    <v>9.9699999999999997E-3</v>
      </c>
      <c r="H21104">
        <v>0</v>
      </c>
      <c r="I21104">
        <v>0.14899999999999999</v>
      </c>
      <c r="J21104">
        <v>0.84200000000000008</v>
      </c>
      <c r="K21104">
        <v>186.13</v>
      </c>
      <c r="L21104" t="s">
        <v>22</v>
      </c>
      <c r="M21104" t="s">
        <v>87132</v>
      </c>
      <c r="N21104" t="s">
        <v>87133</v>
      </c>
      <c r="O21104" t="s">
        <v>87134</v>
      </c>
      <c r="P21104" t="s">
        <v>87135</v>
      </c>
      <c r="Q21104">
        <v>211853</v>
      </c>
      <c r="R21104">
        <v>4</v>
      </c>
      <c r="S21104" t="s">
        <v>77840</v>
      </c>
      <c r="T21104" t="s">
        <v>87136</v>
      </c>
      <c r="U21104" t="s">
        <v>29</v>
      </c>
      <c r="V21104" t="s">
        <v>29</v>
      </c>
    </row>
    <row r="21105" spans="1:22" x14ac:dyDescent="0.3">
      <c r="A21105">
        <v>0.67299999999999993</v>
      </c>
      <c r="B21105">
        <v>0.434</v>
      </c>
      <c r="C21105">
        <v>7</v>
      </c>
      <c r="D21105">
        <v>-9.5790000000000006</v>
      </c>
      <c r="E21105">
        <v>0</v>
      </c>
      <c r="F21105">
        <v>3.5299999999999998E-2</v>
      </c>
      <c r="G21105">
        <v>0.18899999999999997</v>
      </c>
      <c r="H21105">
        <v>0.45500000000000002</v>
      </c>
      <c r="I21105">
        <v>0.35100000000000003</v>
      </c>
      <c r="J21105">
        <v>0.77099999999999991</v>
      </c>
      <c r="K21105">
        <v>190.084</v>
      </c>
      <c r="L21105" t="s">
        <v>22</v>
      </c>
      <c r="M21105" t="s">
        <v>87137</v>
      </c>
      <c r="N21105" t="s">
        <v>87138</v>
      </c>
      <c r="O21105" t="s">
        <v>87139</v>
      </c>
      <c r="P21105" t="s">
        <v>87140</v>
      </c>
      <c r="Q21105">
        <v>240000</v>
      </c>
      <c r="R21105">
        <v>4</v>
      </c>
      <c r="S21105" t="s">
        <v>77840</v>
      </c>
      <c r="T21105" t="s">
        <v>87141</v>
      </c>
      <c r="U21105" t="s">
        <v>29</v>
      </c>
      <c r="V21105" t="s">
        <v>29</v>
      </c>
    </row>
    <row r="21106" spans="1:22" x14ac:dyDescent="0.3">
      <c r="A21106">
        <v>0.754</v>
      </c>
      <c r="B21106">
        <v>0.65099999999999991</v>
      </c>
      <c r="C21106">
        <v>7</v>
      </c>
      <c r="D21106">
        <v>-8.113999999999999</v>
      </c>
      <c r="E21106">
        <v>1</v>
      </c>
      <c r="F21106">
        <v>5.91E-2</v>
      </c>
      <c r="G21106">
        <v>3.4599999999999999E-2</v>
      </c>
      <c r="H21106">
        <v>0.53500000000000003</v>
      </c>
      <c r="I21106">
        <v>0.46299999999999997</v>
      </c>
      <c r="J21106">
        <v>0.53600000000000003</v>
      </c>
      <c r="K21106">
        <v>179.92</v>
      </c>
      <c r="L21106" t="s">
        <v>22</v>
      </c>
      <c r="M21106" t="s">
        <v>87142</v>
      </c>
      <c r="N21106" t="s">
        <v>87143</v>
      </c>
      <c r="O21106" t="s">
        <v>87144</v>
      </c>
      <c r="P21106" t="s">
        <v>87145</v>
      </c>
      <c r="Q21106">
        <v>232000</v>
      </c>
      <c r="R21106">
        <v>4</v>
      </c>
      <c r="S21106" t="s">
        <v>77840</v>
      </c>
      <c r="T21106" t="s">
        <v>87146</v>
      </c>
      <c r="U21106" t="s">
        <v>29</v>
      </c>
      <c r="V21106" t="s">
        <v>29</v>
      </c>
    </row>
    <row r="21107" spans="1:22" x14ac:dyDescent="0.3">
      <c r="A21107">
        <v>0.58700000000000008</v>
      </c>
      <c r="B21107">
        <v>0.63400000000000001</v>
      </c>
      <c r="C21107">
        <v>11</v>
      </c>
      <c r="D21107">
        <v>-8.4329999999999998</v>
      </c>
      <c r="E21107">
        <v>0</v>
      </c>
      <c r="F21107">
        <v>0.34</v>
      </c>
      <c r="G21107">
        <v>4.2099999999999999E-2</v>
      </c>
      <c r="H21107">
        <v>0</v>
      </c>
      <c r="I21107">
        <v>0.36200000000000004</v>
      </c>
      <c r="J21107">
        <v>0.35200000000000004</v>
      </c>
      <c r="K21107">
        <v>179.86199999999999</v>
      </c>
      <c r="L21107" t="s">
        <v>22</v>
      </c>
      <c r="M21107" t="s">
        <v>87147</v>
      </c>
      <c r="N21107" t="s">
        <v>87148</v>
      </c>
      <c r="O21107" t="s">
        <v>87149</v>
      </c>
      <c r="P21107" t="s">
        <v>87150</v>
      </c>
      <c r="Q21107">
        <v>155502</v>
      </c>
      <c r="R21107">
        <v>4</v>
      </c>
      <c r="S21107" t="s">
        <v>77840</v>
      </c>
      <c r="T21107" t="s">
        <v>87151</v>
      </c>
      <c r="U21107" t="s">
        <v>29</v>
      </c>
      <c r="V21107" t="s">
        <v>29</v>
      </c>
    </row>
    <row r="21108" spans="1:22" x14ac:dyDescent="0.3">
      <c r="A21108">
        <v>0.66099999999999992</v>
      </c>
      <c r="B21108">
        <v>0.752</v>
      </c>
      <c r="C21108">
        <v>1</v>
      </c>
      <c r="D21108">
        <v>-6.1229999999999993</v>
      </c>
      <c r="E21108">
        <v>0</v>
      </c>
      <c r="F21108">
        <v>8.6900000000000005E-2</v>
      </c>
      <c r="G21108">
        <v>2.1399999999999999E-2</v>
      </c>
      <c r="H21108">
        <v>5.6600000000000001E-3</v>
      </c>
      <c r="I21108">
        <v>0.25800000000000001</v>
      </c>
      <c r="J21108">
        <v>0.61699999999999999</v>
      </c>
      <c r="K21108">
        <v>186.21400000000003</v>
      </c>
      <c r="L21108" t="s">
        <v>22</v>
      </c>
      <c r="M21108" t="s">
        <v>87152</v>
      </c>
      <c r="N21108" t="s">
        <v>87153</v>
      </c>
      <c r="O21108" t="s">
        <v>87154</v>
      </c>
      <c r="P21108" t="s">
        <v>87155</v>
      </c>
      <c r="Q21108">
        <v>242133</v>
      </c>
      <c r="R21108">
        <v>4</v>
      </c>
      <c r="S21108" t="s">
        <v>77840</v>
      </c>
      <c r="T21108" t="s">
        <v>87156</v>
      </c>
      <c r="U21108" t="s">
        <v>29</v>
      </c>
      <c r="V21108" t="s">
        <v>29</v>
      </c>
    </row>
    <row r="21109" spans="1:22" x14ac:dyDescent="0.3">
      <c r="A21109">
        <v>0.42</v>
      </c>
      <c r="B21109">
        <v>0.74400000000000011</v>
      </c>
      <c r="C21109">
        <v>8</v>
      </c>
      <c r="D21109">
        <v>-5.0330000000000004</v>
      </c>
      <c r="E21109">
        <v>1</v>
      </c>
      <c r="F21109">
        <v>0.39600000000000002</v>
      </c>
      <c r="G21109">
        <v>0.39799999999999996</v>
      </c>
      <c r="H21109">
        <v>8.5399999999999996E-6</v>
      </c>
      <c r="I21109">
        <v>0.192</v>
      </c>
      <c r="J21109">
        <v>0.32400000000000001</v>
      </c>
      <c r="K21109">
        <v>161.792</v>
      </c>
      <c r="L21109" t="s">
        <v>22</v>
      </c>
      <c r="M21109" t="s">
        <v>87157</v>
      </c>
      <c r="N21109" t="s">
        <v>87158</v>
      </c>
      <c r="O21109" t="s">
        <v>87159</v>
      </c>
      <c r="P21109" t="s">
        <v>87160</v>
      </c>
      <c r="Q21109">
        <v>302547</v>
      </c>
      <c r="R21109">
        <v>4</v>
      </c>
      <c r="S21109" t="s">
        <v>77840</v>
      </c>
      <c r="T21109" t="s">
        <v>87161</v>
      </c>
      <c r="U21109" t="s">
        <v>29</v>
      </c>
      <c r="V21109" t="s">
        <v>29</v>
      </c>
    </row>
    <row r="21110" spans="1:22" x14ac:dyDescent="0.3">
      <c r="A21110">
        <v>0.76800000000000002</v>
      </c>
      <c r="B21110">
        <v>0.73499999999999999</v>
      </c>
      <c r="C21110">
        <v>4</v>
      </c>
      <c r="D21110">
        <v>-5.2910000000000004</v>
      </c>
      <c r="E21110">
        <v>0</v>
      </c>
      <c r="F21110">
        <v>0.29600000000000004</v>
      </c>
      <c r="G21110">
        <v>2.8799999999999999E-2</v>
      </c>
      <c r="H21110">
        <v>0</v>
      </c>
      <c r="I21110">
        <v>0.10199999999999999</v>
      </c>
      <c r="J21110">
        <v>0.56499999999999995</v>
      </c>
      <c r="K21110">
        <v>187.92400000000001</v>
      </c>
      <c r="L21110" t="s">
        <v>22</v>
      </c>
      <c r="M21110" t="s">
        <v>87162</v>
      </c>
      <c r="N21110" t="s">
        <v>87163</v>
      </c>
      <c r="O21110" t="s">
        <v>87164</v>
      </c>
      <c r="P21110" t="s">
        <v>87165</v>
      </c>
      <c r="Q21110">
        <v>298440</v>
      </c>
      <c r="R21110">
        <v>4</v>
      </c>
      <c r="S21110" t="s">
        <v>77840</v>
      </c>
      <c r="T21110" t="s">
        <v>87166</v>
      </c>
      <c r="U21110" t="s">
        <v>29</v>
      </c>
      <c r="V21110" t="s">
        <v>29</v>
      </c>
    </row>
    <row r="21111" spans="1:22" x14ac:dyDescent="0.3">
      <c r="A21111">
        <v>0.82299999999999995</v>
      </c>
      <c r="B21111">
        <v>0.43799999999999994</v>
      </c>
      <c r="C21111">
        <v>9</v>
      </c>
      <c r="D21111">
        <v>-8.7279999999999998</v>
      </c>
      <c r="E21111">
        <v>0</v>
      </c>
      <c r="F21111">
        <v>0.27899999999999997</v>
      </c>
      <c r="G21111">
        <v>0.53700000000000003</v>
      </c>
      <c r="H21111">
        <v>0</v>
      </c>
      <c r="I21111">
        <v>0.105</v>
      </c>
      <c r="J21111">
        <v>0.59</v>
      </c>
      <c r="K21111">
        <v>184.09400000000002</v>
      </c>
      <c r="L21111" t="s">
        <v>22</v>
      </c>
      <c r="M21111" t="s">
        <v>35612</v>
      </c>
      <c r="N21111" t="s">
        <v>35613</v>
      </c>
      <c r="O21111" t="s">
        <v>35614</v>
      </c>
      <c r="P21111" t="s">
        <v>35615</v>
      </c>
      <c r="Q21111">
        <v>164411</v>
      </c>
      <c r="R21111">
        <v>4</v>
      </c>
      <c r="S21111" t="s">
        <v>77840</v>
      </c>
      <c r="T21111" t="s">
        <v>35616</v>
      </c>
      <c r="U21111" t="s">
        <v>29</v>
      </c>
      <c r="V21111" t="s">
        <v>29</v>
      </c>
    </row>
    <row r="21112" spans="1:22" x14ac:dyDescent="0.3">
      <c r="A21112">
        <v>0.80200000000000005</v>
      </c>
      <c r="B21112">
        <v>0.46299999999999997</v>
      </c>
      <c r="C21112">
        <v>8</v>
      </c>
      <c r="D21112">
        <v>-8.3789999999999996</v>
      </c>
      <c r="E21112">
        <v>1</v>
      </c>
      <c r="F21112">
        <v>0.16200000000000001</v>
      </c>
      <c r="G21112">
        <v>0.23600000000000002</v>
      </c>
      <c r="H21112">
        <v>5.3100000000000005E-3</v>
      </c>
      <c r="I21112">
        <v>0.105</v>
      </c>
      <c r="J21112">
        <v>0.29100000000000004</v>
      </c>
      <c r="K21112">
        <v>103.961</v>
      </c>
      <c r="L21112" t="s">
        <v>22</v>
      </c>
      <c r="M21112" t="s">
        <v>87167</v>
      </c>
      <c r="N21112" t="s">
        <v>87168</v>
      </c>
      <c r="O21112" t="s">
        <v>87169</v>
      </c>
      <c r="P21112" t="s">
        <v>87170</v>
      </c>
      <c r="Q21112">
        <v>287040</v>
      </c>
      <c r="R21112">
        <v>4</v>
      </c>
      <c r="S21112" t="s">
        <v>77840</v>
      </c>
      <c r="T21112" t="s">
        <v>87171</v>
      </c>
      <c r="U21112" t="s">
        <v>29</v>
      </c>
      <c r="V21112" t="s">
        <v>29</v>
      </c>
    </row>
    <row r="21113" spans="1:22" x14ac:dyDescent="0.3">
      <c r="A21113">
        <v>0.72299999999999998</v>
      </c>
      <c r="B21113">
        <v>0.68</v>
      </c>
      <c r="C21113">
        <v>10</v>
      </c>
      <c r="D21113">
        <v>-4.9420000000000002</v>
      </c>
      <c r="E21113">
        <v>0</v>
      </c>
      <c r="F21113">
        <v>0.26899999999999996</v>
      </c>
      <c r="G21113">
        <v>0.64400000000000002</v>
      </c>
      <c r="H21113">
        <v>0</v>
      </c>
      <c r="I21113">
        <v>0.23</v>
      </c>
      <c r="J21113">
        <v>0.71799999999999997</v>
      </c>
      <c r="K21113">
        <v>179.89</v>
      </c>
      <c r="L21113" t="s">
        <v>22</v>
      </c>
      <c r="M21113" t="s">
        <v>87172</v>
      </c>
      <c r="N21113" t="s">
        <v>87173</v>
      </c>
      <c r="O21113" t="s">
        <v>87174</v>
      </c>
      <c r="P21113" t="s">
        <v>87175</v>
      </c>
      <c r="Q21113">
        <v>205218</v>
      </c>
      <c r="R21113">
        <v>4</v>
      </c>
      <c r="S21113" t="s">
        <v>77840</v>
      </c>
      <c r="T21113" t="s">
        <v>87176</v>
      </c>
      <c r="U21113" t="s">
        <v>29</v>
      </c>
      <c r="V21113" t="s">
        <v>29</v>
      </c>
    </row>
    <row r="21114" spans="1:22" x14ac:dyDescent="0.3">
      <c r="A21114">
        <v>0.69700000000000006</v>
      </c>
      <c r="B21114">
        <v>0.70599999999999996</v>
      </c>
      <c r="C21114">
        <v>0</v>
      </c>
      <c r="D21114">
        <v>-4.2789999999999999</v>
      </c>
      <c r="E21114">
        <v>1</v>
      </c>
      <c r="F21114">
        <v>7.3899999999999993E-2</v>
      </c>
      <c r="G21114">
        <v>0.50600000000000001</v>
      </c>
      <c r="H21114">
        <v>0</v>
      </c>
      <c r="I21114">
        <v>0.107</v>
      </c>
      <c r="J21114">
        <v>0.72099999999999997</v>
      </c>
      <c r="K21114">
        <v>182.07599999999999</v>
      </c>
      <c r="L21114" t="s">
        <v>22</v>
      </c>
      <c r="M21114" t="s">
        <v>87177</v>
      </c>
      <c r="N21114" t="s">
        <v>87178</v>
      </c>
      <c r="O21114" t="s">
        <v>87179</v>
      </c>
      <c r="P21114" t="s">
        <v>87180</v>
      </c>
      <c r="Q21114">
        <v>233736</v>
      </c>
      <c r="R21114">
        <v>4</v>
      </c>
      <c r="S21114" t="s">
        <v>77840</v>
      </c>
      <c r="T21114" t="s">
        <v>87181</v>
      </c>
      <c r="U21114" t="s">
        <v>29</v>
      </c>
      <c r="V21114" t="s">
        <v>29</v>
      </c>
    </row>
    <row r="21115" spans="1:22" x14ac:dyDescent="0.3">
      <c r="A21115">
        <v>0.8</v>
      </c>
      <c r="B21115">
        <v>0.36099999999999999</v>
      </c>
      <c r="C21115">
        <v>6</v>
      </c>
      <c r="D21115">
        <v>-10.849</v>
      </c>
      <c r="E21115">
        <v>0</v>
      </c>
      <c r="F21115">
        <v>6.3500000000000001E-2</v>
      </c>
      <c r="G21115">
        <v>3.5499999999999997E-2</v>
      </c>
      <c r="H21115">
        <v>3.7500000000000001E-6</v>
      </c>
      <c r="I21115">
        <v>6.6799999999999998E-2</v>
      </c>
      <c r="J21115">
        <v>0.88700000000000001</v>
      </c>
      <c r="K21115">
        <v>186.11799999999999</v>
      </c>
      <c r="L21115" t="s">
        <v>22</v>
      </c>
      <c r="M21115" t="s">
        <v>87182</v>
      </c>
      <c r="N21115" t="s">
        <v>87183</v>
      </c>
      <c r="O21115" t="s">
        <v>87184</v>
      </c>
      <c r="P21115" t="s">
        <v>87185</v>
      </c>
      <c r="Q21115">
        <v>236067</v>
      </c>
      <c r="R21115">
        <v>4</v>
      </c>
      <c r="S21115" t="s">
        <v>77840</v>
      </c>
      <c r="T21115" t="s">
        <v>12563</v>
      </c>
      <c r="U21115" t="s">
        <v>29</v>
      </c>
      <c r="V21115" t="s">
        <v>29</v>
      </c>
    </row>
    <row r="21116" spans="1:22" x14ac:dyDescent="0.3">
      <c r="A21116">
        <v>0.69299999999999995</v>
      </c>
      <c r="B21116">
        <v>0.877</v>
      </c>
      <c r="C21116">
        <v>1</v>
      </c>
      <c r="D21116">
        <v>-4.4910000000000005</v>
      </c>
      <c r="E21116">
        <v>1</v>
      </c>
      <c r="F21116">
        <v>0.33899999999999997</v>
      </c>
      <c r="G21116">
        <v>0.11599999999999999</v>
      </c>
      <c r="H21116">
        <v>1.1100000000000001E-4</v>
      </c>
      <c r="I21116">
        <v>0.23300000000000001</v>
      </c>
      <c r="J21116">
        <v>0.69</v>
      </c>
      <c r="K21116">
        <v>180.03</v>
      </c>
      <c r="L21116" t="s">
        <v>22</v>
      </c>
      <c r="M21116" t="s">
        <v>87186</v>
      </c>
      <c r="N21116" t="s">
        <v>87187</v>
      </c>
      <c r="O21116" t="s">
        <v>87188</v>
      </c>
      <c r="P21116" t="s">
        <v>87189</v>
      </c>
      <c r="Q21116">
        <v>227253</v>
      </c>
      <c r="R21116">
        <v>4</v>
      </c>
      <c r="S21116" t="s">
        <v>77840</v>
      </c>
      <c r="T21116" t="s">
        <v>15666</v>
      </c>
      <c r="U21116" t="s">
        <v>29</v>
      </c>
      <c r="V21116" t="s">
        <v>29</v>
      </c>
    </row>
    <row r="21117" spans="1:22" x14ac:dyDescent="0.3">
      <c r="A21117">
        <v>0.60799999999999998</v>
      </c>
      <c r="B21117">
        <v>0.78900000000000003</v>
      </c>
      <c r="C21117">
        <v>8</v>
      </c>
      <c r="D21117">
        <v>-2.9710000000000001</v>
      </c>
      <c r="E21117">
        <v>1</v>
      </c>
      <c r="F21117">
        <v>0.33500000000000002</v>
      </c>
      <c r="G21117">
        <v>1.0499999999999999E-3</v>
      </c>
      <c r="H21117">
        <v>3.0799999999999996E-5</v>
      </c>
      <c r="I21117">
        <v>8.8400000000000006E-2</v>
      </c>
      <c r="J21117">
        <v>0.38600000000000001</v>
      </c>
      <c r="K21117">
        <v>172.09299999999999</v>
      </c>
      <c r="L21117" t="s">
        <v>22</v>
      </c>
      <c r="M21117" t="s">
        <v>87190</v>
      </c>
      <c r="N21117" t="s">
        <v>87191</v>
      </c>
      <c r="O21117" t="s">
        <v>87192</v>
      </c>
      <c r="P21117" t="s">
        <v>87193</v>
      </c>
      <c r="Q21117">
        <v>141867</v>
      </c>
      <c r="R21117">
        <v>4</v>
      </c>
      <c r="S21117" t="s">
        <v>77840</v>
      </c>
      <c r="T21117" t="s">
        <v>86969</v>
      </c>
      <c r="U21117" t="s">
        <v>29</v>
      </c>
      <c r="V21117" t="s">
        <v>29</v>
      </c>
    </row>
    <row r="21118" spans="1:22" x14ac:dyDescent="0.3">
      <c r="A21118">
        <v>0.71499999999999997</v>
      </c>
      <c r="B21118">
        <v>0.65500000000000003</v>
      </c>
      <c r="C21118">
        <v>0</v>
      </c>
      <c r="D21118">
        <v>-6.4249999999999998</v>
      </c>
      <c r="E21118">
        <v>1</v>
      </c>
      <c r="F21118">
        <v>0.13699999999999998</v>
      </c>
      <c r="G21118">
        <v>5.2499999999999998E-2</v>
      </c>
      <c r="H21118">
        <v>0</v>
      </c>
      <c r="I21118">
        <v>0.115</v>
      </c>
      <c r="J21118">
        <v>0.53100000000000003</v>
      </c>
      <c r="K21118">
        <v>190.15599999999998</v>
      </c>
      <c r="L21118" t="s">
        <v>22</v>
      </c>
      <c r="M21118" t="s">
        <v>34125</v>
      </c>
      <c r="N21118" t="s">
        <v>34126</v>
      </c>
      <c r="O21118" t="s">
        <v>34127</v>
      </c>
      <c r="P21118" t="s">
        <v>34128</v>
      </c>
      <c r="Q21118">
        <v>207333</v>
      </c>
      <c r="R21118">
        <v>4</v>
      </c>
      <c r="S21118" t="s">
        <v>77840</v>
      </c>
      <c r="T21118" t="s">
        <v>34129</v>
      </c>
      <c r="U21118" t="s">
        <v>29</v>
      </c>
      <c r="V21118" t="s">
        <v>29</v>
      </c>
    </row>
    <row r="21119" spans="1:22" x14ac:dyDescent="0.3">
      <c r="A21119">
        <v>0.92</v>
      </c>
      <c r="B21119">
        <v>0.70700000000000007</v>
      </c>
      <c r="C21119">
        <v>1</v>
      </c>
      <c r="D21119">
        <v>-6.0439999999999996</v>
      </c>
      <c r="E21119">
        <v>1</v>
      </c>
      <c r="F21119">
        <v>0.161</v>
      </c>
      <c r="G21119">
        <v>9.4599999999999997E-3</v>
      </c>
      <c r="H21119">
        <v>0</v>
      </c>
      <c r="I21119">
        <v>0.311</v>
      </c>
      <c r="J21119">
        <v>0.71</v>
      </c>
      <c r="K21119">
        <v>187.96200000000002</v>
      </c>
      <c r="L21119" t="s">
        <v>22</v>
      </c>
      <c r="M21119" t="s">
        <v>87194</v>
      </c>
      <c r="N21119" t="s">
        <v>87195</v>
      </c>
      <c r="O21119" t="s">
        <v>87196</v>
      </c>
      <c r="P21119" t="s">
        <v>87197</v>
      </c>
      <c r="Q21119">
        <v>304893</v>
      </c>
      <c r="R21119">
        <v>4</v>
      </c>
      <c r="S21119" t="s">
        <v>77840</v>
      </c>
      <c r="T21119" t="s">
        <v>87198</v>
      </c>
      <c r="U21119" t="s">
        <v>29</v>
      </c>
      <c r="V21119" t="s">
        <v>29</v>
      </c>
    </row>
    <row r="21120" spans="1:22" x14ac:dyDescent="0.3">
      <c r="A21120">
        <v>0.89700000000000002</v>
      </c>
      <c r="B21120">
        <v>0.46600000000000003</v>
      </c>
      <c r="C21120">
        <v>10</v>
      </c>
      <c r="D21120">
        <v>-9.052999999999999</v>
      </c>
      <c r="E21120">
        <v>0</v>
      </c>
      <c r="F21120">
        <v>0.20300000000000001</v>
      </c>
      <c r="G21120">
        <v>0.187</v>
      </c>
      <c r="H21120">
        <v>1.35E-6</v>
      </c>
      <c r="I21120">
        <v>7.5700000000000003E-2</v>
      </c>
      <c r="J21120">
        <v>0.88400000000000001</v>
      </c>
      <c r="K21120">
        <v>200.02</v>
      </c>
      <c r="L21120" t="s">
        <v>22</v>
      </c>
      <c r="M21120" t="s">
        <v>87199</v>
      </c>
      <c r="N21120" t="s">
        <v>87200</v>
      </c>
      <c r="O21120" t="s">
        <v>87201</v>
      </c>
      <c r="P21120" t="s">
        <v>87202</v>
      </c>
      <c r="Q21120">
        <v>223133</v>
      </c>
      <c r="R21120">
        <v>4</v>
      </c>
      <c r="S21120" t="s">
        <v>77840</v>
      </c>
      <c r="T21120" t="s">
        <v>87203</v>
      </c>
      <c r="U21120" t="s">
        <v>29</v>
      </c>
      <c r="V21120" t="s">
        <v>29</v>
      </c>
    </row>
    <row r="21121" spans="1:22" x14ac:dyDescent="0.3">
      <c r="A21121">
        <v>0.60299999999999998</v>
      </c>
      <c r="B21121">
        <v>0.84499999999999997</v>
      </c>
      <c r="C21121">
        <v>1</v>
      </c>
      <c r="D21121">
        <v>-6.5889999999999995</v>
      </c>
      <c r="E21121">
        <v>1</v>
      </c>
      <c r="F21121">
        <v>0.495</v>
      </c>
      <c r="G21121">
        <v>1.06E-2</v>
      </c>
      <c r="H21121">
        <v>1.9000000000000001E-5</v>
      </c>
      <c r="I21121">
        <v>4.82E-2</v>
      </c>
      <c r="J21121">
        <v>0.82400000000000007</v>
      </c>
      <c r="K21121">
        <v>178.37700000000001</v>
      </c>
      <c r="L21121" t="s">
        <v>22</v>
      </c>
      <c r="M21121" t="s">
        <v>87204</v>
      </c>
      <c r="N21121" t="s">
        <v>87205</v>
      </c>
      <c r="O21121" t="s">
        <v>87206</v>
      </c>
      <c r="P21121" t="s">
        <v>87207</v>
      </c>
      <c r="Q21121">
        <v>183307</v>
      </c>
      <c r="R21121">
        <v>4</v>
      </c>
      <c r="S21121" t="s">
        <v>77840</v>
      </c>
      <c r="T21121" t="s">
        <v>87208</v>
      </c>
      <c r="U21121" t="s">
        <v>29</v>
      </c>
      <c r="V21121" t="s">
        <v>29</v>
      </c>
    </row>
    <row r="21122" spans="1:22" x14ac:dyDescent="0.3">
      <c r="A21122">
        <v>0.55000000000000004</v>
      </c>
      <c r="B21122">
        <v>0.67799999999999994</v>
      </c>
      <c r="C21122">
        <v>1</v>
      </c>
      <c r="D21122">
        <v>-10.057</v>
      </c>
      <c r="E21122">
        <v>1</v>
      </c>
      <c r="F21122">
        <v>0.14699999999999999</v>
      </c>
      <c r="G21122">
        <v>7.0499999999999998E-3</v>
      </c>
      <c r="H21122">
        <v>3.9299999999999993E-5</v>
      </c>
      <c r="I21122">
        <v>6.3E-2</v>
      </c>
      <c r="J21122">
        <v>0.74099999999999999</v>
      </c>
      <c r="K21122">
        <v>188.64599999999999</v>
      </c>
      <c r="L21122" t="s">
        <v>22</v>
      </c>
      <c r="M21122" t="s">
        <v>87209</v>
      </c>
      <c r="N21122" t="s">
        <v>87210</v>
      </c>
      <c r="O21122" t="s">
        <v>87211</v>
      </c>
      <c r="P21122" t="s">
        <v>87212</v>
      </c>
      <c r="Q21122">
        <v>310907</v>
      </c>
      <c r="R21122">
        <v>4</v>
      </c>
      <c r="S21122" t="s">
        <v>77840</v>
      </c>
      <c r="T21122" t="s">
        <v>87213</v>
      </c>
      <c r="U21122" t="s">
        <v>29</v>
      </c>
      <c r="V21122" t="s">
        <v>29</v>
      </c>
    </row>
    <row r="21123" spans="1:22" x14ac:dyDescent="0.3">
      <c r="A21123">
        <v>0.71799999999999997</v>
      </c>
      <c r="B21123">
        <v>0.73599999999999999</v>
      </c>
      <c r="C21123">
        <v>4</v>
      </c>
      <c r="D21123">
        <v>-5.7189999999999994</v>
      </c>
      <c r="E21123">
        <v>0</v>
      </c>
      <c r="F21123">
        <v>0.25900000000000001</v>
      </c>
      <c r="G21123">
        <v>1.47E-2</v>
      </c>
      <c r="H21123">
        <v>0</v>
      </c>
      <c r="I21123">
        <v>9.4299999999999995E-2</v>
      </c>
      <c r="J21123">
        <v>0.314</v>
      </c>
      <c r="K21123">
        <v>179.81200000000001</v>
      </c>
      <c r="L21123" t="s">
        <v>22</v>
      </c>
      <c r="M21123" t="s">
        <v>87214</v>
      </c>
      <c r="N21123" t="s">
        <v>87215</v>
      </c>
      <c r="O21123" t="s">
        <v>87216</v>
      </c>
      <c r="P21123" t="s">
        <v>87217</v>
      </c>
      <c r="Q21123">
        <v>254800</v>
      </c>
      <c r="R21123">
        <v>4</v>
      </c>
      <c r="S21123" t="s">
        <v>77840</v>
      </c>
      <c r="T21123" t="s">
        <v>87218</v>
      </c>
      <c r="U21123" t="s">
        <v>29</v>
      </c>
      <c r="V21123" t="s">
        <v>29</v>
      </c>
    </row>
    <row r="21124" spans="1:22" x14ac:dyDescent="0.3">
      <c r="A21124">
        <v>0.47200000000000003</v>
      </c>
      <c r="B21124">
        <v>0.73299999999999998</v>
      </c>
      <c r="C21124">
        <v>1</v>
      </c>
      <c r="D21124">
        <v>-7.2370000000000001</v>
      </c>
      <c r="E21124">
        <v>0</v>
      </c>
      <c r="F21124">
        <v>0.35700000000000004</v>
      </c>
      <c r="G21124">
        <v>3.5399999999999997E-3</v>
      </c>
      <c r="H21124">
        <v>0</v>
      </c>
      <c r="I21124">
        <v>0.13400000000000001</v>
      </c>
      <c r="J21124">
        <v>0.52500000000000002</v>
      </c>
      <c r="K21124">
        <v>132.715</v>
      </c>
      <c r="L21124" t="s">
        <v>22</v>
      </c>
      <c r="M21124" t="s">
        <v>87219</v>
      </c>
      <c r="N21124" t="s">
        <v>87220</v>
      </c>
      <c r="O21124" t="s">
        <v>87221</v>
      </c>
      <c r="P21124" t="s">
        <v>87222</v>
      </c>
      <c r="Q21124">
        <v>230427</v>
      </c>
      <c r="R21124">
        <v>5</v>
      </c>
      <c r="S21124" t="s">
        <v>77840</v>
      </c>
      <c r="T21124" t="s">
        <v>87223</v>
      </c>
      <c r="U21124" t="s">
        <v>29</v>
      </c>
      <c r="V21124" t="s">
        <v>29</v>
      </c>
    </row>
    <row r="21125" spans="1:22" x14ac:dyDescent="0.3">
      <c r="A21125">
        <v>0.45899999999999996</v>
      </c>
      <c r="B21125">
        <v>0.88900000000000001</v>
      </c>
      <c r="C21125">
        <v>6</v>
      </c>
      <c r="D21125">
        <v>-2.948</v>
      </c>
      <c r="E21125">
        <v>0</v>
      </c>
      <c r="F21125">
        <v>0.23199999999999998</v>
      </c>
      <c r="G21125">
        <v>9.58E-3</v>
      </c>
      <c r="H21125">
        <v>0</v>
      </c>
      <c r="I21125">
        <v>3.7600000000000001E-2</v>
      </c>
      <c r="J21125">
        <v>0.57399999999999995</v>
      </c>
      <c r="K21125">
        <v>169.88400000000001</v>
      </c>
      <c r="L21125" t="s">
        <v>22</v>
      </c>
      <c r="M21125" t="s">
        <v>87224</v>
      </c>
      <c r="N21125" t="s">
        <v>87225</v>
      </c>
      <c r="O21125" t="s">
        <v>87226</v>
      </c>
      <c r="P21125" t="s">
        <v>87227</v>
      </c>
      <c r="Q21125">
        <v>258937</v>
      </c>
      <c r="R21125">
        <v>4</v>
      </c>
      <c r="S21125" t="s">
        <v>77840</v>
      </c>
      <c r="T21125" t="s">
        <v>87228</v>
      </c>
      <c r="U21125" t="s">
        <v>29</v>
      </c>
      <c r="V21125" t="s">
        <v>29</v>
      </c>
    </row>
    <row r="21126" spans="1:22" x14ac:dyDescent="0.3">
      <c r="A21126">
        <v>0.54299999999999993</v>
      </c>
      <c r="B21126">
        <v>0.84</v>
      </c>
      <c r="C21126">
        <v>3</v>
      </c>
      <c r="D21126">
        <v>-4.9000000000000004</v>
      </c>
      <c r="E21126">
        <v>1</v>
      </c>
      <c r="F21126">
        <v>0.35399999999999998</v>
      </c>
      <c r="G21126">
        <v>4.87E-2</v>
      </c>
      <c r="H21126">
        <v>0</v>
      </c>
      <c r="I21126">
        <v>0.32899999999999996</v>
      </c>
      <c r="J21126">
        <v>0.625</v>
      </c>
      <c r="K21126">
        <v>175.21200000000002</v>
      </c>
      <c r="L21126" t="s">
        <v>22</v>
      </c>
      <c r="M21126" t="s">
        <v>87229</v>
      </c>
      <c r="N21126" t="s">
        <v>87230</v>
      </c>
      <c r="O21126" t="s">
        <v>87231</v>
      </c>
      <c r="P21126" t="s">
        <v>87232</v>
      </c>
      <c r="Q21126">
        <v>245573</v>
      </c>
      <c r="R21126">
        <v>4</v>
      </c>
      <c r="S21126" t="s">
        <v>77840</v>
      </c>
      <c r="T21126" t="s">
        <v>87233</v>
      </c>
      <c r="U21126" t="s">
        <v>29</v>
      </c>
      <c r="V21126" t="s">
        <v>29</v>
      </c>
    </row>
    <row r="21127" spans="1:22" x14ac:dyDescent="0.3">
      <c r="A21127">
        <v>0.42499999999999999</v>
      </c>
      <c r="B21127">
        <v>0.84299999999999997</v>
      </c>
      <c r="C21127">
        <v>1</v>
      </c>
      <c r="D21127">
        <v>-3.4369999999999998</v>
      </c>
      <c r="E21127">
        <v>1</v>
      </c>
      <c r="F21127">
        <v>0.375</v>
      </c>
      <c r="G21127">
        <v>3.78E-2</v>
      </c>
      <c r="H21127">
        <v>0</v>
      </c>
      <c r="I21127">
        <v>0.159</v>
      </c>
      <c r="J21127">
        <v>0.63900000000000001</v>
      </c>
      <c r="K21127">
        <v>176.34599999999998</v>
      </c>
      <c r="L21127" t="s">
        <v>22</v>
      </c>
      <c r="M21127" t="s">
        <v>87234</v>
      </c>
      <c r="N21127" t="s">
        <v>87235</v>
      </c>
      <c r="O21127" t="s">
        <v>87236</v>
      </c>
      <c r="P21127" t="s">
        <v>87237</v>
      </c>
      <c r="Q21127">
        <v>337507</v>
      </c>
      <c r="R21127">
        <v>4</v>
      </c>
      <c r="S21127" t="s">
        <v>77840</v>
      </c>
      <c r="T21127" t="s">
        <v>87238</v>
      </c>
      <c r="U21127" t="s">
        <v>29</v>
      </c>
      <c r="V21127" t="s">
        <v>29</v>
      </c>
    </row>
    <row r="21128" spans="1:22" x14ac:dyDescent="0.3">
      <c r="A21128">
        <v>0.91200000000000003</v>
      </c>
      <c r="B21128">
        <v>0.51100000000000001</v>
      </c>
      <c r="C21128">
        <v>9</v>
      </c>
      <c r="D21128">
        <v>-6.3650000000000002</v>
      </c>
      <c r="E21128">
        <v>1</v>
      </c>
      <c r="F21128">
        <v>0.20300000000000001</v>
      </c>
      <c r="G21128">
        <v>2.5899999999999999E-2</v>
      </c>
      <c r="H21128">
        <v>0</v>
      </c>
      <c r="I21128">
        <v>4.4200000000000003E-2</v>
      </c>
      <c r="J21128">
        <v>0.61099999999999999</v>
      </c>
      <c r="K21128">
        <v>203.25599999999997</v>
      </c>
      <c r="L21128" t="s">
        <v>22</v>
      </c>
      <c r="M21128" t="s">
        <v>87239</v>
      </c>
      <c r="N21128" t="s">
        <v>87240</v>
      </c>
      <c r="O21128" t="s">
        <v>87241</v>
      </c>
      <c r="P21128" t="s">
        <v>87242</v>
      </c>
      <c r="Q21128">
        <v>231800</v>
      </c>
      <c r="R21128">
        <v>4</v>
      </c>
      <c r="S21128" t="s">
        <v>77840</v>
      </c>
      <c r="T21128" t="s">
        <v>74105</v>
      </c>
      <c r="U21128" t="s">
        <v>29</v>
      </c>
      <c r="V21128" t="s">
        <v>29</v>
      </c>
    </row>
    <row r="21129" spans="1:22" x14ac:dyDescent="0.3">
      <c r="A21129">
        <v>0.76400000000000001</v>
      </c>
      <c r="B21129">
        <v>0.52500000000000002</v>
      </c>
      <c r="C21129">
        <v>8</v>
      </c>
      <c r="D21129">
        <v>-5.9689999999999994</v>
      </c>
      <c r="E21129">
        <v>1</v>
      </c>
      <c r="F21129">
        <v>4.8000000000000001E-2</v>
      </c>
      <c r="G21129">
        <v>2.9600000000000001E-2</v>
      </c>
      <c r="H21129">
        <v>0</v>
      </c>
      <c r="I21129">
        <v>9.9299999999999999E-2</v>
      </c>
      <c r="J21129">
        <v>0.78700000000000003</v>
      </c>
      <c r="K21129">
        <v>191.62599999999998</v>
      </c>
      <c r="L21129" t="s">
        <v>22</v>
      </c>
      <c r="M21129" t="s">
        <v>87243</v>
      </c>
      <c r="N21129" t="s">
        <v>87244</v>
      </c>
      <c r="O21129" t="s">
        <v>87245</v>
      </c>
      <c r="P21129" t="s">
        <v>87246</v>
      </c>
      <c r="Q21129">
        <v>289413</v>
      </c>
      <c r="R21129">
        <v>4</v>
      </c>
      <c r="S21129" t="s">
        <v>77840</v>
      </c>
      <c r="T21129" t="s">
        <v>87247</v>
      </c>
      <c r="U21129" t="s">
        <v>29</v>
      </c>
      <c r="V21129" t="s">
        <v>29</v>
      </c>
    </row>
    <row r="21130" spans="1:22" x14ac:dyDescent="0.3">
      <c r="A21130">
        <v>0.65700000000000003</v>
      </c>
      <c r="B21130">
        <v>0.629</v>
      </c>
      <c r="C21130">
        <v>6</v>
      </c>
      <c r="D21130">
        <v>-4.9379999999999997</v>
      </c>
      <c r="E21130">
        <v>1</v>
      </c>
      <c r="F21130">
        <v>7.8200000000000006E-2</v>
      </c>
      <c r="G21130">
        <v>0.19399999999999998</v>
      </c>
      <c r="H21130">
        <v>0</v>
      </c>
      <c r="I21130">
        <v>0.254</v>
      </c>
      <c r="J21130">
        <v>0.72599999999999998</v>
      </c>
      <c r="K21130">
        <v>187.97</v>
      </c>
      <c r="L21130" t="s">
        <v>22</v>
      </c>
      <c r="M21130" t="s">
        <v>68506</v>
      </c>
      <c r="N21130" t="s">
        <v>68507</v>
      </c>
      <c r="O21130" t="s">
        <v>68508</v>
      </c>
      <c r="P21130" t="s">
        <v>68509</v>
      </c>
      <c r="Q21130">
        <v>266893</v>
      </c>
      <c r="R21130">
        <v>4</v>
      </c>
      <c r="S21130" t="s">
        <v>77840</v>
      </c>
      <c r="T21130" t="s">
        <v>68510</v>
      </c>
      <c r="U21130" t="s">
        <v>29</v>
      </c>
      <c r="V21130" t="s">
        <v>29</v>
      </c>
    </row>
    <row r="21131" spans="1:22" x14ac:dyDescent="0.3">
      <c r="A21131">
        <v>0.53700000000000003</v>
      </c>
      <c r="B21131">
        <v>0.73599999999999999</v>
      </c>
      <c r="C21131">
        <v>11</v>
      </c>
      <c r="D21131">
        <v>-8.2759999999999998</v>
      </c>
      <c r="E21131">
        <v>0</v>
      </c>
      <c r="F21131">
        <v>0.29899999999999999</v>
      </c>
      <c r="G21131">
        <v>0.57600000000000007</v>
      </c>
      <c r="H21131">
        <v>0</v>
      </c>
      <c r="I21131">
        <v>6.8199999999999997E-2</v>
      </c>
      <c r="J21131">
        <v>0.39799999999999996</v>
      </c>
      <c r="K21131">
        <v>175.5</v>
      </c>
      <c r="L21131" t="s">
        <v>22</v>
      </c>
      <c r="M21131" t="s">
        <v>87248</v>
      </c>
      <c r="N21131" t="s">
        <v>87249</v>
      </c>
      <c r="O21131" t="s">
        <v>87250</v>
      </c>
      <c r="P21131" t="s">
        <v>87251</v>
      </c>
      <c r="Q21131">
        <v>268720</v>
      </c>
      <c r="R21131">
        <v>4</v>
      </c>
      <c r="S21131" t="s">
        <v>77840</v>
      </c>
      <c r="T21131" t="s">
        <v>87252</v>
      </c>
      <c r="U21131" t="s">
        <v>29</v>
      </c>
      <c r="V21131" t="s">
        <v>29</v>
      </c>
    </row>
    <row r="21132" spans="1:22" x14ac:dyDescent="0.3">
      <c r="A21132">
        <v>0.53100000000000003</v>
      </c>
      <c r="B21132">
        <v>0.61499999999999999</v>
      </c>
      <c r="C21132">
        <v>5</v>
      </c>
      <c r="D21132">
        <v>-8.5050000000000008</v>
      </c>
      <c r="E21132">
        <v>0</v>
      </c>
      <c r="F21132">
        <v>0.26200000000000001</v>
      </c>
      <c r="G21132">
        <v>0.126</v>
      </c>
      <c r="H21132">
        <v>0</v>
      </c>
      <c r="I21132">
        <v>0.10800000000000001</v>
      </c>
      <c r="J21132">
        <v>0.64</v>
      </c>
      <c r="K21132">
        <v>120.53</v>
      </c>
      <c r="L21132" t="s">
        <v>22</v>
      </c>
      <c r="M21132" t="s">
        <v>68447</v>
      </c>
      <c r="N21132" t="s">
        <v>68448</v>
      </c>
      <c r="O21132" t="s">
        <v>68449</v>
      </c>
      <c r="P21132" t="s">
        <v>68450</v>
      </c>
      <c r="Q21132">
        <v>247693</v>
      </c>
      <c r="R21132">
        <v>5</v>
      </c>
      <c r="S21132" t="s">
        <v>77840</v>
      </c>
      <c r="T21132" t="s">
        <v>68451</v>
      </c>
      <c r="U21132" t="s">
        <v>29</v>
      </c>
      <c r="V21132" t="s">
        <v>29</v>
      </c>
    </row>
    <row r="21133" spans="1:22" x14ac:dyDescent="0.3">
      <c r="A21133">
        <v>0.79400000000000004</v>
      </c>
      <c r="B21133">
        <v>0.61399999999999999</v>
      </c>
      <c r="C21133">
        <v>5</v>
      </c>
      <c r="D21133">
        <v>-5.3520000000000003</v>
      </c>
      <c r="E21133">
        <v>0</v>
      </c>
      <c r="F21133">
        <v>4.6699999999999998E-2</v>
      </c>
      <c r="G21133">
        <v>9.64E-2</v>
      </c>
      <c r="H21133">
        <v>0</v>
      </c>
      <c r="I21133">
        <v>7.8799999999999995E-2</v>
      </c>
      <c r="J21133">
        <v>0.66299999999999992</v>
      </c>
      <c r="K21133">
        <v>161.13800000000001</v>
      </c>
      <c r="L21133" t="s">
        <v>22</v>
      </c>
      <c r="M21133" t="s">
        <v>73723</v>
      </c>
      <c r="N21133" t="s">
        <v>73724</v>
      </c>
      <c r="O21133" t="s">
        <v>73725</v>
      </c>
      <c r="P21133" t="s">
        <v>73726</v>
      </c>
      <c r="Q21133">
        <v>238053</v>
      </c>
      <c r="R21133">
        <v>4</v>
      </c>
      <c r="S21133" t="s">
        <v>77840</v>
      </c>
      <c r="T21133" t="s">
        <v>73727</v>
      </c>
      <c r="U21133" t="s">
        <v>29</v>
      </c>
      <c r="V21133" t="s">
        <v>29</v>
      </c>
    </row>
    <row r="21134" spans="1:22" x14ac:dyDescent="0.3">
      <c r="A21134">
        <v>0.71200000000000008</v>
      </c>
      <c r="B21134">
        <v>0.747</v>
      </c>
      <c r="C21134">
        <v>11</v>
      </c>
      <c r="D21134">
        <v>-4.3760000000000003</v>
      </c>
      <c r="E21134">
        <v>0</v>
      </c>
      <c r="F21134">
        <v>0.26600000000000001</v>
      </c>
      <c r="G21134">
        <v>4.4000000000000003E-3</v>
      </c>
      <c r="H21134">
        <v>0</v>
      </c>
      <c r="I21134">
        <v>7.6399999999999996E-2</v>
      </c>
      <c r="J21134">
        <v>0.373</v>
      </c>
      <c r="K21134">
        <v>179.68299999999999</v>
      </c>
      <c r="L21134" t="s">
        <v>22</v>
      </c>
      <c r="M21134" t="s">
        <v>87253</v>
      </c>
      <c r="N21134" t="s">
        <v>87254</v>
      </c>
      <c r="O21134" t="s">
        <v>87255</v>
      </c>
      <c r="P21134" t="s">
        <v>87256</v>
      </c>
      <c r="Q21134">
        <v>267173</v>
      </c>
      <c r="R21134">
        <v>4</v>
      </c>
      <c r="S21134" t="s">
        <v>77840</v>
      </c>
      <c r="T21134" t="s">
        <v>87218</v>
      </c>
      <c r="U21134" t="s">
        <v>29</v>
      </c>
      <c r="V21134" t="s">
        <v>29</v>
      </c>
    </row>
    <row r="21135" spans="1:22" x14ac:dyDescent="0.3">
      <c r="A21135">
        <v>0.68599999999999994</v>
      </c>
      <c r="B21135">
        <v>0.81799999999999995</v>
      </c>
      <c r="C21135">
        <v>5</v>
      </c>
      <c r="D21135">
        <v>-5.1110000000000007</v>
      </c>
      <c r="E21135">
        <v>0</v>
      </c>
      <c r="F21135">
        <v>0.24100000000000002</v>
      </c>
      <c r="G21135">
        <v>3.7400000000000003E-2</v>
      </c>
      <c r="H21135">
        <v>0</v>
      </c>
      <c r="I21135">
        <v>0.32899999999999996</v>
      </c>
      <c r="J21135">
        <v>0.63300000000000001</v>
      </c>
      <c r="K21135">
        <v>166.364</v>
      </c>
      <c r="L21135" t="s">
        <v>22</v>
      </c>
      <c r="M21135" t="s">
        <v>67882</v>
      </c>
      <c r="N21135" t="s">
        <v>67883</v>
      </c>
      <c r="O21135" t="s">
        <v>67884</v>
      </c>
      <c r="P21135" t="s">
        <v>67885</v>
      </c>
      <c r="Q21135">
        <v>293800</v>
      </c>
      <c r="R21135">
        <v>4</v>
      </c>
      <c r="S21135" t="s">
        <v>77840</v>
      </c>
      <c r="T21135" t="s">
        <v>67886</v>
      </c>
      <c r="U21135" t="s">
        <v>29</v>
      </c>
      <c r="V21135" t="s">
        <v>29</v>
      </c>
    </row>
    <row r="21136" spans="1:22" x14ac:dyDescent="0.3">
      <c r="A21136">
        <v>0.51400000000000001</v>
      </c>
      <c r="B21136">
        <v>0.96099999999999997</v>
      </c>
      <c r="C21136">
        <v>2</v>
      </c>
      <c r="D21136">
        <v>-3.7260000000000004</v>
      </c>
      <c r="E21136">
        <v>0</v>
      </c>
      <c r="F21136">
        <v>0.34700000000000003</v>
      </c>
      <c r="G21136">
        <v>0.17800000000000002</v>
      </c>
      <c r="H21136">
        <v>1.64E-6</v>
      </c>
      <c r="I21136">
        <v>0.14599999999999999</v>
      </c>
      <c r="J21136">
        <v>0.68599999999999994</v>
      </c>
      <c r="K21136">
        <v>174.422</v>
      </c>
      <c r="L21136" t="s">
        <v>22</v>
      </c>
      <c r="M21136" t="s">
        <v>87257</v>
      </c>
      <c r="N21136" t="s">
        <v>87258</v>
      </c>
      <c r="O21136" t="s">
        <v>87259</v>
      </c>
      <c r="P21136" t="s">
        <v>87260</v>
      </c>
      <c r="Q21136">
        <v>213827</v>
      </c>
      <c r="R21136">
        <v>4</v>
      </c>
      <c r="S21136" t="s">
        <v>77840</v>
      </c>
      <c r="T21136" t="s">
        <v>87261</v>
      </c>
      <c r="U21136" t="s">
        <v>29</v>
      </c>
      <c r="V21136" t="s">
        <v>29</v>
      </c>
    </row>
    <row r="21137" spans="1:22" x14ac:dyDescent="0.3">
      <c r="A21137">
        <v>0.72099999999999997</v>
      </c>
      <c r="B21137">
        <v>0.621</v>
      </c>
      <c r="C21137">
        <v>1</v>
      </c>
      <c r="D21137">
        <v>-4.3780000000000001</v>
      </c>
      <c r="E21137">
        <v>1</v>
      </c>
      <c r="F21137">
        <v>0.30599999999999999</v>
      </c>
      <c r="G21137">
        <v>4.6899999999999997E-3</v>
      </c>
      <c r="H21137">
        <v>1.03E-2</v>
      </c>
      <c r="I21137">
        <v>0.19899999999999998</v>
      </c>
      <c r="J21137">
        <v>0.56799999999999995</v>
      </c>
      <c r="K21137">
        <v>159.96700000000001</v>
      </c>
      <c r="L21137" t="s">
        <v>22</v>
      </c>
      <c r="M21137" t="s">
        <v>87262</v>
      </c>
      <c r="N21137" t="s">
        <v>87263</v>
      </c>
      <c r="O21137" t="s">
        <v>87264</v>
      </c>
      <c r="P21137" t="s">
        <v>87265</v>
      </c>
      <c r="Q21137">
        <v>228933</v>
      </c>
      <c r="R21137">
        <v>4</v>
      </c>
      <c r="S21137" t="s">
        <v>77840</v>
      </c>
      <c r="T21137" t="s">
        <v>87266</v>
      </c>
      <c r="U21137" t="s">
        <v>29</v>
      </c>
      <c r="V21137" t="s">
        <v>29</v>
      </c>
    </row>
    <row r="21138" spans="1:22" x14ac:dyDescent="0.3">
      <c r="A21138">
        <v>0.69299999999999995</v>
      </c>
      <c r="B21138">
        <v>0.72900000000000009</v>
      </c>
      <c r="C21138">
        <v>4</v>
      </c>
      <c r="D21138">
        <v>-8.2810000000000006</v>
      </c>
      <c r="E21138">
        <v>0</v>
      </c>
      <c r="F21138">
        <v>3.4700000000000002E-2</v>
      </c>
      <c r="G21138">
        <v>1.0700000000000001E-4</v>
      </c>
      <c r="H21138">
        <v>1.9000000000000001E-5</v>
      </c>
      <c r="I21138">
        <v>0.11900000000000001</v>
      </c>
      <c r="J21138">
        <v>0.61399999999999999</v>
      </c>
      <c r="K21138">
        <v>167.97799999999998</v>
      </c>
      <c r="L21138" t="s">
        <v>22</v>
      </c>
      <c r="M21138" t="s">
        <v>87267</v>
      </c>
      <c r="N21138" t="s">
        <v>87268</v>
      </c>
      <c r="O21138" t="s">
        <v>87269</v>
      </c>
      <c r="P21138" t="s">
        <v>87270</v>
      </c>
      <c r="Q21138">
        <v>278453</v>
      </c>
      <c r="R21138">
        <v>4</v>
      </c>
      <c r="S21138" t="s">
        <v>77840</v>
      </c>
      <c r="T21138" t="s">
        <v>71942</v>
      </c>
      <c r="U21138" t="s">
        <v>29</v>
      </c>
      <c r="V21138" t="s">
        <v>29</v>
      </c>
    </row>
    <row r="21139" spans="1:22" x14ac:dyDescent="0.3">
      <c r="A21139">
        <v>0.58499999999999996</v>
      </c>
      <c r="B21139">
        <v>0.72099999999999997</v>
      </c>
      <c r="C21139">
        <v>6</v>
      </c>
      <c r="D21139">
        <v>-4.8049999999999997</v>
      </c>
      <c r="E21139">
        <v>0</v>
      </c>
      <c r="F21139">
        <v>0.23</v>
      </c>
      <c r="G21139">
        <v>0.16399999999999998</v>
      </c>
      <c r="H21139">
        <v>0</v>
      </c>
      <c r="I21139">
        <v>0.23199999999999998</v>
      </c>
      <c r="J21139">
        <v>0.80200000000000005</v>
      </c>
      <c r="K21139">
        <v>157.09200000000001</v>
      </c>
      <c r="L21139" t="s">
        <v>22</v>
      </c>
      <c r="M21139" t="s">
        <v>87271</v>
      </c>
      <c r="N21139" t="s">
        <v>87272</v>
      </c>
      <c r="O21139" t="s">
        <v>87273</v>
      </c>
      <c r="P21139" t="s">
        <v>87274</v>
      </c>
      <c r="Q21139">
        <v>199173</v>
      </c>
      <c r="R21139">
        <v>4</v>
      </c>
      <c r="S21139" t="s">
        <v>77840</v>
      </c>
      <c r="T21139" t="s">
        <v>87275</v>
      </c>
      <c r="U21139" t="s">
        <v>29</v>
      </c>
      <c r="V21139" t="s">
        <v>29</v>
      </c>
    </row>
    <row r="21140" spans="1:22" x14ac:dyDescent="0.3">
      <c r="A21140">
        <v>0.76900000000000002</v>
      </c>
      <c r="B21140">
        <v>0.67500000000000004</v>
      </c>
      <c r="C21140">
        <v>6</v>
      </c>
      <c r="D21140">
        <v>-13.325999999999999</v>
      </c>
      <c r="E21140">
        <v>1</v>
      </c>
      <c r="F21140">
        <v>7.2400000000000006E-2</v>
      </c>
      <c r="G21140">
        <v>7.2199999999999999E-4</v>
      </c>
      <c r="H21140">
        <v>1.4899999999999999E-4</v>
      </c>
      <c r="I21140">
        <v>9.0399999999999994E-2</v>
      </c>
      <c r="J21140">
        <v>0.80299999999999994</v>
      </c>
      <c r="K21140">
        <v>203.768</v>
      </c>
      <c r="L21140" t="s">
        <v>22</v>
      </c>
      <c r="M21140" t="s">
        <v>87276</v>
      </c>
      <c r="N21140" t="s">
        <v>87277</v>
      </c>
      <c r="O21140" t="s">
        <v>87278</v>
      </c>
      <c r="P21140" t="s">
        <v>87279</v>
      </c>
      <c r="Q21140">
        <v>252240</v>
      </c>
      <c r="R21140">
        <v>4</v>
      </c>
      <c r="S21140" t="s">
        <v>77840</v>
      </c>
      <c r="T21140" t="s">
        <v>41599</v>
      </c>
      <c r="U21140" t="s">
        <v>29</v>
      </c>
      <c r="V21140" t="s">
        <v>29</v>
      </c>
    </row>
    <row r="21141" spans="1:22" x14ac:dyDescent="0.3">
      <c r="A21141">
        <v>0.70099999999999996</v>
      </c>
      <c r="B21141">
        <v>0.66</v>
      </c>
      <c r="C21141">
        <v>10</v>
      </c>
      <c r="D21141">
        <v>-8.9459999999999997</v>
      </c>
      <c r="E21141">
        <v>0</v>
      </c>
      <c r="F21141">
        <v>0.51300000000000001</v>
      </c>
      <c r="G21141">
        <v>0.51600000000000001</v>
      </c>
      <c r="H21141">
        <v>8.1499999999999993E-3</v>
      </c>
      <c r="I21141">
        <v>0.41</v>
      </c>
      <c r="J21141">
        <v>0.68500000000000005</v>
      </c>
      <c r="K21141">
        <v>179.36799999999999</v>
      </c>
      <c r="L21141" t="s">
        <v>22</v>
      </c>
      <c r="M21141" t="s">
        <v>87280</v>
      </c>
      <c r="N21141" t="s">
        <v>87281</v>
      </c>
      <c r="O21141" t="s">
        <v>87282</v>
      </c>
      <c r="P21141" t="s">
        <v>87283</v>
      </c>
      <c r="Q21141">
        <v>157426</v>
      </c>
      <c r="R21141">
        <v>4</v>
      </c>
      <c r="S21141" t="s">
        <v>77840</v>
      </c>
      <c r="T21141" t="s">
        <v>87284</v>
      </c>
      <c r="U21141" t="s">
        <v>29</v>
      </c>
      <c r="V21141" t="s">
        <v>29</v>
      </c>
    </row>
    <row r="21142" spans="1:22" x14ac:dyDescent="0.3">
      <c r="A21142">
        <v>0.59200000000000008</v>
      </c>
      <c r="B21142">
        <v>0.69099999999999995</v>
      </c>
      <c r="C21142">
        <v>2</v>
      </c>
      <c r="D21142">
        <v>-8.4350000000000005</v>
      </c>
      <c r="E21142">
        <v>1</v>
      </c>
      <c r="F21142">
        <v>0.23600000000000002</v>
      </c>
      <c r="G21142">
        <v>7.8700000000000006E-2</v>
      </c>
      <c r="H21142">
        <v>1.0300000000000001E-6</v>
      </c>
      <c r="I21142">
        <v>0.27699999999999997</v>
      </c>
      <c r="J21142">
        <v>0.504</v>
      </c>
      <c r="K21142">
        <v>171.946</v>
      </c>
      <c r="L21142" t="s">
        <v>22</v>
      </c>
      <c r="M21142" t="s">
        <v>87285</v>
      </c>
      <c r="N21142" t="s">
        <v>87286</v>
      </c>
      <c r="O21142" t="s">
        <v>87287</v>
      </c>
      <c r="P21142" t="s">
        <v>87288</v>
      </c>
      <c r="Q21142">
        <v>319392</v>
      </c>
      <c r="R21142">
        <v>4</v>
      </c>
      <c r="S21142" t="s">
        <v>77840</v>
      </c>
      <c r="T21142" t="s">
        <v>87289</v>
      </c>
      <c r="U21142" t="s">
        <v>29</v>
      </c>
      <c r="V21142" t="s">
        <v>29</v>
      </c>
    </row>
    <row r="21143" spans="1:22" x14ac:dyDescent="0.3">
      <c r="A21143">
        <v>0.76500000000000001</v>
      </c>
      <c r="B21143">
        <v>0.28999999999999998</v>
      </c>
      <c r="C21143">
        <v>4</v>
      </c>
      <c r="D21143">
        <v>-17.117000000000001</v>
      </c>
      <c r="E21143">
        <v>0</v>
      </c>
      <c r="F21143">
        <v>0.13900000000000001</v>
      </c>
      <c r="G21143">
        <v>2.7900000000000001E-2</v>
      </c>
      <c r="H21143">
        <v>1.02E-6</v>
      </c>
      <c r="I21143">
        <v>0.57100000000000006</v>
      </c>
      <c r="J21143">
        <v>0.50600000000000001</v>
      </c>
      <c r="K21143">
        <v>184.81799999999998</v>
      </c>
      <c r="L21143" t="s">
        <v>22</v>
      </c>
      <c r="M21143" t="s">
        <v>87290</v>
      </c>
      <c r="N21143" t="s">
        <v>87291</v>
      </c>
      <c r="O21143" t="s">
        <v>87292</v>
      </c>
      <c r="P21143" t="s">
        <v>87293</v>
      </c>
      <c r="Q21143">
        <v>298773</v>
      </c>
      <c r="R21143">
        <v>4</v>
      </c>
      <c r="S21143" t="s">
        <v>77840</v>
      </c>
      <c r="T21143" t="s">
        <v>80186</v>
      </c>
      <c r="U21143" t="s">
        <v>29</v>
      </c>
      <c r="V21143" t="s">
        <v>29</v>
      </c>
    </row>
    <row r="21144" spans="1:22" x14ac:dyDescent="0.3">
      <c r="A21144">
        <v>0.68200000000000005</v>
      </c>
      <c r="B21144">
        <v>0.505</v>
      </c>
      <c r="C21144">
        <v>1</v>
      </c>
      <c r="D21144">
        <v>-11.709000000000001</v>
      </c>
      <c r="E21144">
        <v>1</v>
      </c>
      <c r="F21144">
        <v>0.13800000000000001</v>
      </c>
      <c r="G21144">
        <v>0.13699999999999998</v>
      </c>
      <c r="H21144">
        <v>0</v>
      </c>
      <c r="I21144">
        <v>0.23399999999999999</v>
      </c>
      <c r="J21144">
        <v>0.4</v>
      </c>
      <c r="K21144">
        <v>179.90799999999999</v>
      </c>
      <c r="L21144" t="s">
        <v>22</v>
      </c>
      <c r="M21144" t="s">
        <v>87294</v>
      </c>
      <c r="N21144" t="s">
        <v>87295</v>
      </c>
      <c r="O21144" t="s">
        <v>87296</v>
      </c>
      <c r="P21144" t="s">
        <v>87297</v>
      </c>
      <c r="Q21144">
        <v>260067</v>
      </c>
      <c r="R21144">
        <v>4</v>
      </c>
      <c r="S21144" t="s">
        <v>77840</v>
      </c>
      <c r="T21144" t="s">
        <v>79658</v>
      </c>
      <c r="U21144" t="s">
        <v>29</v>
      </c>
      <c r="V21144" t="s">
        <v>29</v>
      </c>
    </row>
    <row r="21145" spans="1:22" x14ac:dyDescent="0.3">
      <c r="A21145">
        <v>0.88200000000000001</v>
      </c>
      <c r="B21145">
        <v>0.52</v>
      </c>
      <c r="C21145">
        <v>4</v>
      </c>
      <c r="D21145">
        <v>-10.899000000000001</v>
      </c>
      <c r="E21145">
        <v>0</v>
      </c>
      <c r="F21145">
        <v>0.315</v>
      </c>
      <c r="G21145">
        <v>5.8900000000000001E-2</v>
      </c>
      <c r="H21145">
        <v>0</v>
      </c>
      <c r="I21145">
        <v>0.313</v>
      </c>
      <c r="J21145">
        <v>0.44700000000000001</v>
      </c>
      <c r="K21145">
        <v>193.69200000000001</v>
      </c>
      <c r="L21145" t="s">
        <v>22</v>
      </c>
      <c r="M21145" t="s">
        <v>87298</v>
      </c>
      <c r="N21145" t="s">
        <v>87299</v>
      </c>
      <c r="O21145" t="s">
        <v>87300</v>
      </c>
      <c r="P21145" t="s">
        <v>87301</v>
      </c>
      <c r="Q21145">
        <v>223533</v>
      </c>
      <c r="R21145">
        <v>4</v>
      </c>
      <c r="S21145" t="s">
        <v>77840</v>
      </c>
      <c r="T21145" t="s">
        <v>87302</v>
      </c>
      <c r="U21145" t="s">
        <v>29</v>
      </c>
      <c r="V21145" t="s">
        <v>29</v>
      </c>
    </row>
    <row r="21146" spans="1:22" x14ac:dyDescent="0.3">
      <c r="A21146">
        <v>0.83499999999999996</v>
      </c>
      <c r="B21146">
        <v>0.63400000000000001</v>
      </c>
      <c r="C21146">
        <v>7</v>
      </c>
      <c r="D21146">
        <v>-9.5339999999999989</v>
      </c>
      <c r="E21146">
        <v>1</v>
      </c>
      <c r="F21146">
        <v>0.24199999999999999</v>
      </c>
      <c r="G21146">
        <v>4.0899999999999999E-2</v>
      </c>
      <c r="H21146">
        <v>1.0800000000000001E-4</v>
      </c>
      <c r="I21146">
        <v>9.1800000000000007E-2</v>
      </c>
      <c r="J21146">
        <v>0.375</v>
      </c>
      <c r="K21146">
        <v>191.67599999999999</v>
      </c>
      <c r="L21146" t="s">
        <v>22</v>
      </c>
      <c r="M21146" t="s">
        <v>87303</v>
      </c>
      <c r="N21146" t="s">
        <v>87304</v>
      </c>
      <c r="O21146" t="s">
        <v>87305</v>
      </c>
      <c r="P21146" t="s">
        <v>87306</v>
      </c>
      <c r="Q21146">
        <v>276533</v>
      </c>
      <c r="R21146">
        <v>4</v>
      </c>
      <c r="S21146" t="s">
        <v>77840</v>
      </c>
      <c r="T21146" t="s">
        <v>87307</v>
      </c>
      <c r="U21146" t="s">
        <v>29</v>
      </c>
      <c r="V21146" t="s">
        <v>29</v>
      </c>
    </row>
    <row r="21147" spans="1:22" x14ac:dyDescent="0.3">
      <c r="A21147">
        <v>0.60099999999999998</v>
      </c>
      <c r="B21147">
        <v>0.42200000000000004</v>
      </c>
      <c r="C21147">
        <v>10</v>
      </c>
      <c r="D21147">
        <v>-13.364000000000001</v>
      </c>
      <c r="E21147">
        <v>0</v>
      </c>
      <c r="F21147">
        <v>0.51800000000000002</v>
      </c>
      <c r="G21147">
        <v>0.21</v>
      </c>
      <c r="H21147">
        <v>0</v>
      </c>
      <c r="I21147">
        <v>8.3900000000000002E-2</v>
      </c>
      <c r="J21147">
        <v>0.56299999999999994</v>
      </c>
      <c r="K21147">
        <v>132.45600000000002</v>
      </c>
      <c r="L21147" t="s">
        <v>22</v>
      </c>
      <c r="M21147" t="s">
        <v>87308</v>
      </c>
      <c r="N21147" t="s">
        <v>87309</v>
      </c>
      <c r="O21147" t="s">
        <v>87310</v>
      </c>
      <c r="P21147" t="s">
        <v>87311</v>
      </c>
      <c r="Q21147">
        <v>226987</v>
      </c>
      <c r="R21147">
        <v>3</v>
      </c>
      <c r="S21147" t="s">
        <v>77840</v>
      </c>
      <c r="T21147" t="s">
        <v>79663</v>
      </c>
      <c r="U21147" t="s">
        <v>29</v>
      </c>
      <c r="V21147" t="s">
        <v>29</v>
      </c>
    </row>
    <row r="21148" spans="1:22" x14ac:dyDescent="0.3">
      <c r="A21148">
        <v>0.64500000000000002</v>
      </c>
      <c r="B21148">
        <v>0.41799999999999998</v>
      </c>
      <c r="C21148">
        <v>11</v>
      </c>
      <c r="D21148">
        <v>-12.722999999999999</v>
      </c>
      <c r="E21148">
        <v>0</v>
      </c>
      <c r="F21148">
        <v>0.39399999999999996</v>
      </c>
      <c r="G21148">
        <v>3.2500000000000001E-2</v>
      </c>
      <c r="H21148">
        <v>0</v>
      </c>
      <c r="I21148">
        <v>0.20300000000000001</v>
      </c>
      <c r="J21148">
        <v>0.80099999999999993</v>
      </c>
      <c r="K21148">
        <v>130.81799999999998</v>
      </c>
      <c r="L21148" t="s">
        <v>22</v>
      </c>
      <c r="M21148" t="s">
        <v>87312</v>
      </c>
      <c r="N21148" t="s">
        <v>87313</v>
      </c>
      <c r="O21148" t="s">
        <v>87314</v>
      </c>
      <c r="P21148" t="s">
        <v>87315</v>
      </c>
      <c r="Q21148">
        <v>216693</v>
      </c>
      <c r="R21148">
        <v>5</v>
      </c>
      <c r="S21148" t="s">
        <v>77840</v>
      </c>
      <c r="T21148" t="s">
        <v>87316</v>
      </c>
      <c r="U21148" t="s">
        <v>29</v>
      </c>
      <c r="V21148" t="s">
        <v>29</v>
      </c>
    </row>
    <row r="21149" spans="1:22" x14ac:dyDescent="0.3">
      <c r="A21149">
        <v>0.81299999999999994</v>
      </c>
      <c r="B21149">
        <v>0.69299999999999995</v>
      </c>
      <c r="C21149">
        <v>1</v>
      </c>
      <c r="D21149">
        <v>-5.5329999999999995</v>
      </c>
      <c r="E21149">
        <v>0</v>
      </c>
      <c r="F21149">
        <v>0.35100000000000003</v>
      </c>
      <c r="G21149">
        <v>0.18100000000000002</v>
      </c>
      <c r="H21149">
        <v>0</v>
      </c>
      <c r="I21149">
        <v>0.17300000000000001</v>
      </c>
      <c r="J21149">
        <v>0.78799999999999992</v>
      </c>
      <c r="K21149">
        <v>184.072</v>
      </c>
      <c r="L21149" t="s">
        <v>22</v>
      </c>
      <c r="M21149" t="s">
        <v>87317</v>
      </c>
      <c r="N21149" t="s">
        <v>87318</v>
      </c>
      <c r="O21149" t="s">
        <v>87319</v>
      </c>
      <c r="P21149" t="s">
        <v>87320</v>
      </c>
      <c r="Q21149">
        <v>243482</v>
      </c>
      <c r="R21149">
        <v>4</v>
      </c>
      <c r="S21149" t="s">
        <v>77840</v>
      </c>
      <c r="T21149" t="s">
        <v>87321</v>
      </c>
      <c r="U21149" t="s">
        <v>29</v>
      </c>
      <c r="V21149" t="s">
        <v>29</v>
      </c>
    </row>
    <row r="21150" spans="1:22" x14ac:dyDescent="0.3">
      <c r="A21150">
        <v>0.73</v>
      </c>
      <c r="B21150">
        <v>0.746</v>
      </c>
      <c r="C21150">
        <v>1</v>
      </c>
      <c r="D21150">
        <v>-3.53</v>
      </c>
      <c r="E21150">
        <v>1</v>
      </c>
      <c r="F21150">
        <v>5.1700000000000003E-2</v>
      </c>
      <c r="G21150">
        <v>6.7199999999999996E-2</v>
      </c>
      <c r="H21150">
        <v>0</v>
      </c>
      <c r="I21150">
        <v>0.35299999999999998</v>
      </c>
      <c r="J21150">
        <v>0.54899999999999993</v>
      </c>
      <c r="K21150">
        <v>185.04599999999999</v>
      </c>
      <c r="L21150" t="s">
        <v>22</v>
      </c>
      <c r="M21150" t="s">
        <v>87322</v>
      </c>
      <c r="N21150" t="s">
        <v>87323</v>
      </c>
      <c r="O21150" t="s">
        <v>87324</v>
      </c>
      <c r="P21150" t="s">
        <v>87325</v>
      </c>
      <c r="Q21150">
        <v>239440</v>
      </c>
      <c r="R21150">
        <v>4</v>
      </c>
      <c r="S21150" t="s">
        <v>77840</v>
      </c>
      <c r="T21150" t="s">
        <v>67115</v>
      </c>
      <c r="U21150" t="s">
        <v>29</v>
      </c>
      <c r="V21150" t="s">
        <v>29</v>
      </c>
    </row>
    <row r="21151" spans="1:22" x14ac:dyDescent="0.3">
      <c r="A21151">
        <v>0.87</v>
      </c>
      <c r="B21151">
        <v>0.61799999999999999</v>
      </c>
      <c r="C21151">
        <v>1</v>
      </c>
      <c r="D21151">
        <v>-8.6939999999999991</v>
      </c>
      <c r="E21151">
        <v>1</v>
      </c>
      <c r="F21151">
        <v>0.25</v>
      </c>
      <c r="G21151">
        <v>5.7000000000000002E-3</v>
      </c>
      <c r="H21151">
        <v>5.6899999999999994E-5</v>
      </c>
      <c r="I21151">
        <v>0.12300000000000001</v>
      </c>
      <c r="J21151">
        <v>0.64599999999999991</v>
      </c>
      <c r="K21151">
        <v>197.86</v>
      </c>
      <c r="L21151" t="s">
        <v>22</v>
      </c>
      <c r="M21151" t="s">
        <v>87326</v>
      </c>
      <c r="N21151" t="s">
        <v>87327</v>
      </c>
      <c r="O21151" t="s">
        <v>87328</v>
      </c>
      <c r="P21151" t="s">
        <v>87329</v>
      </c>
      <c r="Q21151">
        <v>191533</v>
      </c>
      <c r="R21151">
        <v>4</v>
      </c>
      <c r="S21151" t="s">
        <v>77840</v>
      </c>
      <c r="T21151" t="s">
        <v>87330</v>
      </c>
      <c r="U21151" t="s">
        <v>29</v>
      </c>
      <c r="V21151" t="s">
        <v>29</v>
      </c>
    </row>
    <row r="21152" spans="1:22" x14ac:dyDescent="0.3">
      <c r="A21152">
        <v>0.79200000000000004</v>
      </c>
      <c r="B21152">
        <v>0.67099999999999993</v>
      </c>
      <c r="C21152">
        <v>10</v>
      </c>
      <c r="D21152">
        <v>-7.0179999999999998</v>
      </c>
      <c r="E21152">
        <v>0</v>
      </c>
      <c r="F21152">
        <v>6.8900000000000003E-2</v>
      </c>
      <c r="G21152">
        <v>1.3799999999999999E-4</v>
      </c>
      <c r="H21152">
        <v>3.4200000000000001E-2</v>
      </c>
      <c r="I21152">
        <v>5.3600000000000002E-2</v>
      </c>
      <c r="J21152">
        <v>0.63800000000000001</v>
      </c>
      <c r="K21152">
        <v>140.04599999999999</v>
      </c>
      <c r="L21152" t="s">
        <v>22</v>
      </c>
      <c r="M21152" t="s">
        <v>87331</v>
      </c>
      <c r="N21152" t="s">
        <v>87332</v>
      </c>
      <c r="O21152" t="s">
        <v>87333</v>
      </c>
      <c r="P21152" t="s">
        <v>87334</v>
      </c>
      <c r="Q21152">
        <v>138840</v>
      </c>
      <c r="R21152">
        <v>4</v>
      </c>
      <c r="S21152" t="s">
        <v>77840</v>
      </c>
      <c r="T21152" t="s">
        <v>87335</v>
      </c>
      <c r="U21152" t="s">
        <v>29</v>
      </c>
      <c r="V21152" t="s">
        <v>29</v>
      </c>
    </row>
    <row r="21153" spans="1:22" x14ac:dyDescent="0.3">
      <c r="A21153">
        <v>0.73099999999999998</v>
      </c>
      <c r="B21153">
        <v>0.78099999999999992</v>
      </c>
      <c r="C21153">
        <v>5</v>
      </c>
      <c r="D21153">
        <v>-5.5360000000000005</v>
      </c>
      <c r="E21153">
        <v>1</v>
      </c>
      <c r="F21153">
        <v>0.26800000000000002</v>
      </c>
      <c r="G21153">
        <v>0.24399999999999999</v>
      </c>
      <c r="H21153">
        <v>0</v>
      </c>
      <c r="I21153">
        <v>0.253</v>
      </c>
      <c r="J21153">
        <v>0.74900000000000011</v>
      </c>
      <c r="K21153">
        <v>199.17599999999999</v>
      </c>
      <c r="L21153" t="s">
        <v>22</v>
      </c>
      <c r="M21153" t="s">
        <v>87336</v>
      </c>
      <c r="N21153" t="s">
        <v>87337</v>
      </c>
      <c r="O21153" t="s">
        <v>87338</v>
      </c>
      <c r="P21153" t="s">
        <v>87339</v>
      </c>
      <c r="Q21153">
        <v>232027</v>
      </c>
      <c r="R21153">
        <v>4</v>
      </c>
      <c r="S21153" t="s">
        <v>77840</v>
      </c>
      <c r="T21153" t="s">
        <v>87340</v>
      </c>
      <c r="U21153" t="s">
        <v>29</v>
      </c>
      <c r="V21153" t="s">
        <v>29</v>
      </c>
    </row>
    <row r="21154" spans="1:22" x14ac:dyDescent="0.3">
      <c r="A21154">
        <v>0.86699999999999999</v>
      </c>
      <c r="B21154">
        <v>0.53</v>
      </c>
      <c r="C21154">
        <v>7</v>
      </c>
      <c r="D21154">
        <v>-9.2270000000000003</v>
      </c>
      <c r="E21154">
        <v>1</v>
      </c>
      <c r="F21154">
        <v>0.20399999999999999</v>
      </c>
      <c r="G21154">
        <v>9.5399999999999988E-4</v>
      </c>
      <c r="H21154">
        <v>1.0499999999999999E-3</v>
      </c>
      <c r="I21154">
        <v>8.0199999999999994E-2</v>
      </c>
      <c r="J21154">
        <v>0.56100000000000005</v>
      </c>
      <c r="K21154">
        <v>197.99</v>
      </c>
      <c r="L21154" t="s">
        <v>22</v>
      </c>
      <c r="M21154" t="s">
        <v>87341</v>
      </c>
      <c r="N21154" t="s">
        <v>87342</v>
      </c>
      <c r="O21154" t="s">
        <v>87343</v>
      </c>
      <c r="P21154" t="s">
        <v>87344</v>
      </c>
      <c r="Q21154">
        <v>334400</v>
      </c>
      <c r="R21154">
        <v>4</v>
      </c>
      <c r="S21154" t="s">
        <v>77840</v>
      </c>
      <c r="T21154" t="s">
        <v>87345</v>
      </c>
      <c r="U21154" t="s">
        <v>29</v>
      </c>
      <c r="V21154" t="s">
        <v>29</v>
      </c>
    </row>
    <row r="21155" spans="1:22" x14ac:dyDescent="0.3">
      <c r="A21155">
        <v>0.8</v>
      </c>
      <c r="B21155">
        <v>0.96599999999999997</v>
      </c>
      <c r="C21155">
        <v>11</v>
      </c>
      <c r="D21155">
        <v>-6.42</v>
      </c>
      <c r="E21155">
        <v>0</v>
      </c>
      <c r="F21155">
        <v>8.1799999999999998E-2</v>
      </c>
      <c r="G21155">
        <v>3.4799999999999996E-3</v>
      </c>
      <c r="H21155">
        <v>1.5200000000000001E-4</v>
      </c>
      <c r="I21155">
        <v>9.11E-2</v>
      </c>
      <c r="J21155">
        <v>0.91599999999999993</v>
      </c>
      <c r="K21155">
        <v>131.94999999999999</v>
      </c>
      <c r="L21155" t="s">
        <v>22</v>
      </c>
      <c r="M21155" t="s">
        <v>87346</v>
      </c>
      <c r="N21155" t="s">
        <v>87347</v>
      </c>
      <c r="O21155" t="s">
        <v>87348</v>
      </c>
      <c r="P21155" t="s">
        <v>87349</v>
      </c>
      <c r="Q21155">
        <v>138173</v>
      </c>
      <c r="R21155">
        <v>4</v>
      </c>
      <c r="S21155" t="s">
        <v>77840</v>
      </c>
      <c r="T21155" t="s">
        <v>87350</v>
      </c>
      <c r="U21155" t="s">
        <v>29</v>
      </c>
      <c r="V21155" t="s">
        <v>29</v>
      </c>
    </row>
    <row r="21156" spans="1:22" x14ac:dyDescent="0.3">
      <c r="A21156">
        <v>0.76800000000000002</v>
      </c>
      <c r="B21156">
        <v>0.505</v>
      </c>
      <c r="C21156">
        <v>1</v>
      </c>
      <c r="D21156">
        <v>-10.864000000000001</v>
      </c>
      <c r="E21156">
        <v>1</v>
      </c>
      <c r="F21156">
        <v>6.0499999999999998E-2</v>
      </c>
      <c r="G21156">
        <v>6.1799999999999997E-3</v>
      </c>
      <c r="H21156">
        <v>3.4700000000000003E-4</v>
      </c>
      <c r="I21156">
        <v>0.13699999999999998</v>
      </c>
      <c r="J21156">
        <v>0.55399999999999994</v>
      </c>
      <c r="K21156">
        <v>180.054</v>
      </c>
      <c r="L21156" t="s">
        <v>22</v>
      </c>
      <c r="M21156" t="s">
        <v>87351</v>
      </c>
      <c r="N21156" t="s">
        <v>87352</v>
      </c>
      <c r="O21156" t="s">
        <v>87353</v>
      </c>
      <c r="P21156" t="s">
        <v>87354</v>
      </c>
      <c r="Q21156">
        <v>241533</v>
      </c>
      <c r="R21156">
        <v>4</v>
      </c>
      <c r="S21156" t="s">
        <v>77840</v>
      </c>
      <c r="T21156" t="s">
        <v>87355</v>
      </c>
      <c r="U21156" t="s">
        <v>29</v>
      </c>
      <c r="V21156" t="s">
        <v>29</v>
      </c>
    </row>
    <row r="21157" spans="1:22" x14ac:dyDescent="0.3">
      <c r="A21157">
        <v>0.752</v>
      </c>
      <c r="B21157">
        <v>0.55000000000000004</v>
      </c>
      <c r="C21157">
        <v>6</v>
      </c>
      <c r="D21157">
        <v>-8.8290000000000006</v>
      </c>
      <c r="E21157">
        <v>1</v>
      </c>
      <c r="F21157">
        <v>6.8500000000000005E-2</v>
      </c>
      <c r="G21157">
        <v>2.3300000000000001E-2</v>
      </c>
      <c r="H21157">
        <v>0</v>
      </c>
      <c r="I21157">
        <v>7.3099999999999998E-2</v>
      </c>
      <c r="J21157">
        <v>0.72799999999999998</v>
      </c>
      <c r="K21157">
        <v>180.08199999999999</v>
      </c>
      <c r="L21157" t="s">
        <v>22</v>
      </c>
      <c r="M21157" t="s">
        <v>87356</v>
      </c>
      <c r="N21157" t="s">
        <v>87357</v>
      </c>
      <c r="O21157" t="s">
        <v>87358</v>
      </c>
      <c r="P21157" t="s">
        <v>87359</v>
      </c>
      <c r="Q21157">
        <v>249907</v>
      </c>
      <c r="R21157">
        <v>4</v>
      </c>
      <c r="S21157" t="s">
        <v>77840</v>
      </c>
      <c r="T21157" t="s">
        <v>87360</v>
      </c>
      <c r="U21157" t="s">
        <v>29</v>
      </c>
      <c r="V21157" t="s">
        <v>29</v>
      </c>
    </row>
    <row r="21158" spans="1:22" x14ac:dyDescent="0.3">
      <c r="A21158">
        <v>0.90799999999999992</v>
      </c>
      <c r="B21158">
        <v>0.55700000000000005</v>
      </c>
      <c r="C21158">
        <v>8</v>
      </c>
      <c r="D21158">
        <v>-4.2430000000000003</v>
      </c>
      <c r="E21158">
        <v>0</v>
      </c>
      <c r="F21158">
        <v>0.107</v>
      </c>
      <c r="G21158">
        <v>0.24199999999999999</v>
      </c>
      <c r="H21158">
        <v>0</v>
      </c>
      <c r="I21158">
        <v>7.0900000000000005E-2</v>
      </c>
      <c r="J21158">
        <v>0.89700000000000002</v>
      </c>
      <c r="K21158">
        <v>180.06400000000002</v>
      </c>
      <c r="L21158" t="s">
        <v>22</v>
      </c>
      <c r="M21158" t="s">
        <v>87361</v>
      </c>
      <c r="N21158" t="s">
        <v>87362</v>
      </c>
      <c r="O21158" t="s">
        <v>87363</v>
      </c>
      <c r="P21158" t="s">
        <v>87364</v>
      </c>
      <c r="Q21158">
        <v>230133</v>
      </c>
      <c r="R21158">
        <v>4</v>
      </c>
      <c r="S21158" t="s">
        <v>77840</v>
      </c>
      <c r="T21158" t="s">
        <v>85521</v>
      </c>
      <c r="U21158" t="s">
        <v>29</v>
      </c>
      <c r="V21158" t="s">
        <v>29</v>
      </c>
    </row>
    <row r="21159" spans="1:22" x14ac:dyDescent="0.3">
      <c r="A21159">
        <v>0.83499999999999996</v>
      </c>
      <c r="B21159">
        <v>0.81900000000000006</v>
      </c>
      <c r="C21159">
        <v>3</v>
      </c>
      <c r="D21159">
        <v>-4.3220000000000001</v>
      </c>
      <c r="E21159">
        <v>0</v>
      </c>
      <c r="F21159">
        <v>0.245</v>
      </c>
      <c r="G21159">
        <v>4.0999999999999995E-2</v>
      </c>
      <c r="H21159">
        <v>3.89E-6</v>
      </c>
      <c r="I21159">
        <v>0.32299999999999995</v>
      </c>
      <c r="J21159">
        <v>0.71200000000000008</v>
      </c>
      <c r="K21159">
        <v>189.93400000000003</v>
      </c>
      <c r="L21159" t="s">
        <v>22</v>
      </c>
      <c r="M21159" t="s">
        <v>87365</v>
      </c>
      <c r="N21159" t="s">
        <v>87366</v>
      </c>
      <c r="O21159" t="s">
        <v>87367</v>
      </c>
      <c r="P21159" t="s">
        <v>87368</v>
      </c>
      <c r="Q21159">
        <v>220267</v>
      </c>
      <c r="R21159">
        <v>4</v>
      </c>
      <c r="S21159" t="s">
        <v>77840</v>
      </c>
      <c r="T21159" t="s">
        <v>87369</v>
      </c>
      <c r="U21159" t="s">
        <v>29</v>
      </c>
      <c r="V21159" t="s">
        <v>29</v>
      </c>
    </row>
    <row r="21160" spans="1:22" x14ac:dyDescent="0.3">
      <c r="A21160">
        <v>0.70700000000000007</v>
      </c>
      <c r="B21160">
        <v>0.42700000000000005</v>
      </c>
      <c r="C21160">
        <v>5</v>
      </c>
      <c r="D21160">
        <v>-12.215999999999999</v>
      </c>
      <c r="E21160">
        <v>0</v>
      </c>
      <c r="F21160">
        <v>6.9800000000000001E-2</v>
      </c>
      <c r="G21160">
        <v>0.33899999999999997</v>
      </c>
      <c r="H21160">
        <v>0</v>
      </c>
      <c r="I21160">
        <v>0.105</v>
      </c>
      <c r="J21160">
        <v>0.54100000000000004</v>
      </c>
      <c r="K21160">
        <v>176.16</v>
      </c>
      <c r="L21160" t="s">
        <v>22</v>
      </c>
      <c r="M21160" t="s">
        <v>87370</v>
      </c>
      <c r="N21160" t="s">
        <v>87371</v>
      </c>
      <c r="O21160" t="s">
        <v>87372</v>
      </c>
      <c r="P21160" t="s">
        <v>87373</v>
      </c>
      <c r="Q21160">
        <v>284693</v>
      </c>
      <c r="R21160">
        <v>4</v>
      </c>
      <c r="S21160" t="s">
        <v>77840</v>
      </c>
      <c r="T21160" t="s">
        <v>87374</v>
      </c>
      <c r="U21160" t="s">
        <v>29</v>
      </c>
      <c r="V21160" t="s">
        <v>29</v>
      </c>
    </row>
    <row r="21161" spans="1:22" x14ac:dyDescent="0.3">
      <c r="A21161">
        <v>0.44400000000000001</v>
      </c>
      <c r="B21161">
        <v>0.86599999999999999</v>
      </c>
      <c r="C21161">
        <v>7</v>
      </c>
      <c r="D21161">
        <v>-6.2170000000000005</v>
      </c>
      <c r="E21161">
        <v>1</v>
      </c>
      <c r="F21161">
        <v>0.111</v>
      </c>
      <c r="G21161">
        <v>6.2199999999999994E-4</v>
      </c>
      <c r="H21161">
        <v>4.7200000000000002E-5</v>
      </c>
      <c r="I21161">
        <v>0.105</v>
      </c>
      <c r="J21161">
        <v>0.375</v>
      </c>
      <c r="K21161">
        <v>189.93599999999998</v>
      </c>
      <c r="L21161" t="s">
        <v>22</v>
      </c>
      <c r="M21161" t="s">
        <v>87375</v>
      </c>
      <c r="N21161" t="s">
        <v>87376</v>
      </c>
      <c r="O21161" t="s">
        <v>87377</v>
      </c>
      <c r="P21161" t="s">
        <v>87378</v>
      </c>
      <c r="Q21161">
        <v>235120</v>
      </c>
      <c r="R21161">
        <v>4</v>
      </c>
      <c r="S21161" t="s">
        <v>77840</v>
      </c>
      <c r="T21161" t="s">
        <v>87379</v>
      </c>
      <c r="U21161" t="s">
        <v>29</v>
      </c>
      <c r="V21161" t="s">
        <v>29</v>
      </c>
    </row>
    <row r="21162" spans="1:22" x14ac:dyDescent="0.3">
      <c r="A21162">
        <v>0.76800000000000002</v>
      </c>
      <c r="B21162">
        <v>0.60199999999999998</v>
      </c>
      <c r="C21162">
        <v>10</v>
      </c>
      <c r="D21162">
        <v>-5.6560000000000006</v>
      </c>
      <c r="E21162">
        <v>0</v>
      </c>
      <c r="F21162">
        <v>0.312</v>
      </c>
      <c r="G21162">
        <v>7.0099999999999996E-2</v>
      </c>
      <c r="H21162">
        <v>0</v>
      </c>
      <c r="I21162">
        <v>0.23199999999999998</v>
      </c>
      <c r="J21162">
        <v>0.50600000000000001</v>
      </c>
      <c r="K21162">
        <v>160.13299999999998</v>
      </c>
      <c r="L21162" t="s">
        <v>22</v>
      </c>
      <c r="M21162" t="s">
        <v>87380</v>
      </c>
      <c r="N21162" t="s">
        <v>87381</v>
      </c>
      <c r="O21162" t="s">
        <v>87382</v>
      </c>
      <c r="P21162" t="s">
        <v>87383</v>
      </c>
      <c r="Q21162">
        <v>271133</v>
      </c>
      <c r="R21162">
        <v>4</v>
      </c>
      <c r="S21162" t="s">
        <v>77840</v>
      </c>
      <c r="T21162" t="s">
        <v>87384</v>
      </c>
      <c r="U21162" t="s">
        <v>29</v>
      </c>
      <c r="V21162" t="s">
        <v>29</v>
      </c>
    </row>
    <row r="21163" spans="1:22" x14ac:dyDescent="0.3">
      <c r="A21163">
        <v>0.75900000000000001</v>
      </c>
      <c r="B21163">
        <v>0.86599999999999999</v>
      </c>
      <c r="C21163">
        <v>11</v>
      </c>
      <c r="D21163">
        <v>-3.0839999999999996</v>
      </c>
      <c r="E21163">
        <v>0</v>
      </c>
      <c r="F21163">
        <v>0.26</v>
      </c>
      <c r="G21163">
        <v>0.18</v>
      </c>
      <c r="H21163">
        <v>0</v>
      </c>
      <c r="I21163">
        <v>0.93900000000000006</v>
      </c>
      <c r="J21163">
        <v>0.56499999999999995</v>
      </c>
      <c r="K21163">
        <v>155.94499999999999</v>
      </c>
      <c r="L21163" t="s">
        <v>22</v>
      </c>
      <c r="M21163" t="s">
        <v>87385</v>
      </c>
      <c r="N21163" t="s">
        <v>87386</v>
      </c>
      <c r="O21163" t="s">
        <v>87387</v>
      </c>
      <c r="P21163" t="s">
        <v>87388</v>
      </c>
      <c r="Q21163">
        <v>285800</v>
      </c>
      <c r="R21163">
        <v>4</v>
      </c>
      <c r="S21163" t="s">
        <v>77840</v>
      </c>
      <c r="T21163" t="s">
        <v>87389</v>
      </c>
      <c r="U21163" t="s">
        <v>29</v>
      </c>
      <c r="V21163" t="s">
        <v>29</v>
      </c>
    </row>
    <row r="21164" spans="1:22" x14ac:dyDescent="0.3">
      <c r="A21164">
        <v>0.96099999999999997</v>
      </c>
      <c r="B21164">
        <v>0.44600000000000001</v>
      </c>
      <c r="C21164">
        <v>6</v>
      </c>
      <c r="D21164">
        <v>-14.67</v>
      </c>
      <c r="E21164">
        <v>0</v>
      </c>
      <c r="F21164">
        <v>0.27100000000000002</v>
      </c>
      <c r="G21164">
        <v>1.9599999999999999E-3</v>
      </c>
      <c r="H21164">
        <v>1.99E-6</v>
      </c>
      <c r="I21164">
        <v>0.35799999999999998</v>
      </c>
      <c r="J21164">
        <v>0.85599999999999998</v>
      </c>
      <c r="K21164">
        <v>103.514</v>
      </c>
      <c r="L21164" t="s">
        <v>22</v>
      </c>
      <c r="M21164" t="s">
        <v>87390</v>
      </c>
      <c r="N21164" t="s">
        <v>87391</v>
      </c>
      <c r="O21164" t="s">
        <v>87392</v>
      </c>
      <c r="P21164" t="s">
        <v>87393</v>
      </c>
      <c r="Q21164">
        <v>196467</v>
      </c>
      <c r="R21164">
        <v>4</v>
      </c>
      <c r="S21164" t="s">
        <v>77840</v>
      </c>
      <c r="T21164" t="s">
        <v>87394</v>
      </c>
      <c r="U21164" t="s">
        <v>29</v>
      </c>
      <c r="V21164" t="s">
        <v>29</v>
      </c>
    </row>
    <row r="21165" spans="1:22" x14ac:dyDescent="0.3">
      <c r="A21165">
        <v>0.81400000000000006</v>
      </c>
      <c r="B21165">
        <v>0.8859999999999999</v>
      </c>
      <c r="C21165">
        <v>1</v>
      </c>
      <c r="D21165">
        <v>-3.48</v>
      </c>
      <c r="E21165">
        <v>1</v>
      </c>
      <c r="F21165">
        <v>0.28300000000000003</v>
      </c>
      <c r="G21165">
        <v>0.24100000000000002</v>
      </c>
      <c r="H21165">
        <v>0</v>
      </c>
      <c r="I21165">
        <v>0.10300000000000001</v>
      </c>
      <c r="J21165">
        <v>0.79</v>
      </c>
      <c r="K21165">
        <v>180.02799999999999</v>
      </c>
      <c r="L21165" t="s">
        <v>22</v>
      </c>
      <c r="M21165" t="s">
        <v>87395</v>
      </c>
      <c r="N21165" t="s">
        <v>87396</v>
      </c>
      <c r="O21165" t="s">
        <v>87397</v>
      </c>
      <c r="P21165" t="s">
        <v>87398</v>
      </c>
      <c r="Q21165">
        <v>218667</v>
      </c>
      <c r="R21165">
        <v>4</v>
      </c>
      <c r="S21165" t="s">
        <v>77840</v>
      </c>
      <c r="T21165" t="s">
        <v>87399</v>
      </c>
      <c r="U21165" t="s">
        <v>29</v>
      </c>
      <c r="V21165" t="s">
        <v>29</v>
      </c>
    </row>
    <row r="21166" spans="1:22" x14ac:dyDescent="0.3">
      <c r="A21166">
        <v>0.89300000000000002</v>
      </c>
      <c r="B21166">
        <v>0.57600000000000007</v>
      </c>
      <c r="C21166">
        <v>1</v>
      </c>
      <c r="D21166">
        <v>-7.5139999999999993</v>
      </c>
      <c r="E21166">
        <v>1</v>
      </c>
      <c r="F21166">
        <v>0.35700000000000004</v>
      </c>
      <c r="G21166">
        <v>9.3799999999999994E-2</v>
      </c>
      <c r="H21166">
        <v>0</v>
      </c>
      <c r="I21166">
        <v>7.5800000000000006E-2</v>
      </c>
      <c r="J21166">
        <v>0.86099999999999999</v>
      </c>
      <c r="K21166">
        <v>188.614</v>
      </c>
      <c r="L21166" t="s">
        <v>22</v>
      </c>
      <c r="M21166" t="s">
        <v>87400</v>
      </c>
      <c r="N21166" t="s">
        <v>87401</v>
      </c>
      <c r="O21166" t="s">
        <v>87402</v>
      </c>
      <c r="P21166" t="s">
        <v>87403</v>
      </c>
      <c r="Q21166">
        <v>293840</v>
      </c>
      <c r="R21166">
        <v>4</v>
      </c>
      <c r="S21166" t="s">
        <v>77840</v>
      </c>
      <c r="T21166" t="s">
        <v>87404</v>
      </c>
      <c r="U21166" t="s">
        <v>29</v>
      </c>
      <c r="V21166" t="s">
        <v>29</v>
      </c>
    </row>
    <row r="21167" spans="1:22" x14ac:dyDescent="0.3">
      <c r="A21167">
        <v>0.79400000000000004</v>
      </c>
      <c r="B21167">
        <v>0.52300000000000002</v>
      </c>
      <c r="C21167">
        <v>8</v>
      </c>
      <c r="D21167">
        <v>-7.8289999999999997</v>
      </c>
      <c r="E21167">
        <v>1</v>
      </c>
      <c r="F21167">
        <v>0.161</v>
      </c>
      <c r="G21167">
        <v>3.3099999999999997E-2</v>
      </c>
      <c r="H21167">
        <v>0</v>
      </c>
      <c r="I21167">
        <v>0.156</v>
      </c>
      <c r="J21167">
        <v>0.56000000000000005</v>
      </c>
      <c r="K21167">
        <v>172.614</v>
      </c>
      <c r="L21167" t="s">
        <v>22</v>
      </c>
      <c r="M21167" t="s">
        <v>87405</v>
      </c>
      <c r="N21167" t="s">
        <v>87406</v>
      </c>
      <c r="O21167" t="s">
        <v>87407</v>
      </c>
      <c r="P21167" t="s">
        <v>87408</v>
      </c>
      <c r="Q21167">
        <v>174120</v>
      </c>
      <c r="R21167">
        <v>4</v>
      </c>
      <c r="S21167" t="s">
        <v>77840</v>
      </c>
      <c r="T21167" t="s">
        <v>87409</v>
      </c>
      <c r="U21167" t="s">
        <v>29</v>
      </c>
      <c r="V21167" t="s">
        <v>29</v>
      </c>
    </row>
    <row r="21168" spans="1:22" x14ac:dyDescent="0.3">
      <c r="A21168">
        <v>0.52</v>
      </c>
      <c r="B21168">
        <v>0.76800000000000002</v>
      </c>
      <c r="C21168">
        <v>8</v>
      </c>
      <c r="D21168">
        <v>-3.4889999999999999</v>
      </c>
      <c r="E21168">
        <v>0</v>
      </c>
      <c r="F21168">
        <v>0.35899999999999999</v>
      </c>
      <c r="G21168">
        <v>1.9300000000000001E-2</v>
      </c>
      <c r="H21168">
        <v>3.3999999999999997E-4</v>
      </c>
      <c r="I21168">
        <v>0.10400000000000001</v>
      </c>
      <c r="J21168">
        <v>0.39799999999999996</v>
      </c>
      <c r="K21168">
        <v>158.35599999999999</v>
      </c>
      <c r="L21168" t="s">
        <v>22</v>
      </c>
      <c r="M21168" t="s">
        <v>87410</v>
      </c>
      <c r="N21168" t="s">
        <v>87411</v>
      </c>
      <c r="O21168" t="s">
        <v>87412</v>
      </c>
      <c r="P21168" t="s">
        <v>87413</v>
      </c>
      <c r="Q21168">
        <v>296880</v>
      </c>
      <c r="R21168">
        <v>4</v>
      </c>
      <c r="S21168" t="s">
        <v>77840</v>
      </c>
      <c r="T21168" t="s">
        <v>80982</v>
      </c>
      <c r="U21168" t="s">
        <v>29</v>
      </c>
      <c r="V21168" t="s">
        <v>29</v>
      </c>
    </row>
    <row r="21169" spans="1:22" x14ac:dyDescent="0.3">
      <c r="A21169">
        <v>0.65400000000000003</v>
      </c>
      <c r="B21169">
        <v>0.83599999999999997</v>
      </c>
      <c r="C21169">
        <v>1</v>
      </c>
      <c r="D21169">
        <v>-3.8819999999999997</v>
      </c>
      <c r="E21169">
        <v>0</v>
      </c>
      <c r="F21169">
        <v>0.14000000000000001</v>
      </c>
      <c r="G21169">
        <v>0.47799999999999998</v>
      </c>
      <c r="H21169">
        <v>0</v>
      </c>
      <c r="I21169">
        <v>0.18</v>
      </c>
      <c r="J21169">
        <v>0.154</v>
      </c>
      <c r="K21169">
        <v>184.25599999999997</v>
      </c>
      <c r="L21169" t="s">
        <v>22</v>
      </c>
      <c r="M21169" t="s">
        <v>87414</v>
      </c>
      <c r="N21169" t="s">
        <v>87415</v>
      </c>
      <c r="O21169" t="s">
        <v>87416</v>
      </c>
      <c r="P21169" t="s">
        <v>87417</v>
      </c>
      <c r="Q21169">
        <v>183349</v>
      </c>
      <c r="R21169">
        <v>4</v>
      </c>
      <c r="S21169" t="s">
        <v>77840</v>
      </c>
      <c r="T21169" t="s">
        <v>87418</v>
      </c>
      <c r="U21169" t="s">
        <v>29</v>
      </c>
      <c r="V21169" t="s">
        <v>29</v>
      </c>
    </row>
    <row r="21170" spans="1:22" x14ac:dyDescent="0.3">
      <c r="A21170">
        <v>0.61</v>
      </c>
      <c r="B21170">
        <v>0.56299999999999994</v>
      </c>
      <c r="C21170">
        <v>5</v>
      </c>
      <c r="D21170">
        <v>-8.2479999999999993</v>
      </c>
      <c r="E21170">
        <v>1</v>
      </c>
      <c r="F21170">
        <v>0.124</v>
      </c>
      <c r="G21170">
        <v>1.35E-2</v>
      </c>
      <c r="H21170">
        <v>1.4699999999999999E-6</v>
      </c>
      <c r="I21170">
        <v>0.154</v>
      </c>
      <c r="J21170">
        <v>0.51100000000000001</v>
      </c>
      <c r="K21170">
        <v>175.92599999999999</v>
      </c>
      <c r="L21170" t="s">
        <v>22</v>
      </c>
      <c r="M21170" t="s">
        <v>87419</v>
      </c>
      <c r="N21170" t="s">
        <v>87420</v>
      </c>
      <c r="O21170" t="s">
        <v>87421</v>
      </c>
      <c r="P21170" t="s">
        <v>87422</v>
      </c>
      <c r="Q21170">
        <v>201819</v>
      </c>
      <c r="R21170">
        <v>4</v>
      </c>
      <c r="S21170" t="s">
        <v>77840</v>
      </c>
      <c r="T21170" t="s">
        <v>87423</v>
      </c>
      <c r="U21170" t="s">
        <v>29</v>
      </c>
      <c r="V21170" t="s">
        <v>29</v>
      </c>
    </row>
    <row r="21171" spans="1:22" x14ac:dyDescent="0.3">
      <c r="A21171">
        <v>0.71299999999999997</v>
      </c>
      <c r="B21171">
        <v>0.67799999999999994</v>
      </c>
      <c r="C21171">
        <v>5</v>
      </c>
      <c r="D21171">
        <v>-3.5249999999999999</v>
      </c>
      <c r="E21171">
        <v>0</v>
      </c>
      <c r="F21171">
        <v>0.10199999999999999</v>
      </c>
      <c r="G21171">
        <v>0.27300000000000002</v>
      </c>
      <c r="H21171">
        <v>0</v>
      </c>
      <c r="I21171">
        <v>0.14899999999999999</v>
      </c>
      <c r="J21171">
        <v>0.7340000000000001</v>
      </c>
      <c r="K21171">
        <v>138.00899999999999</v>
      </c>
      <c r="L21171" t="s">
        <v>22</v>
      </c>
      <c r="M21171" t="s">
        <v>68413</v>
      </c>
      <c r="N21171" t="s">
        <v>68414</v>
      </c>
      <c r="O21171" t="s">
        <v>68415</v>
      </c>
      <c r="P21171" t="s">
        <v>68416</v>
      </c>
      <c r="Q21171">
        <v>271333</v>
      </c>
      <c r="R21171">
        <v>4</v>
      </c>
      <c r="S21171" t="s">
        <v>77840</v>
      </c>
      <c r="T21171" t="s">
        <v>68417</v>
      </c>
      <c r="U21171" t="s">
        <v>29</v>
      </c>
      <c r="V21171" t="s">
        <v>29</v>
      </c>
    </row>
    <row r="21172" spans="1:22" x14ac:dyDescent="0.3">
      <c r="A21172">
        <v>0.84499999999999997</v>
      </c>
      <c r="B21172">
        <v>0.50900000000000001</v>
      </c>
      <c r="C21172">
        <v>6</v>
      </c>
      <c r="D21172">
        <v>-5.54</v>
      </c>
      <c r="E21172">
        <v>1</v>
      </c>
      <c r="F21172">
        <v>0.36299999999999999</v>
      </c>
      <c r="G21172">
        <v>0.39299999999999996</v>
      </c>
      <c r="H21172">
        <v>1.8799999999999999E-4</v>
      </c>
      <c r="I21172">
        <v>6.7900000000000002E-2</v>
      </c>
      <c r="J21172">
        <v>0.88900000000000001</v>
      </c>
      <c r="K21172">
        <v>193.80200000000002</v>
      </c>
      <c r="L21172" t="s">
        <v>22</v>
      </c>
      <c r="M21172" t="s">
        <v>87424</v>
      </c>
      <c r="N21172" t="s">
        <v>87425</v>
      </c>
      <c r="O21172" t="s">
        <v>87426</v>
      </c>
      <c r="P21172" t="s">
        <v>87427</v>
      </c>
      <c r="Q21172">
        <v>189127</v>
      </c>
      <c r="R21172">
        <v>4</v>
      </c>
      <c r="S21172" t="s">
        <v>77840</v>
      </c>
      <c r="T21172" t="s">
        <v>87428</v>
      </c>
      <c r="U21172" t="s">
        <v>29</v>
      </c>
      <c r="V21172" t="s">
        <v>29</v>
      </c>
    </row>
    <row r="21173" spans="1:22" x14ac:dyDescent="0.3">
      <c r="A21173">
        <v>0.93200000000000005</v>
      </c>
      <c r="B21173">
        <v>0.59699999999999998</v>
      </c>
      <c r="C21173">
        <v>9</v>
      </c>
      <c r="D21173">
        <v>-3.24</v>
      </c>
      <c r="E21173">
        <v>0</v>
      </c>
      <c r="F21173">
        <v>0.22699999999999998</v>
      </c>
      <c r="G21173">
        <v>3.7100000000000001E-2</v>
      </c>
      <c r="H21173">
        <v>0</v>
      </c>
      <c r="I21173">
        <v>0.13800000000000001</v>
      </c>
      <c r="J21173">
        <v>0.89800000000000002</v>
      </c>
      <c r="K21173">
        <v>194.22400000000002</v>
      </c>
      <c r="L21173" t="s">
        <v>22</v>
      </c>
      <c r="M21173" t="s">
        <v>87429</v>
      </c>
      <c r="N21173" t="s">
        <v>87430</v>
      </c>
      <c r="O21173" t="s">
        <v>87431</v>
      </c>
      <c r="P21173" t="s">
        <v>87432</v>
      </c>
      <c r="Q21173">
        <v>253800</v>
      </c>
      <c r="R21173">
        <v>4</v>
      </c>
      <c r="S21173" t="s">
        <v>77840</v>
      </c>
      <c r="T21173" t="s">
        <v>87433</v>
      </c>
      <c r="U21173" t="s">
        <v>29</v>
      </c>
      <c r="V21173" t="s">
        <v>29</v>
      </c>
    </row>
    <row r="21174" spans="1:22" x14ac:dyDescent="0.3">
      <c r="A21174">
        <v>0.91400000000000003</v>
      </c>
      <c r="B21174">
        <v>0.56399999999999995</v>
      </c>
      <c r="C21174">
        <v>2</v>
      </c>
      <c r="D21174">
        <v>-7.4229999999999992</v>
      </c>
      <c r="E21174">
        <v>1</v>
      </c>
      <c r="F21174">
        <v>0.2</v>
      </c>
      <c r="G21174">
        <v>1.1000000000000001E-2</v>
      </c>
      <c r="H21174">
        <v>1.22E-6</v>
      </c>
      <c r="I21174">
        <v>7.7499999999999999E-2</v>
      </c>
      <c r="J21174">
        <v>0.61</v>
      </c>
      <c r="K21174">
        <v>189.04599999999999</v>
      </c>
      <c r="L21174" t="s">
        <v>22</v>
      </c>
      <c r="M21174" t="s">
        <v>87434</v>
      </c>
      <c r="N21174" t="s">
        <v>87435</v>
      </c>
      <c r="O21174" t="s">
        <v>87436</v>
      </c>
      <c r="P21174" t="s">
        <v>87437</v>
      </c>
      <c r="Q21174">
        <v>230427</v>
      </c>
      <c r="R21174">
        <v>4</v>
      </c>
      <c r="S21174" t="s">
        <v>77840</v>
      </c>
      <c r="T21174" t="s">
        <v>87438</v>
      </c>
      <c r="U21174" t="s">
        <v>29</v>
      </c>
      <c r="V21174" t="s">
        <v>29</v>
      </c>
    </row>
    <row r="21175" spans="1:22" x14ac:dyDescent="0.3">
      <c r="A21175">
        <v>0.627</v>
      </c>
      <c r="B21175">
        <v>0.64700000000000002</v>
      </c>
      <c r="C21175">
        <v>2</v>
      </c>
      <c r="D21175">
        <v>-10.610999999999999</v>
      </c>
      <c r="E21175">
        <v>0</v>
      </c>
      <c r="F21175">
        <v>0.253</v>
      </c>
      <c r="G21175">
        <v>0.51300000000000001</v>
      </c>
      <c r="H21175">
        <v>0</v>
      </c>
      <c r="I21175">
        <v>0.18</v>
      </c>
      <c r="J21175">
        <v>0.67400000000000004</v>
      </c>
      <c r="K21175">
        <v>176.05599999999998</v>
      </c>
      <c r="L21175" t="s">
        <v>22</v>
      </c>
      <c r="M21175" t="s">
        <v>87439</v>
      </c>
      <c r="N21175" t="s">
        <v>87440</v>
      </c>
      <c r="O21175" t="s">
        <v>87441</v>
      </c>
      <c r="P21175" t="s">
        <v>87442</v>
      </c>
      <c r="Q21175">
        <v>191893</v>
      </c>
      <c r="R21175">
        <v>4</v>
      </c>
      <c r="S21175" t="s">
        <v>77840</v>
      </c>
      <c r="T21175" t="s">
        <v>87443</v>
      </c>
      <c r="U21175" t="s">
        <v>29</v>
      </c>
      <c r="V21175" t="s">
        <v>29</v>
      </c>
    </row>
    <row r="21176" spans="1:22" x14ac:dyDescent="0.3">
      <c r="A21176">
        <v>0.55899999999999994</v>
      </c>
      <c r="B21176">
        <v>0.55200000000000005</v>
      </c>
      <c r="C21176">
        <v>2</v>
      </c>
      <c r="D21176">
        <v>-9.3000000000000007</v>
      </c>
      <c r="E21176">
        <v>1</v>
      </c>
      <c r="F21176">
        <v>0.27600000000000002</v>
      </c>
      <c r="G21176">
        <v>3.27E-2</v>
      </c>
      <c r="H21176">
        <v>0</v>
      </c>
      <c r="I21176">
        <v>0.19</v>
      </c>
      <c r="J21176">
        <v>0.40399999999999997</v>
      </c>
      <c r="K21176">
        <v>194.77799999999999</v>
      </c>
      <c r="L21176" t="s">
        <v>22</v>
      </c>
      <c r="M21176" t="s">
        <v>87444</v>
      </c>
      <c r="N21176" t="s">
        <v>87445</v>
      </c>
      <c r="O21176" t="s">
        <v>87446</v>
      </c>
      <c r="P21176" t="s">
        <v>87447</v>
      </c>
      <c r="Q21176">
        <v>215510</v>
      </c>
      <c r="R21176">
        <v>4</v>
      </c>
      <c r="S21176" t="s">
        <v>77840</v>
      </c>
      <c r="T21176" t="s">
        <v>87448</v>
      </c>
      <c r="U21176" t="s">
        <v>29</v>
      </c>
      <c r="V21176" t="s">
        <v>29</v>
      </c>
    </row>
    <row r="21177" spans="1:22" x14ac:dyDescent="0.3">
      <c r="A21177">
        <v>0.67299999999999993</v>
      </c>
      <c r="B21177">
        <v>0.7659999999999999</v>
      </c>
      <c r="C21177">
        <v>11</v>
      </c>
      <c r="D21177">
        <v>-5.0179999999999998</v>
      </c>
      <c r="E21177">
        <v>1</v>
      </c>
      <c r="F21177">
        <v>0.34899999999999998</v>
      </c>
      <c r="G21177">
        <v>7.2400000000000006E-2</v>
      </c>
      <c r="H21177">
        <v>0</v>
      </c>
      <c r="I21177">
        <v>5.6300000000000003E-2</v>
      </c>
      <c r="J21177">
        <v>0.38200000000000001</v>
      </c>
      <c r="K21177">
        <v>148.113</v>
      </c>
      <c r="L21177" t="s">
        <v>22</v>
      </c>
      <c r="M21177" t="s">
        <v>87449</v>
      </c>
      <c r="N21177" t="s">
        <v>87450</v>
      </c>
      <c r="O21177" t="s">
        <v>87451</v>
      </c>
      <c r="P21177" t="s">
        <v>87452</v>
      </c>
      <c r="Q21177">
        <v>320893</v>
      </c>
      <c r="R21177">
        <v>4</v>
      </c>
      <c r="S21177" t="s">
        <v>77840</v>
      </c>
      <c r="T21177" t="s">
        <v>31197</v>
      </c>
      <c r="U21177" t="s">
        <v>29</v>
      </c>
      <c r="V21177" t="s">
        <v>29</v>
      </c>
    </row>
    <row r="21178" spans="1:22" x14ac:dyDescent="0.3">
      <c r="A21178">
        <v>0.71700000000000008</v>
      </c>
      <c r="B21178">
        <v>0.86199999999999999</v>
      </c>
      <c r="C21178">
        <v>8</v>
      </c>
      <c r="D21178">
        <v>-4.7360000000000007</v>
      </c>
      <c r="E21178">
        <v>1</v>
      </c>
      <c r="F21178">
        <v>5.4000000000000006E-2</v>
      </c>
      <c r="G21178">
        <v>6.8900000000000003E-3</v>
      </c>
      <c r="H21178">
        <v>0</v>
      </c>
      <c r="I21178">
        <v>0.32100000000000001</v>
      </c>
      <c r="J21178">
        <v>0.52</v>
      </c>
      <c r="K21178">
        <v>130.02100000000002</v>
      </c>
      <c r="L21178" t="s">
        <v>22</v>
      </c>
      <c r="M21178" t="s">
        <v>87453</v>
      </c>
      <c r="N21178" t="s">
        <v>87454</v>
      </c>
      <c r="O21178" t="s">
        <v>87455</v>
      </c>
      <c r="P21178" t="s">
        <v>87456</v>
      </c>
      <c r="Q21178">
        <v>224933</v>
      </c>
      <c r="R21178">
        <v>4</v>
      </c>
      <c r="S21178" t="s">
        <v>77840</v>
      </c>
      <c r="T21178" t="s">
        <v>87457</v>
      </c>
      <c r="U21178" t="s">
        <v>29</v>
      </c>
      <c r="V21178" t="s">
        <v>29</v>
      </c>
    </row>
    <row r="21179" spans="1:22" x14ac:dyDescent="0.3">
      <c r="A21179">
        <v>0.77599999999999991</v>
      </c>
      <c r="B21179">
        <v>0.66200000000000003</v>
      </c>
      <c r="C21179">
        <v>1</v>
      </c>
      <c r="D21179">
        <v>-7.016</v>
      </c>
      <c r="E21179">
        <v>0</v>
      </c>
      <c r="F21179">
        <v>4.8899999999999999E-2</v>
      </c>
      <c r="G21179">
        <v>1.57E-3</v>
      </c>
      <c r="H21179">
        <v>2.0999999999999999E-5</v>
      </c>
      <c r="I21179">
        <v>8.8700000000000001E-2</v>
      </c>
      <c r="J21179">
        <v>0.32400000000000001</v>
      </c>
      <c r="K21179">
        <v>152.92700000000002</v>
      </c>
      <c r="L21179" t="s">
        <v>22</v>
      </c>
      <c r="M21179" t="s">
        <v>25992</v>
      </c>
      <c r="N21179" t="s">
        <v>25993</v>
      </c>
      <c r="O21179" t="s">
        <v>25994</v>
      </c>
      <c r="P21179" t="s">
        <v>25995</v>
      </c>
      <c r="Q21179">
        <v>182733</v>
      </c>
      <c r="R21179">
        <v>4</v>
      </c>
      <c r="S21179" t="s">
        <v>77840</v>
      </c>
      <c r="T21179" t="s">
        <v>25996</v>
      </c>
      <c r="U21179" t="s">
        <v>29</v>
      </c>
      <c r="V21179" t="s">
        <v>29</v>
      </c>
    </row>
    <row r="21180" spans="1:22" x14ac:dyDescent="0.3">
      <c r="A21180">
        <v>0.72199999999999998</v>
      </c>
      <c r="B21180">
        <v>0.84499999999999997</v>
      </c>
      <c r="C21180">
        <v>4</v>
      </c>
      <c r="D21180">
        <v>-6.5539999999999994</v>
      </c>
      <c r="E21180">
        <v>0</v>
      </c>
      <c r="F21180">
        <v>0.49</v>
      </c>
      <c r="G21180">
        <v>0.49700000000000005</v>
      </c>
      <c r="H21180">
        <v>0</v>
      </c>
      <c r="I21180">
        <v>0.23899999999999999</v>
      </c>
      <c r="J21180">
        <v>0.113</v>
      </c>
      <c r="K21180">
        <v>179.87</v>
      </c>
      <c r="L21180" t="s">
        <v>22</v>
      </c>
      <c r="M21180" t="s">
        <v>87458</v>
      </c>
      <c r="N21180" t="s">
        <v>87459</v>
      </c>
      <c r="O21180" t="s">
        <v>87460</v>
      </c>
      <c r="P21180" t="s">
        <v>87461</v>
      </c>
      <c r="Q21180">
        <v>237965</v>
      </c>
      <c r="R21180">
        <v>4</v>
      </c>
      <c r="S21180" t="s">
        <v>77840</v>
      </c>
      <c r="T21180" t="s">
        <v>87462</v>
      </c>
      <c r="U21180" t="s">
        <v>29</v>
      </c>
      <c r="V21180" t="s">
        <v>29</v>
      </c>
    </row>
    <row r="21181" spans="1:22" x14ac:dyDescent="0.3">
      <c r="A21181">
        <v>0.63200000000000001</v>
      </c>
      <c r="B21181">
        <v>0.64900000000000002</v>
      </c>
      <c r="C21181">
        <v>8</v>
      </c>
      <c r="D21181">
        <v>-7.3270000000000008</v>
      </c>
      <c r="E21181">
        <v>0</v>
      </c>
      <c r="F21181">
        <v>6.9800000000000001E-2</v>
      </c>
      <c r="G21181">
        <v>0.14099999999999999</v>
      </c>
      <c r="H21181">
        <v>0</v>
      </c>
      <c r="I21181">
        <v>9.9699999999999997E-2</v>
      </c>
      <c r="J21181">
        <v>0.66500000000000004</v>
      </c>
      <c r="K21181">
        <v>165.62400000000002</v>
      </c>
      <c r="L21181" t="s">
        <v>22</v>
      </c>
      <c r="M21181" t="s">
        <v>87463</v>
      </c>
      <c r="N21181" t="s">
        <v>87464</v>
      </c>
      <c r="O21181" t="s">
        <v>87465</v>
      </c>
      <c r="P21181" t="s">
        <v>87466</v>
      </c>
      <c r="Q21181">
        <v>330507</v>
      </c>
      <c r="R21181">
        <v>4</v>
      </c>
      <c r="S21181" t="s">
        <v>77840</v>
      </c>
      <c r="T21181" t="s">
        <v>7606</v>
      </c>
      <c r="U21181" t="s">
        <v>29</v>
      </c>
      <c r="V21181" t="s">
        <v>29</v>
      </c>
    </row>
    <row r="21182" spans="1:22" x14ac:dyDescent="0.3">
      <c r="A21182">
        <v>0.67900000000000005</v>
      </c>
      <c r="B21182">
        <v>0.61899999999999999</v>
      </c>
      <c r="C21182">
        <v>10</v>
      </c>
      <c r="D21182">
        <v>-9.8330000000000002</v>
      </c>
      <c r="E21182">
        <v>0</v>
      </c>
      <c r="F21182">
        <v>0.27699999999999997</v>
      </c>
      <c r="G21182">
        <v>0.23199999999999998</v>
      </c>
      <c r="H21182">
        <v>8.7300000000000008E-4</v>
      </c>
      <c r="I21182">
        <v>0.10800000000000001</v>
      </c>
      <c r="J21182">
        <v>0.6409999999999999</v>
      </c>
      <c r="K21182">
        <v>164.05599999999998</v>
      </c>
      <c r="L21182" t="s">
        <v>22</v>
      </c>
      <c r="M21182" t="s">
        <v>87467</v>
      </c>
      <c r="N21182" t="s">
        <v>87468</v>
      </c>
      <c r="O21182" t="s">
        <v>87469</v>
      </c>
      <c r="P21182" t="s">
        <v>87470</v>
      </c>
      <c r="Q21182">
        <v>335093</v>
      </c>
      <c r="R21182">
        <v>4</v>
      </c>
      <c r="S21182" t="s">
        <v>77840</v>
      </c>
      <c r="T21182" t="s">
        <v>87471</v>
      </c>
      <c r="U21182" t="s">
        <v>29</v>
      </c>
      <c r="V21182" t="s">
        <v>29</v>
      </c>
    </row>
    <row r="21183" spans="1:22" x14ac:dyDescent="0.3">
      <c r="A21183">
        <v>0.82099999999999995</v>
      </c>
      <c r="B21183">
        <v>0.88200000000000001</v>
      </c>
      <c r="C21183">
        <v>10</v>
      </c>
      <c r="D21183">
        <v>-4.609</v>
      </c>
      <c r="E21183">
        <v>0</v>
      </c>
      <c r="F21183">
        <v>0.30599999999999999</v>
      </c>
      <c r="G21183">
        <v>3.3500000000000001E-4</v>
      </c>
      <c r="H21183">
        <v>2.1600000000000003E-5</v>
      </c>
      <c r="I21183">
        <v>0.35499999999999998</v>
      </c>
      <c r="J21183">
        <v>0.39899999999999997</v>
      </c>
      <c r="K21183">
        <v>199.80599999999998</v>
      </c>
      <c r="L21183" t="s">
        <v>22</v>
      </c>
      <c r="M21183" t="s">
        <v>87472</v>
      </c>
      <c r="N21183" t="s">
        <v>87473</v>
      </c>
      <c r="O21183" t="s">
        <v>87474</v>
      </c>
      <c r="P21183" t="s">
        <v>87475</v>
      </c>
      <c r="Q21183">
        <v>230400</v>
      </c>
      <c r="R21183">
        <v>4</v>
      </c>
      <c r="S21183" t="s">
        <v>77840</v>
      </c>
      <c r="T21183" t="s">
        <v>24778</v>
      </c>
      <c r="U21183" t="s">
        <v>29</v>
      </c>
      <c r="V21183" t="s">
        <v>29</v>
      </c>
    </row>
    <row r="21184" spans="1:22" x14ac:dyDescent="0.3">
      <c r="A21184">
        <v>0.80799999999999994</v>
      </c>
      <c r="B21184">
        <v>0.53500000000000003</v>
      </c>
      <c r="C21184">
        <v>10</v>
      </c>
      <c r="D21184">
        <v>-11.47</v>
      </c>
      <c r="E21184">
        <v>0</v>
      </c>
      <c r="F21184">
        <v>0.20600000000000002</v>
      </c>
      <c r="G21184">
        <v>0.38100000000000001</v>
      </c>
      <c r="H21184">
        <v>3.5799999999999998E-2</v>
      </c>
      <c r="I21184">
        <v>0.111</v>
      </c>
      <c r="J21184">
        <v>0.61099999999999999</v>
      </c>
      <c r="K21184">
        <v>190</v>
      </c>
      <c r="L21184" t="s">
        <v>22</v>
      </c>
      <c r="M21184" t="s">
        <v>87476</v>
      </c>
      <c r="N21184" t="s">
        <v>87477</v>
      </c>
      <c r="O21184" t="s">
        <v>87478</v>
      </c>
      <c r="P21184" t="s">
        <v>87479</v>
      </c>
      <c r="Q21184">
        <v>294000</v>
      </c>
      <c r="R21184">
        <v>4</v>
      </c>
      <c r="S21184" t="s">
        <v>77840</v>
      </c>
      <c r="T21184" t="s">
        <v>87480</v>
      </c>
      <c r="U21184" t="s">
        <v>29</v>
      </c>
      <c r="V21184" t="s">
        <v>29</v>
      </c>
    </row>
    <row r="21185" spans="1:22" x14ac:dyDescent="0.3">
      <c r="A21185">
        <v>0.84400000000000008</v>
      </c>
      <c r="B21185">
        <v>0.8859999999999999</v>
      </c>
      <c r="C21185">
        <v>11</v>
      </c>
      <c r="D21185">
        <v>-1.681</v>
      </c>
      <c r="E21185">
        <v>0</v>
      </c>
      <c r="F21185">
        <v>0.30599999999999999</v>
      </c>
      <c r="G21185">
        <v>0.19899999999999998</v>
      </c>
      <c r="H21185">
        <v>0</v>
      </c>
      <c r="I21185">
        <v>0.47100000000000003</v>
      </c>
      <c r="J21185">
        <v>0.54600000000000004</v>
      </c>
      <c r="K21185">
        <v>173.73599999999999</v>
      </c>
      <c r="L21185" t="s">
        <v>22</v>
      </c>
      <c r="M21185" t="s">
        <v>87481</v>
      </c>
      <c r="N21185" t="s">
        <v>87482</v>
      </c>
      <c r="O21185" t="s">
        <v>87483</v>
      </c>
      <c r="P21185" t="s">
        <v>87484</v>
      </c>
      <c r="Q21185">
        <v>259573</v>
      </c>
      <c r="R21185">
        <v>4</v>
      </c>
      <c r="S21185" t="s">
        <v>77840</v>
      </c>
      <c r="T21185" t="s">
        <v>87485</v>
      </c>
      <c r="U21185" t="s">
        <v>29</v>
      </c>
      <c r="V21185" t="s">
        <v>29</v>
      </c>
    </row>
    <row r="21186" spans="1:22" x14ac:dyDescent="0.3">
      <c r="A21186">
        <v>0.71200000000000008</v>
      </c>
      <c r="B21186">
        <v>0.67200000000000004</v>
      </c>
      <c r="C21186">
        <v>10</v>
      </c>
      <c r="D21186">
        <v>-8.3800000000000008</v>
      </c>
      <c r="E21186">
        <v>1</v>
      </c>
      <c r="F21186">
        <v>0.18</v>
      </c>
      <c r="G21186">
        <v>5.4600000000000003E-2</v>
      </c>
      <c r="H21186">
        <v>9.8900000000000002E-6</v>
      </c>
      <c r="I21186">
        <v>0.61699999999999999</v>
      </c>
      <c r="J21186">
        <v>0.59699999999999998</v>
      </c>
      <c r="K21186">
        <v>195.928</v>
      </c>
      <c r="L21186" t="s">
        <v>22</v>
      </c>
      <c r="M21186" t="s">
        <v>87486</v>
      </c>
      <c r="N21186" t="s">
        <v>87487</v>
      </c>
      <c r="O21186" t="s">
        <v>87488</v>
      </c>
      <c r="P21186" t="s">
        <v>87489</v>
      </c>
      <c r="Q21186">
        <v>218787</v>
      </c>
      <c r="R21186">
        <v>4</v>
      </c>
      <c r="S21186" t="s">
        <v>77840</v>
      </c>
      <c r="T21186" t="s">
        <v>87490</v>
      </c>
      <c r="U21186" t="s">
        <v>29</v>
      </c>
      <c r="V21186" t="s">
        <v>29</v>
      </c>
    </row>
    <row r="21187" spans="1:22" x14ac:dyDescent="0.3">
      <c r="A21187">
        <v>0.93400000000000005</v>
      </c>
      <c r="B21187">
        <v>0.64900000000000002</v>
      </c>
      <c r="C21187">
        <v>7</v>
      </c>
      <c r="D21187">
        <v>-6.4649999999999999</v>
      </c>
      <c r="E21187">
        <v>1</v>
      </c>
      <c r="F21187">
        <v>0.26600000000000001</v>
      </c>
      <c r="G21187">
        <v>0.114</v>
      </c>
      <c r="H21187">
        <v>1.7099999999999999E-6</v>
      </c>
      <c r="I21187">
        <v>8.0699999999999994E-2</v>
      </c>
      <c r="J21187">
        <v>0.68500000000000005</v>
      </c>
      <c r="K21187">
        <v>194.05200000000002</v>
      </c>
      <c r="L21187" t="s">
        <v>22</v>
      </c>
      <c r="M21187" t="s">
        <v>87491</v>
      </c>
      <c r="N21187" t="s">
        <v>87492</v>
      </c>
      <c r="O21187" t="s">
        <v>87493</v>
      </c>
      <c r="P21187" t="s">
        <v>87494</v>
      </c>
      <c r="Q21187">
        <v>243587</v>
      </c>
      <c r="R21187">
        <v>4</v>
      </c>
      <c r="S21187" t="s">
        <v>77840</v>
      </c>
      <c r="T21187" t="s">
        <v>21608</v>
      </c>
      <c r="U21187" t="s">
        <v>29</v>
      </c>
      <c r="V21187" t="s">
        <v>29</v>
      </c>
    </row>
    <row r="21188" spans="1:22" x14ac:dyDescent="0.3">
      <c r="A21188">
        <v>0.92599999999999993</v>
      </c>
      <c r="B21188">
        <v>0.85699999999999998</v>
      </c>
      <c r="C21188">
        <v>8</v>
      </c>
      <c r="D21188">
        <v>-3.1139999999999999</v>
      </c>
      <c r="E21188">
        <v>1</v>
      </c>
      <c r="F21188">
        <v>0.16</v>
      </c>
      <c r="G21188">
        <v>6.1400000000000003E-2</v>
      </c>
      <c r="H21188">
        <v>0</v>
      </c>
      <c r="I21188">
        <v>0.40399999999999997</v>
      </c>
      <c r="J21188">
        <v>0.71499999999999997</v>
      </c>
      <c r="K21188">
        <v>194.06599999999997</v>
      </c>
      <c r="L21188" t="s">
        <v>22</v>
      </c>
      <c r="M21188" t="s">
        <v>87495</v>
      </c>
      <c r="N21188" t="s">
        <v>87496</v>
      </c>
      <c r="O21188" t="s">
        <v>87497</v>
      </c>
      <c r="P21188" t="s">
        <v>87498</v>
      </c>
      <c r="Q21188">
        <v>220267</v>
      </c>
      <c r="R21188">
        <v>4</v>
      </c>
      <c r="S21188" t="s">
        <v>77840</v>
      </c>
      <c r="T21188" t="s">
        <v>87499</v>
      </c>
      <c r="U21188" t="s">
        <v>29</v>
      </c>
      <c r="V21188" t="s">
        <v>29</v>
      </c>
    </row>
    <row r="21189" spans="1:22" x14ac:dyDescent="0.3">
      <c r="A21189">
        <v>0.80200000000000005</v>
      </c>
      <c r="B21189">
        <v>0.46700000000000003</v>
      </c>
      <c r="C21189">
        <v>1</v>
      </c>
      <c r="D21189">
        <v>-10.697000000000001</v>
      </c>
      <c r="E21189">
        <v>1</v>
      </c>
      <c r="F21189">
        <v>0.371</v>
      </c>
      <c r="G21189">
        <v>9.9000000000000005E-2</v>
      </c>
      <c r="H21189">
        <v>0</v>
      </c>
      <c r="I21189">
        <v>0.13600000000000001</v>
      </c>
      <c r="J21189">
        <v>0.61899999999999999</v>
      </c>
      <c r="K21189">
        <v>140.05700000000002</v>
      </c>
      <c r="L21189" t="s">
        <v>22</v>
      </c>
      <c r="M21189" t="s">
        <v>87500</v>
      </c>
      <c r="N21189" t="s">
        <v>87501</v>
      </c>
      <c r="O21189" t="s">
        <v>87502</v>
      </c>
      <c r="P21189" t="s">
        <v>87503</v>
      </c>
      <c r="Q21189">
        <v>210000</v>
      </c>
      <c r="R21189">
        <v>4</v>
      </c>
      <c r="S21189" t="s">
        <v>77840</v>
      </c>
      <c r="T21189" t="s">
        <v>87504</v>
      </c>
      <c r="U21189" t="s">
        <v>29</v>
      </c>
      <c r="V21189" t="s">
        <v>29</v>
      </c>
    </row>
    <row r="21190" spans="1:22" x14ac:dyDescent="0.3">
      <c r="A21190">
        <v>0.83400000000000007</v>
      </c>
      <c r="B21190">
        <v>0.63700000000000001</v>
      </c>
      <c r="C21190">
        <v>7</v>
      </c>
      <c r="D21190">
        <v>-5.2220000000000004</v>
      </c>
      <c r="E21190">
        <v>1</v>
      </c>
      <c r="F21190">
        <v>0.318</v>
      </c>
      <c r="G21190">
        <v>9.3200000000000005E-2</v>
      </c>
      <c r="H21190">
        <v>4.0399999999999999E-5</v>
      </c>
      <c r="I21190">
        <v>0.18899999999999997</v>
      </c>
      <c r="J21190">
        <v>0.71700000000000008</v>
      </c>
      <c r="K21190">
        <v>186.27200000000002</v>
      </c>
      <c r="L21190" t="s">
        <v>22</v>
      </c>
      <c r="M21190" t="s">
        <v>87505</v>
      </c>
      <c r="N21190" t="s">
        <v>87506</v>
      </c>
      <c r="O21190" t="s">
        <v>87507</v>
      </c>
      <c r="P21190" t="s">
        <v>87508</v>
      </c>
      <c r="Q21190">
        <v>307600</v>
      </c>
      <c r="R21190">
        <v>4</v>
      </c>
      <c r="S21190" t="s">
        <v>77840</v>
      </c>
      <c r="T21190" t="s">
        <v>87509</v>
      </c>
      <c r="U21190" t="s">
        <v>29</v>
      </c>
      <c r="V21190" t="s">
        <v>29</v>
      </c>
    </row>
    <row r="21191" spans="1:22" x14ac:dyDescent="0.3">
      <c r="A21191">
        <v>0.47600000000000003</v>
      </c>
      <c r="B21191">
        <v>0.80900000000000005</v>
      </c>
      <c r="C21191">
        <v>8</v>
      </c>
      <c r="D21191">
        <v>-6.3949999999999996</v>
      </c>
      <c r="E21191">
        <v>0</v>
      </c>
      <c r="F21191">
        <v>0.24</v>
      </c>
      <c r="G21191">
        <v>2.0299999999999999E-2</v>
      </c>
      <c r="H21191">
        <v>0</v>
      </c>
      <c r="I21191">
        <v>8.7400000000000005E-2</v>
      </c>
      <c r="J21191">
        <v>0.68</v>
      </c>
      <c r="K21191">
        <v>145.73699999999999</v>
      </c>
      <c r="L21191" t="s">
        <v>22</v>
      </c>
      <c r="M21191" t="s">
        <v>87510</v>
      </c>
      <c r="N21191" t="s">
        <v>87511</v>
      </c>
      <c r="O21191" t="s">
        <v>87512</v>
      </c>
      <c r="P21191" t="s">
        <v>87513</v>
      </c>
      <c r="Q21191">
        <v>235703</v>
      </c>
      <c r="R21191">
        <v>4</v>
      </c>
      <c r="S21191" t="s">
        <v>77840</v>
      </c>
      <c r="T21191" t="s">
        <v>87514</v>
      </c>
      <c r="U21191" t="s">
        <v>29</v>
      </c>
      <c r="V21191" t="s">
        <v>29</v>
      </c>
    </row>
    <row r="21192" spans="1:22" x14ac:dyDescent="0.3">
      <c r="A21192">
        <v>0.57999999999999996</v>
      </c>
      <c r="B21192">
        <v>0.71299999999999997</v>
      </c>
      <c r="C21192">
        <v>5</v>
      </c>
      <c r="D21192">
        <v>-8.7220000000000013</v>
      </c>
      <c r="E21192">
        <v>0</v>
      </c>
      <c r="F21192">
        <v>0.12</v>
      </c>
      <c r="G21192">
        <v>0.44</v>
      </c>
      <c r="H21192">
        <v>0</v>
      </c>
      <c r="I21192">
        <v>0.29199999999999998</v>
      </c>
      <c r="J21192">
        <v>0.54200000000000004</v>
      </c>
      <c r="K21192">
        <v>169.99200000000002</v>
      </c>
      <c r="L21192" t="s">
        <v>22</v>
      </c>
      <c r="M21192" t="s">
        <v>87515</v>
      </c>
      <c r="N21192" t="s">
        <v>87516</v>
      </c>
      <c r="O21192" t="s">
        <v>87517</v>
      </c>
      <c r="P21192" t="s">
        <v>87518</v>
      </c>
      <c r="Q21192">
        <v>283863</v>
      </c>
      <c r="R21192">
        <v>4</v>
      </c>
      <c r="S21192" t="s">
        <v>77840</v>
      </c>
      <c r="T21192" t="s">
        <v>87519</v>
      </c>
      <c r="U21192" t="s">
        <v>29</v>
      </c>
      <c r="V21192" t="s">
        <v>29</v>
      </c>
    </row>
    <row r="21193" spans="1:22" x14ac:dyDescent="0.3">
      <c r="A21193">
        <v>0.53299999999999992</v>
      </c>
      <c r="B21193">
        <v>0.77200000000000002</v>
      </c>
      <c r="C21193">
        <v>0</v>
      </c>
      <c r="D21193">
        <v>-6.6909999999999998</v>
      </c>
      <c r="E21193">
        <v>0</v>
      </c>
      <c r="F21193">
        <v>0.255</v>
      </c>
      <c r="G21193">
        <v>9.8599999999999993E-2</v>
      </c>
      <c r="H21193">
        <v>0</v>
      </c>
      <c r="I21193">
        <v>0.17699999999999999</v>
      </c>
      <c r="J21193">
        <v>0.158</v>
      </c>
      <c r="K21193">
        <v>176.45400000000001</v>
      </c>
      <c r="L21193" t="s">
        <v>22</v>
      </c>
      <c r="M21193" t="s">
        <v>87520</v>
      </c>
      <c r="N21193" t="s">
        <v>87521</v>
      </c>
      <c r="O21193" t="s">
        <v>87522</v>
      </c>
      <c r="P21193" t="s">
        <v>87523</v>
      </c>
      <c r="Q21193">
        <v>197949</v>
      </c>
      <c r="R21193">
        <v>4</v>
      </c>
      <c r="S21193" t="s">
        <v>77840</v>
      </c>
      <c r="T21193" t="s">
        <v>87524</v>
      </c>
      <c r="U21193" t="s">
        <v>29</v>
      </c>
      <c r="V21193" t="s">
        <v>29</v>
      </c>
    </row>
    <row r="21194" spans="1:22" x14ac:dyDescent="0.3">
      <c r="A21194">
        <v>0.86499999999999999</v>
      </c>
      <c r="B21194">
        <v>0.621</v>
      </c>
      <c r="C21194">
        <v>0</v>
      </c>
      <c r="D21194">
        <v>-7.0270000000000001</v>
      </c>
      <c r="E21194">
        <v>0</v>
      </c>
      <c r="F21194">
        <v>0.109</v>
      </c>
      <c r="G21194">
        <v>2.8500000000000001E-2</v>
      </c>
      <c r="H21194">
        <v>0</v>
      </c>
      <c r="I21194">
        <v>0.13600000000000001</v>
      </c>
      <c r="J21194">
        <v>0.34399999999999997</v>
      </c>
      <c r="K21194">
        <v>110.044</v>
      </c>
      <c r="L21194" t="s">
        <v>22</v>
      </c>
      <c r="M21194" t="s">
        <v>87525</v>
      </c>
      <c r="N21194" t="s">
        <v>87526</v>
      </c>
      <c r="O21194" t="s">
        <v>87527</v>
      </c>
      <c r="P21194" t="s">
        <v>87528</v>
      </c>
      <c r="Q21194">
        <v>212213</v>
      </c>
      <c r="R21194">
        <v>4</v>
      </c>
      <c r="S21194" t="s">
        <v>77840</v>
      </c>
      <c r="T21194" t="s">
        <v>87529</v>
      </c>
      <c r="U21194" t="s">
        <v>29</v>
      </c>
      <c r="V21194" t="s">
        <v>29</v>
      </c>
    </row>
    <row r="21195" spans="1:22" x14ac:dyDescent="0.3">
      <c r="A21195">
        <v>0.89500000000000002</v>
      </c>
      <c r="B21195">
        <v>0.68099999999999994</v>
      </c>
      <c r="C21195">
        <v>7</v>
      </c>
      <c r="D21195">
        <v>-5.2670000000000003</v>
      </c>
      <c r="E21195">
        <v>0</v>
      </c>
      <c r="F21195">
        <v>0.35799999999999998</v>
      </c>
      <c r="G21195">
        <v>0.157</v>
      </c>
      <c r="H21195">
        <v>0</v>
      </c>
      <c r="I21195">
        <v>0.18899999999999997</v>
      </c>
      <c r="J21195">
        <v>0.55399999999999994</v>
      </c>
      <c r="K21195">
        <v>121.91799999999999</v>
      </c>
      <c r="L21195" t="s">
        <v>22</v>
      </c>
      <c r="M21195" t="s">
        <v>33257</v>
      </c>
      <c r="N21195" t="s">
        <v>33258</v>
      </c>
      <c r="O21195" t="s">
        <v>33259</v>
      </c>
      <c r="P21195" t="s">
        <v>33260</v>
      </c>
      <c r="Q21195">
        <v>240000</v>
      </c>
      <c r="R21195">
        <v>4</v>
      </c>
      <c r="S21195" t="s">
        <v>77840</v>
      </c>
      <c r="T21195" t="s">
        <v>33261</v>
      </c>
      <c r="U21195" t="s">
        <v>29</v>
      </c>
      <c r="V21195" t="s">
        <v>29</v>
      </c>
    </row>
    <row r="21196" spans="1:22" x14ac:dyDescent="0.3">
      <c r="A21196">
        <v>0.56299999999999994</v>
      </c>
      <c r="B21196">
        <v>0.41399999999999998</v>
      </c>
      <c r="C21196">
        <v>0</v>
      </c>
      <c r="D21196">
        <v>-11.409000000000001</v>
      </c>
      <c r="E21196">
        <v>1</v>
      </c>
      <c r="F21196">
        <v>0.37</v>
      </c>
      <c r="G21196">
        <v>2.98E-2</v>
      </c>
      <c r="H21196">
        <v>0</v>
      </c>
      <c r="I21196">
        <v>8.5400000000000004E-2</v>
      </c>
      <c r="J21196">
        <v>0.44600000000000001</v>
      </c>
      <c r="K21196">
        <v>193.54900000000001</v>
      </c>
      <c r="L21196" t="s">
        <v>22</v>
      </c>
      <c r="M21196" t="s">
        <v>87530</v>
      </c>
      <c r="N21196" t="s">
        <v>87531</v>
      </c>
      <c r="O21196" t="s">
        <v>87532</v>
      </c>
      <c r="P21196" t="s">
        <v>87533</v>
      </c>
      <c r="Q21196">
        <v>235652</v>
      </c>
      <c r="R21196">
        <v>4</v>
      </c>
      <c r="S21196" t="s">
        <v>77840</v>
      </c>
      <c r="T21196" t="s">
        <v>87534</v>
      </c>
      <c r="U21196" t="s">
        <v>29</v>
      </c>
      <c r="V21196" t="s">
        <v>29</v>
      </c>
    </row>
    <row r="21197" spans="1:22" x14ac:dyDescent="0.3">
      <c r="A21197">
        <v>0.753</v>
      </c>
      <c r="B21197">
        <v>0.66799999999999993</v>
      </c>
      <c r="C21197">
        <v>1</v>
      </c>
      <c r="D21197">
        <v>-4.9269999999999996</v>
      </c>
      <c r="E21197">
        <v>1</v>
      </c>
      <c r="F21197">
        <v>0.22800000000000001</v>
      </c>
      <c r="G21197">
        <v>0.13500000000000001</v>
      </c>
      <c r="H21197">
        <v>0</v>
      </c>
      <c r="I21197">
        <v>0.14099999999999999</v>
      </c>
      <c r="J21197">
        <v>0.69599999999999995</v>
      </c>
      <c r="K21197">
        <v>189.96799999999999</v>
      </c>
      <c r="L21197" t="s">
        <v>22</v>
      </c>
      <c r="M21197" t="s">
        <v>87535</v>
      </c>
      <c r="N21197" t="s">
        <v>87536</v>
      </c>
      <c r="O21197" t="s">
        <v>87537</v>
      </c>
      <c r="P21197" t="s">
        <v>87538</v>
      </c>
      <c r="Q21197">
        <v>257747</v>
      </c>
      <c r="R21197">
        <v>4</v>
      </c>
      <c r="S21197" t="s">
        <v>77840</v>
      </c>
      <c r="T21197" t="s">
        <v>87539</v>
      </c>
      <c r="U21197" t="s">
        <v>29</v>
      </c>
      <c r="V21197" t="s">
        <v>29</v>
      </c>
    </row>
    <row r="21198" spans="1:22" x14ac:dyDescent="0.3">
      <c r="A21198">
        <v>0.78099999999999992</v>
      </c>
      <c r="B21198">
        <v>0.82099999999999995</v>
      </c>
      <c r="C21198">
        <v>11</v>
      </c>
      <c r="D21198">
        <v>-2.3569999999999998</v>
      </c>
      <c r="E21198">
        <v>0</v>
      </c>
      <c r="F21198">
        <v>0.27100000000000002</v>
      </c>
      <c r="G21198">
        <v>9.0200000000000002E-2</v>
      </c>
      <c r="H21198">
        <v>0</v>
      </c>
      <c r="I21198">
        <v>6.9800000000000001E-2</v>
      </c>
      <c r="J21198">
        <v>0.75700000000000001</v>
      </c>
      <c r="K21198">
        <v>186.44200000000001</v>
      </c>
      <c r="L21198" t="s">
        <v>22</v>
      </c>
      <c r="M21198" t="s">
        <v>87540</v>
      </c>
      <c r="N21198" t="s">
        <v>87541</v>
      </c>
      <c r="O21198" t="s">
        <v>87542</v>
      </c>
      <c r="P21198" t="s">
        <v>87543</v>
      </c>
      <c r="Q21198">
        <v>216133</v>
      </c>
      <c r="R21198">
        <v>4</v>
      </c>
      <c r="S21198" t="s">
        <v>77840</v>
      </c>
      <c r="T21198" t="s">
        <v>42248</v>
      </c>
      <c r="U21198" t="s">
        <v>29</v>
      </c>
      <c r="V21198" t="s">
        <v>29</v>
      </c>
    </row>
    <row r="21199" spans="1:22" x14ac:dyDescent="0.3">
      <c r="A21199">
        <v>0.79900000000000004</v>
      </c>
      <c r="B21199">
        <v>0.64700000000000002</v>
      </c>
      <c r="C21199">
        <v>8</v>
      </c>
      <c r="D21199">
        <v>-6.1150000000000002</v>
      </c>
      <c r="E21199">
        <v>0</v>
      </c>
      <c r="F21199">
        <v>0.24</v>
      </c>
      <c r="G21199">
        <v>0.33</v>
      </c>
      <c r="H21199">
        <v>0</v>
      </c>
      <c r="I21199">
        <v>0.11900000000000001</v>
      </c>
      <c r="J21199">
        <v>0.88700000000000001</v>
      </c>
      <c r="K21199">
        <v>199.98400000000001</v>
      </c>
      <c r="L21199" t="s">
        <v>22</v>
      </c>
      <c r="M21199" t="s">
        <v>87544</v>
      </c>
      <c r="N21199" t="s">
        <v>87545</v>
      </c>
      <c r="O21199" t="s">
        <v>87546</v>
      </c>
      <c r="P21199" t="s">
        <v>87547</v>
      </c>
      <c r="Q21199">
        <v>268247</v>
      </c>
      <c r="R21199">
        <v>4</v>
      </c>
      <c r="S21199" t="s">
        <v>77840</v>
      </c>
      <c r="T21199" t="s">
        <v>87548</v>
      </c>
      <c r="U21199" t="s">
        <v>29</v>
      </c>
      <c r="V21199" t="s">
        <v>29</v>
      </c>
    </row>
    <row r="21200" spans="1:22" x14ac:dyDescent="0.3">
      <c r="A21200">
        <v>0.60399999999999998</v>
      </c>
      <c r="B21200">
        <v>0.436</v>
      </c>
      <c r="C21200">
        <v>2</v>
      </c>
      <c r="D21200">
        <v>-8.32</v>
      </c>
      <c r="E21200">
        <v>1</v>
      </c>
      <c r="F21200">
        <v>0.188</v>
      </c>
      <c r="G21200">
        <v>5.4399999999999997E-2</v>
      </c>
      <c r="H21200">
        <v>2.42E-4</v>
      </c>
      <c r="I21200">
        <v>0.16200000000000001</v>
      </c>
      <c r="J21200">
        <v>0.23899999999999999</v>
      </c>
      <c r="K21200">
        <v>107.97799999999999</v>
      </c>
      <c r="L21200" t="s">
        <v>22</v>
      </c>
      <c r="M21200" t="s">
        <v>87549</v>
      </c>
      <c r="N21200" t="s">
        <v>87550</v>
      </c>
      <c r="O21200" t="s">
        <v>87551</v>
      </c>
      <c r="P21200" t="s">
        <v>87552</v>
      </c>
      <c r="Q21200">
        <v>361280</v>
      </c>
      <c r="R21200">
        <v>4</v>
      </c>
      <c r="S21200" t="s">
        <v>77840</v>
      </c>
      <c r="T21200" t="s">
        <v>87553</v>
      </c>
      <c r="U21200" t="s">
        <v>29</v>
      </c>
      <c r="V21200" t="s">
        <v>29</v>
      </c>
    </row>
    <row r="21201" spans="1:22" x14ac:dyDescent="0.3">
      <c r="A21201">
        <v>0.51100000000000001</v>
      </c>
      <c r="B21201">
        <v>0.56799999999999995</v>
      </c>
      <c r="C21201">
        <v>8</v>
      </c>
      <c r="D21201">
        <v>-7.7960000000000003</v>
      </c>
      <c r="E21201">
        <v>1</v>
      </c>
      <c r="F21201">
        <v>0.13</v>
      </c>
      <c r="G21201">
        <v>0.10300000000000001</v>
      </c>
      <c r="H21201">
        <v>0</v>
      </c>
      <c r="I21201">
        <v>0.20100000000000001</v>
      </c>
      <c r="J21201">
        <v>0.14199999999999999</v>
      </c>
      <c r="K21201">
        <v>159.988</v>
      </c>
      <c r="L21201" t="s">
        <v>22</v>
      </c>
      <c r="M21201" t="s">
        <v>87554</v>
      </c>
      <c r="N21201" t="s">
        <v>87555</v>
      </c>
      <c r="O21201" t="s">
        <v>87556</v>
      </c>
      <c r="P21201" t="s">
        <v>87557</v>
      </c>
      <c r="Q21201">
        <v>266707</v>
      </c>
      <c r="R21201">
        <v>4</v>
      </c>
      <c r="S21201" t="s">
        <v>77840</v>
      </c>
      <c r="T21201" t="s">
        <v>87558</v>
      </c>
      <c r="U21201" t="s">
        <v>29</v>
      </c>
      <c r="V21201" t="s">
        <v>29</v>
      </c>
    </row>
    <row r="21202" spans="1:22" x14ac:dyDescent="0.3">
      <c r="A21202">
        <v>0.71599999999999997</v>
      </c>
      <c r="B21202">
        <v>0.53100000000000003</v>
      </c>
      <c r="C21202">
        <v>7</v>
      </c>
      <c r="D21202">
        <v>-7.3550000000000004</v>
      </c>
      <c r="E21202">
        <v>1</v>
      </c>
      <c r="F21202">
        <v>0.122</v>
      </c>
      <c r="G21202">
        <v>7.0300000000000001E-2</v>
      </c>
      <c r="H21202">
        <v>0</v>
      </c>
      <c r="I21202">
        <v>0.22399999999999998</v>
      </c>
      <c r="J21202">
        <v>0.34399999999999997</v>
      </c>
      <c r="K21202">
        <v>143.988</v>
      </c>
      <c r="L21202" t="s">
        <v>22</v>
      </c>
      <c r="M21202" t="s">
        <v>87559</v>
      </c>
      <c r="N21202" t="s">
        <v>87560</v>
      </c>
      <c r="O21202" t="s">
        <v>87561</v>
      </c>
      <c r="P21202" t="s">
        <v>87562</v>
      </c>
      <c r="Q21202">
        <v>386907</v>
      </c>
      <c r="R21202">
        <v>4</v>
      </c>
      <c r="S21202" t="s">
        <v>77840</v>
      </c>
      <c r="T21202" t="s">
        <v>39116</v>
      </c>
      <c r="U21202" t="s">
        <v>29</v>
      </c>
      <c r="V21202" t="s">
        <v>29</v>
      </c>
    </row>
    <row r="21203" spans="1:22" x14ac:dyDescent="0.3">
      <c r="A21203">
        <v>0.67</v>
      </c>
      <c r="B21203">
        <v>0.47399999999999998</v>
      </c>
      <c r="C21203">
        <v>1</v>
      </c>
      <c r="D21203">
        <v>-7.2450000000000001</v>
      </c>
      <c r="E21203">
        <v>1</v>
      </c>
      <c r="F21203">
        <v>0.38299999999999995</v>
      </c>
      <c r="G21203">
        <v>9.06E-2</v>
      </c>
      <c r="H21203">
        <v>2.9899999999999999E-2</v>
      </c>
      <c r="I21203">
        <v>7.6200000000000004E-2</v>
      </c>
      <c r="J21203">
        <v>0.26800000000000002</v>
      </c>
      <c r="K21203">
        <v>189.946</v>
      </c>
      <c r="L21203" t="s">
        <v>22</v>
      </c>
      <c r="M21203" t="s">
        <v>87563</v>
      </c>
      <c r="N21203" t="s">
        <v>87564</v>
      </c>
      <c r="O21203" t="s">
        <v>87565</v>
      </c>
      <c r="P21203" t="s">
        <v>87566</v>
      </c>
      <c r="Q21203">
        <v>181908</v>
      </c>
      <c r="R21203">
        <v>4</v>
      </c>
      <c r="S21203" t="s">
        <v>77840</v>
      </c>
      <c r="T21203" t="s">
        <v>87567</v>
      </c>
      <c r="U21203" t="s">
        <v>29</v>
      </c>
      <c r="V21203" t="s">
        <v>29</v>
      </c>
    </row>
    <row r="21204" spans="1:22" x14ac:dyDescent="0.3">
      <c r="A21204">
        <v>0.92400000000000004</v>
      </c>
      <c r="B21204">
        <v>0.56200000000000006</v>
      </c>
      <c r="C21204">
        <v>9</v>
      </c>
      <c r="D21204">
        <v>-8.2880000000000003</v>
      </c>
      <c r="E21204">
        <v>1</v>
      </c>
      <c r="F21204">
        <v>0.253</v>
      </c>
      <c r="G21204">
        <v>6.5600000000000006E-2</v>
      </c>
      <c r="H21204">
        <v>0</v>
      </c>
      <c r="I21204">
        <v>0.50800000000000001</v>
      </c>
      <c r="J21204">
        <v>0.40799999999999997</v>
      </c>
      <c r="K21204">
        <v>105.539</v>
      </c>
      <c r="L21204" t="s">
        <v>22</v>
      </c>
      <c r="M21204" t="s">
        <v>87568</v>
      </c>
      <c r="N21204" t="s">
        <v>87569</v>
      </c>
      <c r="O21204" t="s">
        <v>87570</v>
      </c>
      <c r="P21204" t="s">
        <v>87571</v>
      </c>
      <c r="Q21204">
        <v>167147</v>
      </c>
      <c r="R21204">
        <v>4</v>
      </c>
      <c r="S21204" t="s">
        <v>77840</v>
      </c>
      <c r="T21204" t="s">
        <v>87572</v>
      </c>
      <c r="U21204" t="s">
        <v>29</v>
      </c>
      <c r="V21204" t="s">
        <v>29</v>
      </c>
    </row>
    <row r="21205" spans="1:22" x14ac:dyDescent="0.3">
      <c r="A21205">
        <v>0.90500000000000003</v>
      </c>
      <c r="B21205">
        <v>0.55000000000000004</v>
      </c>
      <c r="C21205">
        <v>1</v>
      </c>
      <c r="D21205">
        <v>-7.5579999999999998</v>
      </c>
      <c r="E21205">
        <v>1</v>
      </c>
      <c r="F21205">
        <v>0.37200000000000005</v>
      </c>
      <c r="G21205">
        <v>6.2799999999999995E-2</v>
      </c>
      <c r="H21205">
        <v>0</v>
      </c>
      <c r="I21205">
        <v>6.4399999999999999E-2</v>
      </c>
      <c r="J21205">
        <v>0.52</v>
      </c>
      <c r="K21205">
        <v>201.62599999999998</v>
      </c>
      <c r="L21205" t="s">
        <v>22</v>
      </c>
      <c r="M21205" t="s">
        <v>87573</v>
      </c>
      <c r="N21205" t="s">
        <v>87574</v>
      </c>
      <c r="O21205" t="s">
        <v>87575</v>
      </c>
      <c r="P21205" t="s">
        <v>87576</v>
      </c>
      <c r="Q21205">
        <v>211320</v>
      </c>
      <c r="R21205">
        <v>4</v>
      </c>
      <c r="S21205" t="s">
        <v>77840</v>
      </c>
      <c r="T21205" t="s">
        <v>87577</v>
      </c>
      <c r="U21205" t="s">
        <v>29</v>
      </c>
      <c r="V21205" t="s">
        <v>29</v>
      </c>
    </row>
    <row r="21206" spans="1:22" x14ac:dyDescent="0.3">
      <c r="A21206">
        <v>0.72199999999999998</v>
      </c>
      <c r="B21206">
        <v>0.33100000000000002</v>
      </c>
      <c r="C21206">
        <v>8</v>
      </c>
      <c r="D21206">
        <v>-7.7889999999999997</v>
      </c>
      <c r="E21206">
        <v>1</v>
      </c>
      <c r="F21206">
        <v>7.2499999999999995E-2</v>
      </c>
      <c r="G21206">
        <v>0.33700000000000002</v>
      </c>
      <c r="H21206">
        <v>0.28300000000000003</v>
      </c>
      <c r="I21206">
        <v>0.14599999999999999</v>
      </c>
      <c r="J21206">
        <v>0.10199999999999999</v>
      </c>
      <c r="K21206">
        <v>143.97399999999999</v>
      </c>
      <c r="L21206" t="s">
        <v>22</v>
      </c>
      <c r="M21206" t="s">
        <v>87578</v>
      </c>
      <c r="N21206" t="s">
        <v>87579</v>
      </c>
      <c r="O21206" t="s">
        <v>87580</v>
      </c>
      <c r="P21206" t="s">
        <v>87581</v>
      </c>
      <c r="Q21206">
        <v>313547</v>
      </c>
      <c r="R21206">
        <v>4</v>
      </c>
      <c r="S21206" t="s">
        <v>77840</v>
      </c>
      <c r="T21206" t="s">
        <v>87582</v>
      </c>
      <c r="U21206" t="s">
        <v>29</v>
      </c>
      <c r="V21206" t="s">
        <v>29</v>
      </c>
    </row>
    <row r="21207" spans="1:22" x14ac:dyDescent="0.3">
      <c r="A21207">
        <v>0.64800000000000002</v>
      </c>
      <c r="B21207">
        <v>0.68299999999999994</v>
      </c>
      <c r="C21207">
        <v>2</v>
      </c>
      <c r="D21207">
        <v>-4.2679999999999998</v>
      </c>
      <c r="E21207">
        <v>1</v>
      </c>
      <c r="F21207">
        <v>0.221</v>
      </c>
      <c r="G21207">
        <v>7.5700000000000003E-3</v>
      </c>
      <c r="H21207">
        <v>3.7499999999999999E-2</v>
      </c>
      <c r="I21207">
        <v>0.27200000000000002</v>
      </c>
      <c r="J21207">
        <v>0.60399999999999998</v>
      </c>
      <c r="K21207">
        <v>177.05099999999999</v>
      </c>
      <c r="L21207" t="s">
        <v>22</v>
      </c>
      <c r="M21207" t="s">
        <v>87583</v>
      </c>
      <c r="N21207" t="s">
        <v>87584</v>
      </c>
      <c r="O21207" t="s">
        <v>87585</v>
      </c>
      <c r="P21207" t="s">
        <v>87586</v>
      </c>
      <c r="Q21207">
        <v>180360</v>
      </c>
      <c r="R21207">
        <v>4</v>
      </c>
      <c r="S21207" t="s">
        <v>77840</v>
      </c>
      <c r="T21207" t="s">
        <v>87587</v>
      </c>
      <c r="U21207" t="s">
        <v>29</v>
      </c>
      <c r="V21207" t="s">
        <v>29</v>
      </c>
    </row>
    <row r="21208" spans="1:22" x14ac:dyDescent="0.3">
      <c r="A21208">
        <v>0.58299999999999996</v>
      </c>
      <c r="B21208">
        <v>0.76500000000000001</v>
      </c>
      <c r="C21208">
        <v>10</v>
      </c>
      <c r="D21208">
        <v>-6.1909999999999998</v>
      </c>
      <c r="E21208">
        <v>0</v>
      </c>
      <c r="F21208">
        <v>0.26800000000000002</v>
      </c>
      <c r="G21208">
        <v>1.3299999999999999E-2</v>
      </c>
      <c r="H21208">
        <v>6.19E-6</v>
      </c>
      <c r="I21208">
        <v>5.8200000000000002E-2</v>
      </c>
      <c r="J21208">
        <v>0.57100000000000006</v>
      </c>
      <c r="K21208">
        <v>104.73299999999999</v>
      </c>
      <c r="L21208" t="s">
        <v>22</v>
      </c>
      <c r="M21208" t="s">
        <v>87588</v>
      </c>
      <c r="N21208" t="s">
        <v>87589</v>
      </c>
      <c r="O21208" t="s">
        <v>87590</v>
      </c>
      <c r="P21208" t="s">
        <v>87591</v>
      </c>
      <c r="Q21208">
        <v>221667</v>
      </c>
      <c r="R21208">
        <v>3</v>
      </c>
      <c r="S21208" t="s">
        <v>77840</v>
      </c>
      <c r="T21208" t="s">
        <v>87592</v>
      </c>
      <c r="U21208" t="s">
        <v>29</v>
      </c>
      <c r="V21208" t="s">
        <v>29</v>
      </c>
    </row>
    <row r="21209" spans="1:22" x14ac:dyDescent="0.3">
      <c r="A21209">
        <v>0.96799999999999997</v>
      </c>
      <c r="B21209">
        <v>0.78500000000000003</v>
      </c>
      <c r="C21209">
        <v>7</v>
      </c>
      <c r="D21209">
        <v>-8.0839999999999996</v>
      </c>
      <c r="E21209">
        <v>0</v>
      </c>
      <c r="F21209">
        <v>0.32</v>
      </c>
      <c r="G21209">
        <v>0.46399999999999997</v>
      </c>
      <c r="H21209">
        <v>4.6999999999999999E-6</v>
      </c>
      <c r="I21209">
        <v>0.27200000000000002</v>
      </c>
      <c r="J21209">
        <v>0.80299999999999994</v>
      </c>
      <c r="K21209">
        <v>119.95299999999999</v>
      </c>
      <c r="L21209" t="s">
        <v>22</v>
      </c>
      <c r="M21209" t="s">
        <v>87593</v>
      </c>
      <c r="N21209" t="s">
        <v>87594</v>
      </c>
      <c r="O21209" t="s">
        <v>87595</v>
      </c>
      <c r="P21209" t="s">
        <v>87596</v>
      </c>
      <c r="Q21209">
        <v>220030</v>
      </c>
      <c r="R21209">
        <v>4</v>
      </c>
      <c r="S21209" t="s">
        <v>77840</v>
      </c>
      <c r="T21209" t="s">
        <v>87597</v>
      </c>
      <c r="U21209" t="s">
        <v>29</v>
      </c>
      <c r="V21209" t="s">
        <v>29</v>
      </c>
    </row>
    <row r="21210" spans="1:22" x14ac:dyDescent="0.3">
      <c r="A21210">
        <v>0.8590000000000001</v>
      </c>
      <c r="B21210">
        <v>0.34200000000000003</v>
      </c>
      <c r="C21210">
        <v>7</v>
      </c>
      <c r="D21210">
        <v>-5.7889999999999997</v>
      </c>
      <c r="E21210">
        <v>1</v>
      </c>
      <c r="F21210">
        <v>0.11699999999999999</v>
      </c>
      <c r="G21210">
        <v>1.2699999999999999E-2</v>
      </c>
      <c r="H21210">
        <v>3.7299999999999998E-3</v>
      </c>
      <c r="I21210">
        <v>5.5999999999999994E-2</v>
      </c>
      <c r="J21210">
        <v>0.39500000000000002</v>
      </c>
      <c r="K21210">
        <v>194.16</v>
      </c>
      <c r="L21210" t="s">
        <v>22</v>
      </c>
      <c r="M21210" t="s">
        <v>87598</v>
      </c>
      <c r="N21210" t="s">
        <v>87599</v>
      </c>
      <c r="O21210" t="s">
        <v>87600</v>
      </c>
      <c r="P21210" t="s">
        <v>87601</v>
      </c>
      <c r="Q21210">
        <v>219493</v>
      </c>
      <c r="R21210">
        <v>4</v>
      </c>
      <c r="S21210" t="s">
        <v>77840</v>
      </c>
      <c r="T21210" t="s">
        <v>87602</v>
      </c>
      <c r="U21210" t="s">
        <v>29</v>
      </c>
      <c r="V21210" t="s">
        <v>29</v>
      </c>
    </row>
    <row r="21211" spans="1:22" x14ac:dyDescent="0.3">
      <c r="A21211">
        <v>0.71700000000000008</v>
      </c>
      <c r="B21211">
        <v>0.38600000000000001</v>
      </c>
      <c r="C21211">
        <v>9</v>
      </c>
      <c r="D21211">
        <v>-7.0520000000000005</v>
      </c>
      <c r="E21211">
        <v>0</v>
      </c>
      <c r="F21211">
        <v>0.13</v>
      </c>
      <c r="G21211">
        <v>5.5399999999999998E-2</v>
      </c>
      <c r="H21211">
        <v>5.1599999999999997E-6</v>
      </c>
      <c r="I21211">
        <v>3.5299999999999998E-2</v>
      </c>
      <c r="J21211">
        <v>0.86299999999999999</v>
      </c>
      <c r="K21211">
        <v>205.00599999999997</v>
      </c>
      <c r="L21211" t="s">
        <v>22</v>
      </c>
      <c r="M21211" t="s">
        <v>87603</v>
      </c>
      <c r="N21211" t="s">
        <v>87604</v>
      </c>
      <c r="O21211" t="s">
        <v>87605</v>
      </c>
      <c r="P21211" t="s">
        <v>87606</v>
      </c>
      <c r="Q21211">
        <v>242507</v>
      </c>
      <c r="R21211">
        <v>4</v>
      </c>
      <c r="S21211" t="s">
        <v>77840</v>
      </c>
      <c r="T21211" t="s">
        <v>87607</v>
      </c>
      <c r="U21211" t="s">
        <v>29</v>
      </c>
      <c r="V21211" t="s">
        <v>29</v>
      </c>
    </row>
    <row r="21212" spans="1:22" x14ac:dyDescent="0.3">
      <c r="A21212">
        <v>0.82099999999999995</v>
      </c>
      <c r="B21212">
        <v>0.70299999999999996</v>
      </c>
      <c r="C21212">
        <v>11</v>
      </c>
      <c r="D21212">
        <v>-8.4640000000000004</v>
      </c>
      <c r="E21212">
        <v>0</v>
      </c>
      <c r="F21212">
        <v>0.24</v>
      </c>
      <c r="G21212">
        <v>0.192</v>
      </c>
      <c r="H21212">
        <v>0</v>
      </c>
      <c r="I21212">
        <v>8.1600000000000006E-2</v>
      </c>
      <c r="J21212">
        <v>0.53600000000000003</v>
      </c>
      <c r="K21212">
        <v>105.154</v>
      </c>
      <c r="L21212" t="s">
        <v>22</v>
      </c>
      <c r="M21212" t="s">
        <v>87608</v>
      </c>
      <c r="N21212" t="s">
        <v>87609</v>
      </c>
      <c r="O21212" t="s">
        <v>87610</v>
      </c>
      <c r="P21212" t="s">
        <v>87611</v>
      </c>
      <c r="Q21212">
        <v>203627</v>
      </c>
      <c r="R21212">
        <v>4</v>
      </c>
      <c r="S21212" t="s">
        <v>77840</v>
      </c>
      <c r="T21212" t="s">
        <v>87612</v>
      </c>
      <c r="U21212" t="s">
        <v>29</v>
      </c>
      <c r="V21212" t="s">
        <v>29</v>
      </c>
    </row>
    <row r="21213" spans="1:22" x14ac:dyDescent="0.3">
      <c r="A21213">
        <v>0.76400000000000001</v>
      </c>
      <c r="B21213">
        <v>0.74199999999999999</v>
      </c>
      <c r="C21213">
        <v>1</v>
      </c>
      <c r="D21213">
        <v>-2.33</v>
      </c>
      <c r="E21213">
        <v>1</v>
      </c>
      <c r="F21213">
        <v>0.18</v>
      </c>
      <c r="G21213">
        <v>1.11E-2</v>
      </c>
      <c r="H21213">
        <v>8.4599999999999996E-5</v>
      </c>
      <c r="I21213">
        <v>0.32100000000000001</v>
      </c>
      <c r="J21213">
        <v>0.504</v>
      </c>
      <c r="K21213">
        <v>176.87400000000002</v>
      </c>
      <c r="L21213" t="s">
        <v>22</v>
      </c>
      <c r="M21213" t="s">
        <v>68587</v>
      </c>
      <c r="N21213" t="s">
        <v>68588</v>
      </c>
      <c r="O21213" t="s">
        <v>68589</v>
      </c>
      <c r="P21213" t="s">
        <v>68590</v>
      </c>
      <c r="Q21213">
        <v>262200</v>
      </c>
      <c r="R21213">
        <v>4</v>
      </c>
      <c r="S21213" t="s">
        <v>77840</v>
      </c>
      <c r="T21213" t="s">
        <v>68591</v>
      </c>
      <c r="U21213" t="s">
        <v>29</v>
      </c>
      <c r="V21213" t="s">
        <v>29</v>
      </c>
    </row>
    <row r="21214" spans="1:22" x14ac:dyDescent="0.3">
      <c r="A21214">
        <v>0.83700000000000008</v>
      </c>
      <c r="B21214">
        <v>0.32799999999999996</v>
      </c>
      <c r="C21214">
        <v>4</v>
      </c>
      <c r="D21214">
        <v>-12.187000000000001</v>
      </c>
      <c r="E21214">
        <v>1</v>
      </c>
      <c r="F21214">
        <v>0.48700000000000004</v>
      </c>
      <c r="G21214">
        <v>0.30299999999999999</v>
      </c>
      <c r="H21214">
        <v>0</v>
      </c>
      <c r="I21214">
        <v>9.35E-2</v>
      </c>
      <c r="J21214">
        <v>0.17199999999999999</v>
      </c>
      <c r="K21214">
        <v>128.024</v>
      </c>
      <c r="L21214" t="s">
        <v>22</v>
      </c>
      <c r="M21214" t="s">
        <v>87613</v>
      </c>
      <c r="N21214" t="s">
        <v>87614</v>
      </c>
      <c r="O21214" t="s">
        <v>87615</v>
      </c>
      <c r="P21214" t="s">
        <v>87616</v>
      </c>
      <c r="Q21214">
        <v>241630</v>
      </c>
      <c r="R21214">
        <v>4</v>
      </c>
      <c r="S21214" t="s">
        <v>77840</v>
      </c>
      <c r="T21214" t="s">
        <v>87617</v>
      </c>
      <c r="U21214" t="s">
        <v>29</v>
      </c>
      <c r="V21214" t="s">
        <v>29</v>
      </c>
    </row>
    <row r="21215" spans="1:22" x14ac:dyDescent="0.3">
      <c r="A21215">
        <v>0.66099999999999992</v>
      </c>
      <c r="B21215">
        <v>0.72</v>
      </c>
      <c r="C21215">
        <v>7</v>
      </c>
      <c r="D21215">
        <v>-4.726</v>
      </c>
      <c r="E21215">
        <v>1</v>
      </c>
      <c r="F21215">
        <v>0.316</v>
      </c>
      <c r="G21215">
        <v>0.28600000000000003</v>
      </c>
      <c r="H21215">
        <v>0</v>
      </c>
      <c r="I21215">
        <v>0.106</v>
      </c>
      <c r="J21215">
        <v>0.68799999999999994</v>
      </c>
      <c r="K21215">
        <v>169.899</v>
      </c>
      <c r="L21215" t="s">
        <v>22</v>
      </c>
      <c r="M21215" t="s">
        <v>87618</v>
      </c>
      <c r="N21215" t="s">
        <v>87619</v>
      </c>
      <c r="O21215" t="s">
        <v>87620</v>
      </c>
      <c r="P21215" t="s">
        <v>87621</v>
      </c>
      <c r="Q21215">
        <v>201493</v>
      </c>
      <c r="R21215">
        <v>4</v>
      </c>
      <c r="S21215" t="s">
        <v>77840</v>
      </c>
      <c r="T21215" t="s">
        <v>87622</v>
      </c>
      <c r="U21215" t="s">
        <v>29</v>
      </c>
      <c r="V21215" t="s">
        <v>29</v>
      </c>
    </row>
    <row r="21216" spans="1:22" x14ac:dyDescent="0.3">
      <c r="A21216">
        <v>0.77</v>
      </c>
      <c r="B21216">
        <v>0.59399999999999997</v>
      </c>
      <c r="C21216">
        <v>1</v>
      </c>
      <c r="D21216">
        <v>-8.407</v>
      </c>
      <c r="E21216">
        <v>1</v>
      </c>
      <c r="F21216">
        <v>0.17300000000000001</v>
      </c>
      <c r="G21216">
        <v>4.2399999999999998E-3</v>
      </c>
      <c r="H21216">
        <v>0</v>
      </c>
      <c r="I21216">
        <v>0.2</v>
      </c>
      <c r="J21216">
        <v>0.46299999999999997</v>
      </c>
      <c r="K21216">
        <v>169.024</v>
      </c>
      <c r="L21216" t="s">
        <v>22</v>
      </c>
      <c r="M21216" t="s">
        <v>87623</v>
      </c>
      <c r="N21216" t="s">
        <v>87624</v>
      </c>
      <c r="O21216" t="s">
        <v>87625</v>
      </c>
      <c r="P21216" t="s">
        <v>87626</v>
      </c>
      <c r="Q21216">
        <v>196507</v>
      </c>
      <c r="R21216">
        <v>4</v>
      </c>
      <c r="S21216" t="s">
        <v>77840</v>
      </c>
      <c r="T21216" t="s">
        <v>87627</v>
      </c>
      <c r="U21216" t="s">
        <v>29</v>
      </c>
      <c r="V21216" t="s">
        <v>29</v>
      </c>
    </row>
    <row r="21217" spans="1:22" x14ac:dyDescent="0.3">
      <c r="A21217">
        <v>0.78599999999999992</v>
      </c>
      <c r="B21217">
        <v>0.63500000000000001</v>
      </c>
      <c r="C21217">
        <v>8</v>
      </c>
      <c r="D21217">
        <v>-5.3070000000000004</v>
      </c>
      <c r="E21217">
        <v>1</v>
      </c>
      <c r="F21217">
        <v>0.32100000000000001</v>
      </c>
      <c r="G21217">
        <v>9.4E-2</v>
      </c>
      <c r="H21217">
        <v>0</v>
      </c>
      <c r="I21217">
        <v>7.7100000000000002E-2</v>
      </c>
      <c r="J21217">
        <v>0.48299999999999998</v>
      </c>
      <c r="K21217">
        <v>194.63</v>
      </c>
      <c r="L21217" t="s">
        <v>22</v>
      </c>
      <c r="M21217" t="s">
        <v>33112</v>
      </c>
      <c r="N21217" t="s">
        <v>33113</v>
      </c>
      <c r="O21217" t="s">
        <v>33114</v>
      </c>
      <c r="P21217" t="s">
        <v>33115</v>
      </c>
      <c r="Q21217">
        <v>205920</v>
      </c>
      <c r="R21217">
        <v>4</v>
      </c>
      <c r="S21217" t="s">
        <v>77840</v>
      </c>
      <c r="T21217" t="s">
        <v>33116</v>
      </c>
      <c r="U21217" t="s">
        <v>29</v>
      </c>
      <c r="V21217" t="s">
        <v>29</v>
      </c>
    </row>
    <row r="21218" spans="1:22" x14ac:dyDescent="0.3">
      <c r="A21218">
        <v>0.92799999999999994</v>
      </c>
      <c r="B21218">
        <v>0.57999999999999996</v>
      </c>
      <c r="C21218">
        <v>5</v>
      </c>
      <c r="D21218">
        <v>-4.2679999999999998</v>
      </c>
      <c r="E21218">
        <v>0</v>
      </c>
      <c r="F21218">
        <v>0.16300000000000001</v>
      </c>
      <c r="G21218">
        <v>0.16300000000000001</v>
      </c>
      <c r="H21218">
        <v>0</v>
      </c>
      <c r="I21218">
        <v>0.11199999999999999</v>
      </c>
      <c r="J21218">
        <v>0.47299999999999998</v>
      </c>
      <c r="K21218">
        <v>199.96799999999999</v>
      </c>
      <c r="L21218" t="s">
        <v>22</v>
      </c>
      <c r="M21218" t="s">
        <v>87628</v>
      </c>
      <c r="N21218" t="s">
        <v>87629</v>
      </c>
      <c r="O21218" t="s">
        <v>87630</v>
      </c>
      <c r="P21218" t="s">
        <v>87631</v>
      </c>
      <c r="Q21218">
        <v>210115</v>
      </c>
      <c r="R21218">
        <v>4</v>
      </c>
      <c r="S21218" t="s">
        <v>77840</v>
      </c>
      <c r="T21218" t="s">
        <v>87632</v>
      </c>
      <c r="U21218" t="s">
        <v>29</v>
      </c>
      <c r="V21218" t="s">
        <v>29</v>
      </c>
    </row>
    <row r="21219" spans="1:22" x14ac:dyDescent="0.3">
      <c r="A21219">
        <v>0.72900000000000009</v>
      </c>
      <c r="B21219">
        <v>0.65599999999999992</v>
      </c>
      <c r="C21219">
        <v>9</v>
      </c>
      <c r="D21219">
        <v>-4.5360000000000005</v>
      </c>
      <c r="E21219">
        <v>0</v>
      </c>
      <c r="F21219">
        <v>7.7799999999999994E-2</v>
      </c>
      <c r="G21219">
        <v>4.6300000000000001E-2</v>
      </c>
      <c r="H21219">
        <v>0</v>
      </c>
      <c r="I21219">
        <v>0.33200000000000002</v>
      </c>
      <c r="J21219">
        <v>0.48599999999999999</v>
      </c>
      <c r="K21219">
        <v>140.029</v>
      </c>
      <c r="L21219" t="s">
        <v>22</v>
      </c>
      <c r="M21219" t="s">
        <v>87633</v>
      </c>
      <c r="N21219" t="s">
        <v>87634</v>
      </c>
      <c r="O21219" t="s">
        <v>87635</v>
      </c>
      <c r="P21219" t="s">
        <v>87636</v>
      </c>
      <c r="Q21219">
        <v>193914</v>
      </c>
      <c r="R21219">
        <v>4</v>
      </c>
      <c r="S21219" t="s">
        <v>77840</v>
      </c>
      <c r="T21219" t="s">
        <v>87637</v>
      </c>
      <c r="U21219" t="s">
        <v>29</v>
      </c>
      <c r="V21219" t="s">
        <v>29</v>
      </c>
    </row>
    <row r="21220" spans="1:22" x14ac:dyDescent="0.3">
      <c r="A21220">
        <v>0.83</v>
      </c>
      <c r="B21220">
        <v>0.33</v>
      </c>
      <c r="C21220">
        <v>4</v>
      </c>
      <c r="D21220">
        <v>-9.1560000000000006</v>
      </c>
      <c r="E21220">
        <v>1</v>
      </c>
      <c r="F21220">
        <v>4.8500000000000001E-2</v>
      </c>
      <c r="G21220">
        <v>5.4399999999999997E-2</v>
      </c>
      <c r="H21220">
        <v>0</v>
      </c>
      <c r="I21220">
        <v>0.11900000000000001</v>
      </c>
      <c r="J21220">
        <v>7.4399999999999994E-2</v>
      </c>
      <c r="K21220">
        <v>121.973</v>
      </c>
      <c r="L21220" t="s">
        <v>22</v>
      </c>
      <c r="M21220" t="s">
        <v>35124</v>
      </c>
      <c r="N21220" t="s">
        <v>35125</v>
      </c>
      <c r="O21220" t="s">
        <v>35126</v>
      </c>
      <c r="P21220" t="s">
        <v>35127</v>
      </c>
      <c r="Q21220">
        <v>251861</v>
      </c>
      <c r="R21220">
        <v>4</v>
      </c>
      <c r="S21220" t="s">
        <v>77840</v>
      </c>
      <c r="T21220" t="s">
        <v>35128</v>
      </c>
      <c r="U21220" t="s">
        <v>29</v>
      </c>
      <c r="V21220" t="s">
        <v>29</v>
      </c>
    </row>
    <row r="21221" spans="1:22" x14ac:dyDescent="0.3">
      <c r="A21221">
        <v>0.628</v>
      </c>
      <c r="B21221">
        <v>0.629</v>
      </c>
      <c r="C21221">
        <v>6</v>
      </c>
      <c r="D21221">
        <v>-4.8289999999999997</v>
      </c>
      <c r="E21221">
        <v>0</v>
      </c>
      <c r="F21221">
        <v>4.8500000000000001E-2</v>
      </c>
      <c r="G21221">
        <v>0.11800000000000001</v>
      </c>
      <c r="H21221">
        <v>0</v>
      </c>
      <c r="I21221">
        <v>0.10199999999999999</v>
      </c>
      <c r="J21221">
        <v>0.3</v>
      </c>
      <c r="K21221">
        <v>157.99</v>
      </c>
      <c r="L21221" t="s">
        <v>22</v>
      </c>
      <c r="M21221" t="s">
        <v>87638</v>
      </c>
      <c r="N21221" t="s">
        <v>87639</v>
      </c>
      <c r="O21221" t="s">
        <v>87640</v>
      </c>
      <c r="P21221" t="s">
        <v>87641</v>
      </c>
      <c r="Q21221">
        <v>249288</v>
      </c>
      <c r="R21221">
        <v>4</v>
      </c>
      <c r="S21221" t="s">
        <v>77840</v>
      </c>
      <c r="T21221" t="s">
        <v>87642</v>
      </c>
      <c r="U21221" t="s">
        <v>29</v>
      </c>
      <c r="V21221" t="s">
        <v>29</v>
      </c>
    </row>
    <row r="21222" spans="1:22" x14ac:dyDescent="0.3">
      <c r="A21222">
        <v>0.70499999999999996</v>
      </c>
      <c r="B21222">
        <v>0.61099999999999999</v>
      </c>
      <c r="C21222">
        <v>2</v>
      </c>
      <c r="D21222">
        <v>-6.7720000000000002</v>
      </c>
      <c r="E21222">
        <v>0</v>
      </c>
      <c r="F21222">
        <v>0.23600000000000002</v>
      </c>
      <c r="G21222">
        <v>3.09E-2</v>
      </c>
      <c r="H21222">
        <v>0</v>
      </c>
      <c r="I21222">
        <v>9.0300000000000005E-2</v>
      </c>
      <c r="J21222">
        <v>0.59599999999999997</v>
      </c>
      <c r="K21222">
        <v>175.99200000000002</v>
      </c>
      <c r="L21222" t="s">
        <v>22</v>
      </c>
      <c r="M21222" t="s">
        <v>87643</v>
      </c>
      <c r="N21222" t="s">
        <v>87644</v>
      </c>
      <c r="O21222" t="s">
        <v>87645</v>
      </c>
      <c r="P21222" t="s">
        <v>87646</v>
      </c>
      <c r="Q21222">
        <v>208273</v>
      </c>
      <c r="R21222">
        <v>4</v>
      </c>
      <c r="S21222" t="s">
        <v>77840</v>
      </c>
      <c r="T21222" t="s">
        <v>87647</v>
      </c>
      <c r="U21222" t="s">
        <v>29</v>
      </c>
      <c r="V21222" t="s">
        <v>29</v>
      </c>
    </row>
    <row r="21223" spans="1:22" x14ac:dyDescent="0.3">
      <c r="A21223">
        <v>0.64800000000000002</v>
      </c>
      <c r="B21223">
        <v>0.88200000000000001</v>
      </c>
      <c r="C21223">
        <v>4</v>
      </c>
      <c r="D21223">
        <v>-4.806</v>
      </c>
      <c r="E21223">
        <v>1</v>
      </c>
      <c r="F21223">
        <v>0.29699999999999999</v>
      </c>
      <c r="G21223">
        <v>3.1800000000000001E-3</v>
      </c>
      <c r="H21223">
        <v>0</v>
      </c>
      <c r="I21223">
        <v>0.42299999999999999</v>
      </c>
      <c r="J21223">
        <v>0.67099999999999993</v>
      </c>
      <c r="K21223">
        <v>175.42</v>
      </c>
      <c r="L21223" t="s">
        <v>22</v>
      </c>
      <c r="M21223" t="s">
        <v>87648</v>
      </c>
      <c r="N21223" t="s">
        <v>87649</v>
      </c>
      <c r="O21223" t="s">
        <v>87650</v>
      </c>
      <c r="P21223" t="s">
        <v>87651</v>
      </c>
      <c r="Q21223">
        <v>249462</v>
      </c>
      <c r="R21223">
        <v>4</v>
      </c>
      <c r="S21223" t="s">
        <v>77840</v>
      </c>
      <c r="T21223" t="s">
        <v>87652</v>
      </c>
      <c r="U21223" t="s">
        <v>29</v>
      </c>
      <c r="V21223" t="s">
        <v>29</v>
      </c>
    </row>
    <row r="21224" spans="1:22" x14ac:dyDescent="0.3">
      <c r="A21224">
        <v>0.72099999999999997</v>
      </c>
      <c r="B21224">
        <v>0.64300000000000002</v>
      </c>
      <c r="C21224">
        <v>0</v>
      </c>
      <c r="D21224">
        <v>-8.9269999999999996</v>
      </c>
      <c r="E21224">
        <v>1</v>
      </c>
      <c r="F21224">
        <v>0.45600000000000002</v>
      </c>
      <c r="G21224">
        <v>0.113</v>
      </c>
      <c r="H21224">
        <v>0</v>
      </c>
      <c r="I21224">
        <v>0.11199999999999999</v>
      </c>
      <c r="J21224">
        <v>0.50900000000000001</v>
      </c>
      <c r="K21224">
        <v>177.71799999999999</v>
      </c>
      <c r="L21224" t="s">
        <v>22</v>
      </c>
      <c r="M21224" t="s">
        <v>87653</v>
      </c>
      <c r="N21224" t="s">
        <v>87654</v>
      </c>
      <c r="O21224" t="s">
        <v>87655</v>
      </c>
      <c r="P21224" t="s">
        <v>87656</v>
      </c>
      <c r="Q21224">
        <v>194157</v>
      </c>
      <c r="R21224">
        <v>4</v>
      </c>
      <c r="S21224" t="s">
        <v>77840</v>
      </c>
      <c r="T21224" t="s">
        <v>87657</v>
      </c>
      <c r="U21224" t="s">
        <v>29</v>
      </c>
      <c r="V21224" t="s">
        <v>29</v>
      </c>
    </row>
    <row r="21225" spans="1:22" x14ac:dyDescent="0.3">
      <c r="A21225">
        <v>0.84200000000000008</v>
      </c>
      <c r="B21225">
        <v>0.54</v>
      </c>
      <c r="C21225">
        <v>10</v>
      </c>
      <c r="D21225">
        <v>-6.0879999999999992</v>
      </c>
      <c r="E21225">
        <v>0</v>
      </c>
      <c r="F21225">
        <v>6.1800000000000001E-2</v>
      </c>
      <c r="G21225">
        <v>7.4300000000000005E-2</v>
      </c>
      <c r="H21225">
        <v>0</v>
      </c>
      <c r="I21225">
        <v>0.11800000000000001</v>
      </c>
      <c r="J21225">
        <v>0.51500000000000001</v>
      </c>
      <c r="K21225">
        <v>133.935</v>
      </c>
      <c r="L21225" t="s">
        <v>22</v>
      </c>
      <c r="M21225" t="s">
        <v>87658</v>
      </c>
      <c r="N21225" t="s">
        <v>87659</v>
      </c>
      <c r="O21225" t="s">
        <v>87660</v>
      </c>
      <c r="P21225" t="s">
        <v>87661</v>
      </c>
      <c r="Q21225">
        <v>233120</v>
      </c>
      <c r="R21225">
        <v>4</v>
      </c>
      <c r="S21225" t="s">
        <v>77840</v>
      </c>
      <c r="T21225" t="s">
        <v>87662</v>
      </c>
      <c r="U21225" t="s">
        <v>29</v>
      </c>
      <c r="V21225" t="s">
        <v>29</v>
      </c>
    </row>
    <row r="21226" spans="1:22" x14ac:dyDescent="0.3">
      <c r="A21226">
        <v>0.70200000000000007</v>
      </c>
      <c r="B21226">
        <v>0.84400000000000008</v>
      </c>
      <c r="C21226">
        <v>2</v>
      </c>
      <c r="D21226">
        <v>-4.375</v>
      </c>
      <c r="E21226">
        <v>1</v>
      </c>
      <c r="F21226">
        <v>0.35799999999999998</v>
      </c>
      <c r="G21226">
        <v>0.16600000000000001</v>
      </c>
      <c r="H21226">
        <v>0</v>
      </c>
      <c r="I21226">
        <v>0.19399999999999998</v>
      </c>
      <c r="J21226">
        <v>0.51100000000000001</v>
      </c>
      <c r="K21226">
        <v>119.26899999999999</v>
      </c>
      <c r="L21226" t="s">
        <v>22</v>
      </c>
      <c r="M21226" t="s">
        <v>87663</v>
      </c>
      <c r="N21226" t="s">
        <v>87664</v>
      </c>
      <c r="O21226" t="s">
        <v>87665</v>
      </c>
      <c r="P21226" t="s">
        <v>87666</v>
      </c>
      <c r="Q21226">
        <v>380561</v>
      </c>
      <c r="R21226">
        <v>5</v>
      </c>
      <c r="S21226" t="s">
        <v>77840</v>
      </c>
      <c r="T21226" t="s">
        <v>87667</v>
      </c>
      <c r="U21226" t="s">
        <v>29</v>
      </c>
      <c r="V21226" t="s">
        <v>29</v>
      </c>
    </row>
    <row r="21227" spans="1:22" x14ac:dyDescent="0.3">
      <c r="A21227">
        <v>0.75800000000000001</v>
      </c>
      <c r="B21227">
        <v>0.70499999999999996</v>
      </c>
      <c r="C21227">
        <v>9</v>
      </c>
      <c r="D21227">
        <v>-8.1180000000000003</v>
      </c>
      <c r="E21227">
        <v>0</v>
      </c>
      <c r="F21227">
        <v>0.24</v>
      </c>
      <c r="G21227">
        <v>0.317</v>
      </c>
      <c r="H21227">
        <v>1.6300000000000001E-6</v>
      </c>
      <c r="I21227">
        <v>0.153</v>
      </c>
      <c r="J21227">
        <v>0.48399999999999999</v>
      </c>
      <c r="K21227">
        <v>133.971</v>
      </c>
      <c r="L21227" t="s">
        <v>22</v>
      </c>
      <c r="M21227" t="s">
        <v>87668</v>
      </c>
      <c r="N21227" t="s">
        <v>87669</v>
      </c>
      <c r="O21227" t="s">
        <v>87670</v>
      </c>
      <c r="P21227" t="s">
        <v>87671</v>
      </c>
      <c r="Q21227">
        <v>260011</v>
      </c>
      <c r="R21227">
        <v>4</v>
      </c>
      <c r="S21227" t="s">
        <v>77840</v>
      </c>
      <c r="T21227" t="s">
        <v>87672</v>
      </c>
      <c r="U21227" t="s">
        <v>29</v>
      </c>
      <c r="V21227" t="s">
        <v>29</v>
      </c>
    </row>
    <row r="21228" spans="1:22" x14ac:dyDescent="0.3">
      <c r="A21228">
        <v>0.79700000000000004</v>
      </c>
      <c r="B21228">
        <v>0.71099999999999997</v>
      </c>
      <c r="C21228">
        <v>8</v>
      </c>
      <c r="D21228">
        <v>-2.9750000000000001</v>
      </c>
      <c r="E21228">
        <v>1</v>
      </c>
      <c r="F21228">
        <v>0.30099999999999999</v>
      </c>
      <c r="G21228">
        <v>3.8100000000000002E-2</v>
      </c>
      <c r="H21228">
        <v>0</v>
      </c>
      <c r="I21228">
        <v>0.124</v>
      </c>
      <c r="J21228">
        <v>0.71200000000000008</v>
      </c>
      <c r="K21228">
        <v>181.114</v>
      </c>
      <c r="L21228" t="s">
        <v>22</v>
      </c>
      <c r="M21228" t="s">
        <v>87673</v>
      </c>
      <c r="N21228" t="s">
        <v>87674</v>
      </c>
      <c r="O21228" t="s">
        <v>87675</v>
      </c>
      <c r="P21228" t="s">
        <v>87676</v>
      </c>
      <c r="Q21228">
        <v>188480</v>
      </c>
      <c r="R21228">
        <v>4</v>
      </c>
      <c r="S21228" t="s">
        <v>77840</v>
      </c>
      <c r="T21228" t="s">
        <v>68461</v>
      </c>
      <c r="U21228" t="s">
        <v>29</v>
      </c>
      <c r="V21228" t="s">
        <v>29</v>
      </c>
    </row>
    <row r="21229" spans="1:22" x14ac:dyDescent="0.3">
      <c r="A21229">
        <v>0.72799999999999998</v>
      </c>
      <c r="B21229">
        <v>0.68200000000000005</v>
      </c>
      <c r="C21229">
        <v>1</v>
      </c>
      <c r="D21229">
        <v>-5.77</v>
      </c>
      <c r="E21229">
        <v>1</v>
      </c>
      <c r="F21229">
        <v>0.17899999999999999</v>
      </c>
      <c r="G21229">
        <v>8.8900000000000007E-2</v>
      </c>
      <c r="H21229">
        <v>0</v>
      </c>
      <c r="I21229">
        <v>0.161</v>
      </c>
      <c r="J21229">
        <v>0.629</v>
      </c>
      <c r="K21229">
        <v>184.93799999999999</v>
      </c>
      <c r="L21229" t="s">
        <v>22</v>
      </c>
      <c r="M21229" t="s">
        <v>87677</v>
      </c>
      <c r="N21229" t="s">
        <v>87678</v>
      </c>
      <c r="O21229" t="s">
        <v>87679</v>
      </c>
      <c r="P21229" t="s">
        <v>87680</v>
      </c>
      <c r="Q21229">
        <v>211231</v>
      </c>
      <c r="R21229">
        <v>4</v>
      </c>
      <c r="S21229" t="s">
        <v>77840</v>
      </c>
      <c r="T21229" t="s">
        <v>87681</v>
      </c>
      <c r="U21229" t="s">
        <v>29</v>
      </c>
      <c r="V21229" t="s">
        <v>29</v>
      </c>
    </row>
    <row r="21230" spans="1:22" x14ac:dyDescent="0.3">
      <c r="A21230">
        <v>0.67</v>
      </c>
      <c r="B21230">
        <v>0.80400000000000005</v>
      </c>
      <c r="C21230">
        <v>8</v>
      </c>
      <c r="D21230">
        <v>-5.7309999999999999</v>
      </c>
      <c r="E21230">
        <v>1</v>
      </c>
      <c r="F21230">
        <v>5.4699999999999999E-2</v>
      </c>
      <c r="G21230">
        <v>0.114</v>
      </c>
      <c r="H21230">
        <v>0</v>
      </c>
      <c r="I21230">
        <v>9.6600000000000005E-2</v>
      </c>
      <c r="J21230">
        <v>0.36299999999999999</v>
      </c>
      <c r="K21230">
        <v>187.10400000000001</v>
      </c>
      <c r="L21230" t="s">
        <v>22</v>
      </c>
      <c r="M21230" t="s">
        <v>87682</v>
      </c>
      <c r="N21230" t="s">
        <v>87683</v>
      </c>
      <c r="O21230" t="s">
        <v>87684</v>
      </c>
      <c r="P21230" t="s">
        <v>87685</v>
      </c>
      <c r="Q21230">
        <v>287933</v>
      </c>
      <c r="R21230">
        <v>4</v>
      </c>
      <c r="S21230" t="s">
        <v>77840</v>
      </c>
      <c r="T21230" t="s">
        <v>87686</v>
      </c>
      <c r="U21230" t="s">
        <v>29</v>
      </c>
      <c r="V21230" t="s">
        <v>29</v>
      </c>
    </row>
    <row r="21231" spans="1:22" x14ac:dyDescent="0.3">
      <c r="A21231">
        <v>0.80299999999999994</v>
      </c>
      <c r="B21231">
        <v>0.627</v>
      </c>
      <c r="C21231">
        <v>6</v>
      </c>
      <c r="D21231">
        <v>-3.7869999999999999</v>
      </c>
      <c r="E21231">
        <v>0</v>
      </c>
      <c r="F21231">
        <v>0.44299999999999995</v>
      </c>
      <c r="G21231">
        <v>0.28600000000000003</v>
      </c>
      <c r="H21231">
        <v>0</v>
      </c>
      <c r="I21231">
        <v>0.248</v>
      </c>
      <c r="J21231">
        <v>0.63800000000000001</v>
      </c>
      <c r="K21231">
        <v>174.21</v>
      </c>
      <c r="L21231" t="s">
        <v>22</v>
      </c>
      <c r="M21231" t="s">
        <v>87687</v>
      </c>
      <c r="N21231" t="s">
        <v>87688</v>
      </c>
      <c r="O21231" t="s">
        <v>87689</v>
      </c>
      <c r="P21231" t="s">
        <v>87690</v>
      </c>
      <c r="Q21231">
        <v>282187</v>
      </c>
      <c r="R21231">
        <v>4</v>
      </c>
      <c r="S21231" t="s">
        <v>77840</v>
      </c>
      <c r="T21231" t="s">
        <v>22466</v>
      </c>
      <c r="U21231" t="s">
        <v>29</v>
      </c>
      <c r="V21231" t="s">
        <v>29</v>
      </c>
    </row>
    <row r="21232" spans="1:22" x14ac:dyDescent="0.3">
      <c r="A21232">
        <v>0.77099999999999991</v>
      </c>
      <c r="B21232">
        <v>0.66200000000000003</v>
      </c>
      <c r="C21232">
        <v>2</v>
      </c>
      <c r="D21232">
        <v>-6.5350000000000001</v>
      </c>
      <c r="E21232">
        <v>1</v>
      </c>
      <c r="F21232">
        <v>0.23300000000000001</v>
      </c>
      <c r="G21232">
        <v>5.0599999999999999E-2</v>
      </c>
      <c r="H21232">
        <v>3.4299999999999997E-2</v>
      </c>
      <c r="I21232">
        <v>0.33899999999999997</v>
      </c>
      <c r="J21232">
        <v>0.60299999999999998</v>
      </c>
      <c r="K21232">
        <v>177.916</v>
      </c>
      <c r="L21232" t="s">
        <v>22</v>
      </c>
      <c r="M21232" t="s">
        <v>65586</v>
      </c>
      <c r="N21232" t="s">
        <v>65587</v>
      </c>
      <c r="O21232" t="s">
        <v>65588</v>
      </c>
      <c r="P21232" t="s">
        <v>65589</v>
      </c>
      <c r="Q21232">
        <v>183920</v>
      </c>
      <c r="R21232">
        <v>4</v>
      </c>
      <c r="S21232" t="s">
        <v>77840</v>
      </c>
      <c r="T21232" t="s">
        <v>65590</v>
      </c>
      <c r="U21232" t="s">
        <v>29</v>
      </c>
      <c r="V21232" t="s">
        <v>29</v>
      </c>
    </row>
    <row r="21233" spans="1:22" x14ac:dyDescent="0.3">
      <c r="A21233">
        <v>0.87599999999999989</v>
      </c>
      <c r="B21233">
        <v>0.78599999999999992</v>
      </c>
      <c r="C21233">
        <v>10</v>
      </c>
      <c r="D21233">
        <v>-4.8839999999999995</v>
      </c>
      <c r="E21233">
        <v>0</v>
      </c>
      <c r="F21233">
        <v>0.30599999999999999</v>
      </c>
      <c r="G21233">
        <v>6.2700000000000006E-2</v>
      </c>
      <c r="H21233">
        <v>0</v>
      </c>
      <c r="I21233">
        <v>0.127</v>
      </c>
      <c r="J21233">
        <v>0.57499999999999996</v>
      </c>
      <c r="K21233">
        <v>153.06799999999998</v>
      </c>
      <c r="L21233" t="s">
        <v>22</v>
      </c>
      <c r="M21233" t="s">
        <v>65867</v>
      </c>
      <c r="N21233" t="s">
        <v>65868</v>
      </c>
      <c r="O21233" t="s">
        <v>65869</v>
      </c>
      <c r="P21233" t="s">
        <v>65870</v>
      </c>
      <c r="Q21233">
        <v>244679</v>
      </c>
      <c r="R21233">
        <v>4</v>
      </c>
      <c r="S21233" t="s">
        <v>77840</v>
      </c>
      <c r="T21233" t="s">
        <v>65871</v>
      </c>
      <c r="U21233" t="s">
        <v>29</v>
      </c>
      <c r="V21233" t="s">
        <v>29</v>
      </c>
    </row>
    <row r="21234" spans="1:22" x14ac:dyDescent="0.3">
      <c r="A21234">
        <v>0.83700000000000008</v>
      </c>
      <c r="B21234">
        <v>0.78</v>
      </c>
      <c r="C21234">
        <v>6</v>
      </c>
      <c r="D21234">
        <v>-10.449000000000002</v>
      </c>
      <c r="E21234">
        <v>0</v>
      </c>
      <c r="F21234">
        <v>0.315</v>
      </c>
      <c r="G21234">
        <v>5.2699999999999997E-2</v>
      </c>
      <c r="H21234">
        <v>4.5799999999999995E-5</v>
      </c>
      <c r="I21234">
        <v>8.9399999999999993E-2</v>
      </c>
      <c r="J21234">
        <v>0.64500000000000002</v>
      </c>
      <c r="K21234">
        <v>187.11199999999999</v>
      </c>
      <c r="L21234" t="s">
        <v>22</v>
      </c>
      <c r="M21234" t="s">
        <v>87691</v>
      </c>
      <c r="N21234" t="s">
        <v>87692</v>
      </c>
      <c r="O21234" t="s">
        <v>87693</v>
      </c>
      <c r="P21234" t="s">
        <v>87694</v>
      </c>
      <c r="Q21234">
        <v>267293</v>
      </c>
      <c r="R21234">
        <v>4</v>
      </c>
      <c r="S21234" t="s">
        <v>77840</v>
      </c>
      <c r="T21234" t="s">
        <v>5451</v>
      </c>
      <c r="U21234" t="s">
        <v>29</v>
      </c>
      <c r="V21234" t="s">
        <v>29</v>
      </c>
    </row>
    <row r="21235" spans="1:22" x14ac:dyDescent="0.3">
      <c r="A21235">
        <v>0.72699999999999998</v>
      </c>
      <c r="B21235">
        <v>0.69599999999999995</v>
      </c>
      <c r="C21235">
        <v>5</v>
      </c>
      <c r="D21235">
        <v>-4.4719999999999995</v>
      </c>
      <c r="E21235">
        <v>0</v>
      </c>
      <c r="F21235">
        <v>7.0599999999999996E-2</v>
      </c>
      <c r="G21235">
        <v>0.251</v>
      </c>
      <c r="H21235">
        <v>0</v>
      </c>
      <c r="I21235">
        <v>7.2599999999999998E-2</v>
      </c>
      <c r="J21235">
        <v>0.46700000000000003</v>
      </c>
      <c r="K21235">
        <v>132.077</v>
      </c>
      <c r="L21235" t="s">
        <v>22</v>
      </c>
      <c r="M21235" t="s">
        <v>65198</v>
      </c>
      <c r="N21235" t="s">
        <v>65199</v>
      </c>
      <c r="O21235" t="s">
        <v>65200</v>
      </c>
      <c r="P21235" t="s">
        <v>65201</v>
      </c>
      <c r="Q21235">
        <v>392827</v>
      </c>
      <c r="R21235">
        <v>4</v>
      </c>
      <c r="S21235" t="s">
        <v>77840</v>
      </c>
      <c r="T21235" t="s">
        <v>56985</v>
      </c>
      <c r="U21235" t="s">
        <v>29</v>
      </c>
      <c r="V21235" t="s">
        <v>29</v>
      </c>
    </row>
    <row r="21236" spans="1:22" x14ac:dyDescent="0.3">
      <c r="A21236">
        <v>0.84</v>
      </c>
      <c r="B21236">
        <v>0.73599999999999999</v>
      </c>
      <c r="C21236">
        <v>1</v>
      </c>
      <c r="D21236">
        <v>-3.7569999999999997</v>
      </c>
      <c r="E21236">
        <v>1</v>
      </c>
      <c r="F21236">
        <v>0.28899999999999998</v>
      </c>
      <c r="G21236">
        <v>1.29E-2</v>
      </c>
      <c r="H21236">
        <v>0</v>
      </c>
      <c r="I21236">
        <v>8.4900000000000003E-2</v>
      </c>
      <c r="J21236">
        <v>0.41499999999999998</v>
      </c>
      <c r="K21236">
        <v>176.05099999999999</v>
      </c>
      <c r="L21236" t="s">
        <v>22</v>
      </c>
      <c r="M21236" t="s">
        <v>87695</v>
      </c>
      <c r="N21236" t="s">
        <v>87696</v>
      </c>
      <c r="O21236" t="s">
        <v>87697</v>
      </c>
      <c r="P21236" t="s">
        <v>87698</v>
      </c>
      <c r="Q21236">
        <v>278105</v>
      </c>
      <c r="R21236">
        <v>4</v>
      </c>
      <c r="S21236" t="s">
        <v>77840</v>
      </c>
      <c r="T21236" t="s">
        <v>87699</v>
      </c>
      <c r="U21236" t="s">
        <v>29</v>
      </c>
      <c r="V21236" t="s">
        <v>29</v>
      </c>
    </row>
    <row r="21237" spans="1:22" x14ac:dyDescent="0.3">
      <c r="A21237">
        <v>0.85699999999999998</v>
      </c>
      <c r="B21237">
        <v>0.61599999999999999</v>
      </c>
      <c r="C21237">
        <v>8</v>
      </c>
      <c r="D21237">
        <v>-3.2869999999999999</v>
      </c>
      <c r="E21237">
        <v>0</v>
      </c>
      <c r="F21237">
        <v>0.20600000000000002</v>
      </c>
      <c r="G21237">
        <v>3.4799999999999998E-2</v>
      </c>
      <c r="H21237">
        <v>4.3699999999999997E-6</v>
      </c>
      <c r="I21237">
        <v>7.0900000000000005E-2</v>
      </c>
      <c r="J21237">
        <v>0.152</v>
      </c>
      <c r="K21237">
        <v>188.06400000000002</v>
      </c>
      <c r="L21237" t="s">
        <v>22</v>
      </c>
      <c r="M21237" t="s">
        <v>36201</v>
      </c>
      <c r="N21237" t="s">
        <v>36202</v>
      </c>
      <c r="O21237" t="s">
        <v>36203</v>
      </c>
      <c r="P21237" t="s">
        <v>36204</v>
      </c>
      <c r="Q21237">
        <v>205720</v>
      </c>
      <c r="R21237">
        <v>4</v>
      </c>
      <c r="S21237" t="s">
        <v>77840</v>
      </c>
      <c r="T21237" t="s">
        <v>36205</v>
      </c>
      <c r="U21237" t="s">
        <v>29</v>
      </c>
      <c r="V21237" t="s">
        <v>29</v>
      </c>
    </row>
    <row r="21238" spans="1:22" x14ac:dyDescent="0.3">
      <c r="A21238">
        <v>0.70400000000000007</v>
      </c>
      <c r="B21238">
        <v>0.873</v>
      </c>
      <c r="C21238">
        <v>11</v>
      </c>
      <c r="D21238">
        <v>-4.0569999999999995</v>
      </c>
      <c r="E21238">
        <v>0</v>
      </c>
      <c r="F21238">
        <v>0.14400000000000002</v>
      </c>
      <c r="G21238">
        <v>0.121</v>
      </c>
      <c r="H21238">
        <v>5.1200000000000001E-6</v>
      </c>
      <c r="I21238">
        <v>0.24</v>
      </c>
      <c r="J21238">
        <v>0.74199999999999999</v>
      </c>
      <c r="K21238">
        <v>154.91399999999999</v>
      </c>
      <c r="L21238" t="s">
        <v>22</v>
      </c>
      <c r="M21238" t="s">
        <v>87700</v>
      </c>
      <c r="N21238" t="s">
        <v>87701</v>
      </c>
      <c r="O21238" t="s">
        <v>87702</v>
      </c>
      <c r="P21238" t="s">
        <v>87703</v>
      </c>
      <c r="Q21238">
        <v>366880</v>
      </c>
      <c r="R21238">
        <v>4</v>
      </c>
      <c r="S21238" t="s">
        <v>77840</v>
      </c>
      <c r="T21238" t="s">
        <v>87704</v>
      </c>
      <c r="U21238" t="s">
        <v>29</v>
      </c>
      <c r="V21238" t="s">
        <v>29</v>
      </c>
    </row>
    <row r="21239" spans="1:22" x14ac:dyDescent="0.3">
      <c r="A21239">
        <v>0.72699999999999998</v>
      </c>
      <c r="B21239">
        <v>0.61799999999999999</v>
      </c>
      <c r="C21239">
        <v>1</v>
      </c>
      <c r="D21239">
        <v>-9.0310000000000006</v>
      </c>
      <c r="E21239">
        <v>0</v>
      </c>
      <c r="F21239">
        <v>4.3799999999999999E-2</v>
      </c>
      <c r="G21239">
        <v>9.3799999999999994E-2</v>
      </c>
      <c r="H21239">
        <v>7.6100000000000007E-4</v>
      </c>
      <c r="I21239">
        <v>0.159</v>
      </c>
      <c r="J21239">
        <v>0.13900000000000001</v>
      </c>
      <c r="K21239">
        <v>194.00599999999997</v>
      </c>
      <c r="L21239" t="s">
        <v>22</v>
      </c>
      <c r="M21239" t="s">
        <v>87705</v>
      </c>
      <c r="N21239" t="s">
        <v>87706</v>
      </c>
      <c r="O21239" t="s">
        <v>87707</v>
      </c>
      <c r="P21239" t="s">
        <v>87708</v>
      </c>
      <c r="Q21239">
        <v>123711</v>
      </c>
      <c r="R21239">
        <v>4</v>
      </c>
      <c r="S21239" t="s">
        <v>77840</v>
      </c>
      <c r="T21239" t="s">
        <v>87709</v>
      </c>
      <c r="U21239" t="s">
        <v>29</v>
      </c>
      <c r="V21239" t="s">
        <v>29</v>
      </c>
    </row>
    <row r="21240" spans="1:22" x14ac:dyDescent="0.3">
      <c r="A21240">
        <v>0.63300000000000001</v>
      </c>
      <c r="B21240">
        <v>0.96200000000000008</v>
      </c>
      <c r="C21240">
        <v>8</v>
      </c>
      <c r="D21240">
        <v>-3.411</v>
      </c>
      <c r="E21240">
        <v>1</v>
      </c>
      <c r="F21240">
        <v>0.24199999999999999</v>
      </c>
      <c r="G21240">
        <v>8.2500000000000004E-3</v>
      </c>
      <c r="H21240">
        <v>0</v>
      </c>
      <c r="I21240">
        <v>0.377</v>
      </c>
      <c r="J21240">
        <v>0.57700000000000007</v>
      </c>
      <c r="K21240">
        <v>188.09799999999998</v>
      </c>
      <c r="L21240" t="s">
        <v>22</v>
      </c>
      <c r="M21240" t="s">
        <v>87710</v>
      </c>
      <c r="N21240" t="s">
        <v>87711</v>
      </c>
      <c r="O21240" t="s">
        <v>87712</v>
      </c>
      <c r="P21240" t="s">
        <v>87713</v>
      </c>
      <c r="Q21240">
        <v>86000</v>
      </c>
      <c r="R21240">
        <v>4</v>
      </c>
      <c r="S21240" t="s">
        <v>77840</v>
      </c>
      <c r="T21240" t="s">
        <v>87714</v>
      </c>
      <c r="U21240" t="s">
        <v>29</v>
      </c>
      <c r="V21240" t="s">
        <v>29</v>
      </c>
    </row>
    <row r="21241" spans="1:22" x14ac:dyDescent="0.3">
      <c r="A21241">
        <v>0.82400000000000007</v>
      </c>
      <c r="B21241">
        <v>0.70499999999999996</v>
      </c>
      <c r="C21241">
        <v>6</v>
      </c>
      <c r="D21241">
        <v>-8.347999999999999</v>
      </c>
      <c r="E21241">
        <v>0</v>
      </c>
      <c r="F21241">
        <v>0.36499999999999999</v>
      </c>
      <c r="G21241">
        <v>2.1499999999999998E-2</v>
      </c>
      <c r="H21241">
        <v>1.3200000000000001E-5</v>
      </c>
      <c r="I21241">
        <v>4.7899999999999998E-2</v>
      </c>
      <c r="J21241">
        <v>0.70900000000000007</v>
      </c>
      <c r="K21241">
        <v>179.4</v>
      </c>
      <c r="L21241" t="s">
        <v>22</v>
      </c>
      <c r="M21241" t="s">
        <v>87715</v>
      </c>
      <c r="N21241" t="s">
        <v>87716</v>
      </c>
      <c r="O21241" t="s">
        <v>87717</v>
      </c>
      <c r="P21241" t="s">
        <v>87718</v>
      </c>
      <c r="Q21241">
        <v>282493</v>
      </c>
      <c r="R21241">
        <v>4</v>
      </c>
      <c r="S21241" t="s">
        <v>77840</v>
      </c>
      <c r="T21241" t="s">
        <v>87719</v>
      </c>
      <c r="U21241" t="s">
        <v>29</v>
      </c>
      <c r="V21241" t="s">
        <v>29</v>
      </c>
    </row>
    <row r="21242" spans="1:22" x14ac:dyDescent="0.3">
      <c r="A21242">
        <v>0.89500000000000002</v>
      </c>
      <c r="B21242">
        <v>0.62</v>
      </c>
      <c r="C21242">
        <v>6</v>
      </c>
      <c r="D21242">
        <v>-7.0070000000000006</v>
      </c>
      <c r="E21242">
        <v>1</v>
      </c>
      <c r="F21242">
        <v>0.30399999999999999</v>
      </c>
      <c r="G21242">
        <v>6.5799999999999997E-2</v>
      </c>
      <c r="H21242">
        <v>2.08E-6</v>
      </c>
      <c r="I21242">
        <v>0.161</v>
      </c>
      <c r="J21242">
        <v>0.78200000000000003</v>
      </c>
      <c r="K21242">
        <v>186.63200000000001</v>
      </c>
      <c r="L21242" t="s">
        <v>22</v>
      </c>
      <c r="M21242" t="s">
        <v>87720</v>
      </c>
      <c r="N21242" t="s">
        <v>87721</v>
      </c>
      <c r="O21242" t="s">
        <v>87722</v>
      </c>
      <c r="P21242" t="s">
        <v>87723</v>
      </c>
      <c r="Q21242">
        <v>240427</v>
      </c>
      <c r="R21242">
        <v>4</v>
      </c>
      <c r="S21242" t="s">
        <v>77840</v>
      </c>
      <c r="T21242" t="s">
        <v>87724</v>
      </c>
      <c r="U21242" t="s">
        <v>29</v>
      </c>
      <c r="V21242" t="s">
        <v>29</v>
      </c>
    </row>
    <row r="21243" spans="1:22" x14ac:dyDescent="0.3">
      <c r="A21243">
        <v>0.80400000000000005</v>
      </c>
      <c r="B21243">
        <v>0.65400000000000003</v>
      </c>
      <c r="C21243">
        <v>6</v>
      </c>
      <c r="D21243">
        <v>-8.07</v>
      </c>
      <c r="E21243">
        <v>0</v>
      </c>
      <c r="F21243">
        <v>0.14499999999999999</v>
      </c>
      <c r="G21243">
        <v>9.2900000000000014E-3</v>
      </c>
      <c r="H21243">
        <v>6.0599999999999996E-5</v>
      </c>
      <c r="I21243">
        <v>0.10800000000000001</v>
      </c>
      <c r="J21243">
        <v>0.52900000000000003</v>
      </c>
      <c r="K21243">
        <v>195.63200000000001</v>
      </c>
      <c r="L21243" t="s">
        <v>22</v>
      </c>
      <c r="M21243" t="s">
        <v>87725</v>
      </c>
      <c r="N21243" t="s">
        <v>87726</v>
      </c>
      <c r="O21243" t="s">
        <v>87727</v>
      </c>
      <c r="P21243" t="s">
        <v>87728</v>
      </c>
      <c r="Q21243">
        <v>255333</v>
      </c>
      <c r="R21243">
        <v>4</v>
      </c>
      <c r="S21243" t="s">
        <v>77840</v>
      </c>
      <c r="T21243" t="s">
        <v>87729</v>
      </c>
      <c r="U21243" t="s">
        <v>29</v>
      </c>
      <c r="V21243" t="s">
        <v>29</v>
      </c>
    </row>
    <row r="21244" spans="1:22" x14ac:dyDescent="0.3">
      <c r="A21244">
        <v>0.71700000000000008</v>
      </c>
      <c r="B21244">
        <v>0.66799999999999993</v>
      </c>
      <c r="C21244">
        <v>9</v>
      </c>
      <c r="D21244">
        <v>-9.6539999999999999</v>
      </c>
      <c r="E21244">
        <v>1</v>
      </c>
      <c r="F21244">
        <v>0.33899999999999997</v>
      </c>
      <c r="G21244">
        <v>0.11199999999999999</v>
      </c>
      <c r="H21244">
        <v>2.9299999999999999E-6</v>
      </c>
      <c r="I21244">
        <v>0.21199999999999999</v>
      </c>
      <c r="J21244">
        <v>0.6</v>
      </c>
      <c r="K21244">
        <v>176.66</v>
      </c>
      <c r="L21244" t="s">
        <v>22</v>
      </c>
      <c r="M21244" t="s">
        <v>87730</v>
      </c>
      <c r="N21244" t="s">
        <v>87731</v>
      </c>
      <c r="O21244" t="s">
        <v>87732</v>
      </c>
      <c r="P21244" t="s">
        <v>87733</v>
      </c>
      <c r="Q21244">
        <v>274907</v>
      </c>
      <c r="R21244">
        <v>4</v>
      </c>
      <c r="S21244" t="s">
        <v>77840</v>
      </c>
      <c r="T21244" t="s">
        <v>87734</v>
      </c>
      <c r="U21244" t="s">
        <v>29</v>
      </c>
      <c r="V21244" t="s">
        <v>29</v>
      </c>
    </row>
    <row r="21245" spans="1:22" x14ac:dyDescent="0.3">
      <c r="A21245">
        <v>0.66500000000000004</v>
      </c>
      <c r="B21245">
        <v>0.61399999999999999</v>
      </c>
      <c r="C21245">
        <v>11</v>
      </c>
      <c r="D21245">
        <v>-8.2799999999999994</v>
      </c>
      <c r="E21245">
        <v>0</v>
      </c>
      <c r="F21245">
        <v>0.3</v>
      </c>
      <c r="G21245">
        <v>0.17699999999999999</v>
      </c>
      <c r="H21245">
        <v>0.187</v>
      </c>
      <c r="I21245">
        <v>0.124</v>
      </c>
      <c r="J21245">
        <v>0.10800000000000001</v>
      </c>
      <c r="K21245">
        <v>145.006</v>
      </c>
      <c r="L21245" t="s">
        <v>22</v>
      </c>
      <c r="M21245" t="s">
        <v>6236</v>
      </c>
      <c r="N21245" t="s">
        <v>6237</v>
      </c>
      <c r="O21245" t="s">
        <v>6238</v>
      </c>
      <c r="P21245" t="s">
        <v>6239</v>
      </c>
      <c r="Q21245">
        <v>160836</v>
      </c>
      <c r="R21245">
        <v>4</v>
      </c>
      <c r="S21245" t="s">
        <v>77840</v>
      </c>
      <c r="T21245" t="s">
        <v>6240</v>
      </c>
      <c r="U21245" t="s">
        <v>29</v>
      </c>
      <c r="V21245" t="s">
        <v>29</v>
      </c>
    </row>
    <row r="21246" spans="1:22" x14ac:dyDescent="0.3">
      <c r="A21246">
        <v>0.58099999999999996</v>
      </c>
      <c r="B21246">
        <v>0.85400000000000009</v>
      </c>
      <c r="C21246">
        <v>9</v>
      </c>
      <c r="D21246">
        <v>-3.4739999999999998</v>
      </c>
      <c r="E21246">
        <v>1</v>
      </c>
      <c r="F21246">
        <v>0.32200000000000001</v>
      </c>
      <c r="G21246">
        <v>0.44799999999999995</v>
      </c>
      <c r="H21246">
        <v>0</v>
      </c>
      <c r="I21246">
        <v>9.5799999999999996E-2</v>
      </c>
      <c r="J21246">
        <v>0.57499999999999996</v>
      </c>
      <c r="K21246">
        <v>184.08799999999999</v>
      </c>
      <c r="L21246" t="s">
        <v>22</v>
      </c>
      <c r="M21246" t="s">
        <v>87735</v>
      </c>
      <c r="N21246" t="s">
        <v>87736</v>
      </c>
      <c r="O21246" t="s">
        <v>87737</v>
      </c>
      <c r="P21246" t="s">
        <v>87738</v>
      </c>
      <c r="Q21246">
        <v>282006</v>
      </c>
      <c r="R21246">
        <v>4</v>
      </c>
      <c r="S21246" t="s">
        <v>77840</v>
      </c>
      <c r="T21246" t="s">
        <v>87739</v>
      </c>
      <c r="U21246" t="s">
        <v>29</v>
      </c>
      <c r="V21246" t="s">
        <v>29</v>
      </c>
    </row>
    <row r="21247" spans="1:22" x14ac:dyDescent="0.3">
      <c r="A21247">
        <v>0.51600000000000001</v>
      </c>
      <c r="B21247">
        <v>0.87400000000000011</v>
      </c>
      <c r="C21247">
        <v>9</v>
      </c>
      <c r="D21247">
        <v>-2.5710000000000002</v>
      </c>
      <c r="E21247">
        <v>1</v>
      </c>
      <c r="F21247">
        <v>0.18600000000000003</v>
      </c>
      <c r="G21247">
        <v>8.6400000000000005E-2</v>
      </c>
      <c r="H21247">
        <v>0</v>
      </c>
      <c r="I21247">
        <v>0.17300000000000001</v>
      </c>
      <c r="J21247">
        <v>0.39100000000000001</v>
      </c>
      <c r="K21247">
        <v>169.56099999999998</v>
      </c>
      <c r="L21247" t="s">
        <v>22</v>
      </c>
      <c r="M21247" t="s">
        <v>87740</v>
      </c>
      <c r="N21247" t="s">
        <v>87741</v>
      </c>
      <c r="O21247" t="s">
        <v>87742</v>
      </c>
      <c r="P21247" t="s">
        <v>87743</v>
      </c>
      <c r="Q21247">
        <v>297520</v>
      </c>
      <c r="R21247">
        <v>3</v>
      </c>
      <c r="S21247" t="s">
        <v>77840</v>
      </c>
      <c r="T21247" t="s">
        <v>34104</v>
      </c>
      <c r="U21247" t="s">
        <v>29</v>
      </c>
      <c r="V21247" t="s">
        <v>29</v>
      </c>
    </row>
    <row r="21248" spans="1:22" x14ac:dyDescent="0.3">
      <c r="A21248">
        <v>0.65</v>
      </c>
      <c r="B21248">
        <v>0.8590000000000001</v>
      </c>
      <c r="C21248">
        <v>1</v>
      </c>
      <c r="D21248">
        <v>-4.54</v>
      </c>
      <c r="E21248">
        <v>0</v>
      </c>
      <c r="F21248">
        <v>9.5699999999999993E-2</v>
      </c>
      <c r="G21248">
        <v>2.1000000000000001E-2</v>
      </c>
      <c r="H21248">
        <v>0</v>
      </c>
      <c r="I21248">
        <v>9.8599999999999993E-2</v>
      </c>
      <c r="J21248">
        <v>0.16899999999999998</v>
      </c>
      <c r="K21248">
        <v>127.82799999999999</v>
      </c>
      <c r="L21248" t="s">
        <v>22</v>
      </c>
      <c r="M21248" t="s">
        <v>87744</v>
      </c>
      <c r="N21248" t="s">
        <v>87745</v>
      </c>
      <c r="O21248" t="s">
        <v>87746</v>
      </c>
      <c r="P21248" t="s">
        <v>87747</v>
      </c>
      <c r="Q21248">
        <v>197800</v>
      </c>
      <c r="R21248">
        <v>4</v>
      </c>
      <c r="S21248" t="s">
        <v>77840</v>
      </c>
      <c r="T21248" t="s">
        <v>27939</v>
      </c>
      <c r="U21248" t="s">
        <v>29</v>
      </c>
      <c r="V21248" t="s">
        <v>29</v>
      </c>
    </row>
    <row r="21249" spans="1:22" x14ac:dyDescent="0.3">
      <c r="A21249">
        <v>0.625</v>
      </c>
      <c r="B21249">
        <v>0.621</v>
      </c>
      <c r="C21249">
        <v>10</v>
      </c>
      <c r="D21249">
        <v>-9.5950000000000006</v>
      </c>
      <c r="E21249">
        <v>0</v>
      </c>
      <c r="F21249">
        <v>0.439</v>
      </c>
      <c r="G21249">
        <v>1.9300000000000001E-2</v>
      </c>
      <c r="H21249">
        <v>3.04E-5</v>
      </c>
      <c r="I21249">
        <v>0.124</v>
      </c>
      <c r="J21249">
        <v>0.77099999999999991</v>
      </c>
      <c r="K21249">
        <v>176.43200000000002</v>
      </c>
      <c r="L21249" t="s">
        <v>22</v>
      </c>
      <c r="M21249" t="s">
        <v>87748</v>
      </c>
      <c r="N21249" t="s">
        <v>87749</v>
      </c>
      <c r="O21249" t="s">
        <v>87750</v>
      </c>
      <c r="P21249" t="s">
        <v>87751</v>
      </c>
      <c r="Q21249">
        <v>224253</v>
      </c>
      <c r="R21249">
        <v>4</v>
      </c>
      <c r="S21249" t="s">
        <v>77840</v>
      </c>
      <c r="T21249" t="s">
        <v>87752</v>
      </c>
      <c r="U21249" t="s">
        <v>29</v>
      </c>
      <c r="V21249" t="s">
        <v>29</v>
      </c>
    </row>
    <row r="21250" spans="1:22" x14ac:dyDescent="0.3">
      <c r="A21250">
        <v>0.55100000000000005</v>
      </c>
      <c r="B21250">
        <v>0.88400000000000001</v>
      </c>
      <c r="C21250">
        <v>1</v>
      </c>
      <c r="D21250">
        <v>-2.5720000000000001</v>
      </c>
      <c r="E21250">
        <v>0</v>
      </c>
      <c r="F21250">
        <v>0.35600000000000004</v>
      </c>
      <c r="G21250">
        <v>7.17E-2</v>
      </c>
      <c r="H21250">
        <v>5.2700000000000004E-6</v>
      </c>
      <c r="I21250">
        <v>0.65900000000000003</v>
      </c>
      <c r="J21250">
        <v>0.54500000000000004</v>
      </c>
      <c r="K21250">
        <v>174.08199999999999</v>
      </c>
      <c r="L21250" t="s">
        <v>22</v>
      </c>
      <c r="M21250" t="s">
        <v>87753</v>
      </c>
      <c r="N21250" t="s">
        <v>87754</v>
      </c>
      <c r="O21250" t="s">
        <v>87755</v>
      </c>
      <c r="P21250" t="s">
        <v>87756</v>
      </c>
      <c r="Q21250">
        <v>174266</v>
      </c>
      <c r="R21250">
        <v>4</v>
      </c>
      <c r="S21250" t="s">
        <v>77840</v>
      </c>
      <c r="T21250" t="s">
        <v>87757</v>
      </c>
      <c r="U21250" t="s">
        <v>29</v>
      </c>
      <c r="V21250" t="s">
        <v>29</v>
      </c>
    </row>
    <row r="21251" spans="1:22" x14ac:dyDescent="0.3">
      <c r="A21251">
        <v>0.71400000000000008</v>
      </c>
      <c r="B21251">
        <v>0.36599999999999999</v>
      </c>
      <c r="C21251">
        <v>6</v>
      </c>
      <c r="D21251">
        <v>-10.849</v>
      </c>
      <c r="E21251">
        <v>0</v>
      </c>
      <c r="F21251">
        <v>9.5399999999999999E-2</v>
      </c>
      <c r="G21251">
        <v>0.64700000000000002</v>
      </c>
      <c r="H21251">
        <v>9.6200000000000007E-5</v>
      </c>
      <c r="I21251">
        <v>8.8000000000000009E-2</v>
      </c>
      <c r="J21251">
        <v>0.78400000000000003</v>
      </c>
      <c r="K21251">
        <v>159.96799999999999</v>
      </c>
      <c r="L21251" t="s">
        <v>22</v>
      </c>
      <c r="M21251" t="s">
        <v>87758</v>
      </c>
      <c r="N21251" t="s">
        <v>87759</v>
      </c>
      <c r="O21251" t="s">
        <v>87760</v>
      </c>
      <c r="P21251" t="s">
        <v>87761</v>
      </c>
      <c r="Q21251">
        <v>204000</v>
      </c>
      <c r="R21251">
        <v>4</v>
      </c>
      <c r="S21251" t="s">
        <v>77840</v>
      </c>
      <c r="T21251" t="s">
        <v>87762</v>
      </c>
      <c r="U21251" t="s">
        <v>29</v>
      </c>
      <c r="V21251" t="s">
        <v>29</v>
      </c>
    </row>
    <row r="21252" spans="1:22" x14ac:dyDescent="0.3">
      <c r="A21252">
        <v>0.76400000000000001</v>
      </c>
      <c r="B21252">
        <v>0.53900000000000003</v>
      </c>
      <c r="C21252">
        <v>8</v>
      </c>
      <c r="D21252">
        <v>-8.1859999999999999</v>
      </c>
      <c r="E21252">
        <v>0</v>
      </c>
      <c r="F21252">
        <v>9.9000000000000005E-2</v>
      </c>
      <c r="G21252">
        <v>0.61499999999999999</v>
      </c>
      <c r="H21252">
        <v>4.5899999999999999E-4</v>
      </c>
      <c r="I21252">
        <v>0.32400000000000001</v>
      </c>
      <c r="J21252">
        <v>0.66</v>
      </c>
      <c r="K21252">
        <v>108</v>
      </c>
      <c r="L21252" t="s">
        <v>22</v>
      </c>
      <c r="M21252" t="s">
        <v>87763</v>
      </c>
      <c r="N21252" t="s">
        <v>87764</v>
      </c>
      <c r="O21252" t="s">
        <v>87765</v>
      </c>
      <c r="P21252" t="s">
        <v>87766</v>
      </c>
      <c r="Q21252">
        <v>229167</v>
      </c>
      <c r="R21252">
        <v>4</v>
      </c>
      <c r="S21252" t="s">
        <v>77840</v>
      </c>
      <c r="T21252" t="s">
        <v>68696</v>
      </c>
      <c r="U21252" t="s">
        <v>29</v>
      </c>
      <c r="V21252" t="s">
        <v>29</v>
      </c>
    </row>
    <row r="21253" spans="1:22" x14ac:dyDescent="0.3">
      <c r="A21253">
        <v>0.74099999999999999</v>
      </c>
      <c r="B21253">
        <v>0.47799999999999998</v>
      </c>
      <c r="C21253">
        <v>9</v>
      </c>
      <c r="D21253">
        <v>-7.06</v>
      </c>
      <c r="E21253">
        <v>1</v>
      </c>
      <c r="F21253">
        <v>3.5900000000000001E-2</v>
      </c>
      <c r="G21253">
        <v>7.7899999999999997E-2</v>
      </c>
      <c r="H21253">
        <v>0</v>
      </c>
      <c r="I21253">
        <v>0.15</v>
      </c>
      <c r="J21253">
        <v>0.47899999999999998</v>
      </c>
      <c r="K21253">
        <v>194.07400000000001</v>
      </c>
      <c r="L21253" t="s">
        <v>22</v>
      </c>
      <c r="M21253" t="s">
        <v>87767</v>
      </c>
      <c r="N21253" t="s">
        <v>87768</v>
      </c>
      <c r="O21253" t="s">
        <v>87769</v>
      </c>
      <c r="P21253" t="s">
        <v>87770</v>
      </c>
      <c r="Q21253">
        <v>239987</v>
      </c>
      <c r="R21253">
        <v>4</v>
      </c>
      <c r="S21253" t="s">
        <v>77840</v>
      </c>
      <c r="T21253" t="s">
        <v>40206</v>
      </c>
      <c r="U21253" t="s">
        <v>29</v>
      </c>
      <c r="V21253" t="s">
        <v>29</v>
      </c>
    </row>
    <row r="21254" spans="1:22" x14ac:dyDescent="0.3">
      <c r="A21254">
        <v>0.64800000000000002</v>
      </c>
      <c r="B21254">
        <v>0.80099999999999993</v>
      </c>
      <c r="C21254">
        <v>5</v>
      </c>
      <c r="D21254">
        <v>-7.24</v>
      </c>
      <c r="E21254">
        <v>0</v>
      </c>
      <c r="F21254">
        <v>0.16699999999999998</v>
      </c>
      <c r="G21254">
        <v>0.154</v>
      </c>
      <c r="H21254">
        <v>0</v>
      </c>
      <c r="I21254">
        <v>0.33899999999999997</v>
      </c>
      <c r="J21254">
        <v>0.80700000000000005</v>
      </c>
      <c r="K21254">
        <v>157.892</v>
      </c>
      <c r="L21254" t="s">
        <v>22</v>
      </c>
      <c r="M21254" t="s">
        <v>70019</v>
      </c>
      <c r="N21254" t="s">
        <v>70020</v>
      </c>
      <c r="O21254" t="s">
        <v>70021</v>
      </c>
      <c r="P21254" t="s">
        <v>70022</v>
      </c>
      <c r="Q21254">
        <v>240760</v>
      </c>
      <c r="R21254">
        <v>4</v>
      </c>
      <c r="S21254" t="s">
        <v>77840</v>
      </c>
      <c r="T21254" t="s">
        <v>70023</v>
      </c>
      <c r="U21254" t="s">
        <v>29</v>
      </c>
      <c r="V21254" t="s">
        <v>29</v>
      </c>
    </row>
    <row r="21255" spans="1:22" x14ac:dyDescent="0.3">
      <c r="A21255">
        <v>0.73699999999999999</v>
      </c>
      <c r="B21255">
        <v>0.64700000000000002</v>
      </c>
      <c r="C21255">
        <v>11</v>
      </c>
      <c r="D21255">
        <v>-7.0760000000000005</v>
      </c>
      <c r="E21255">
        <v>0</v>
      </c>
      <c r="F21255">
        <v>3.6799999999999999E-2</v>
      </c>
      <c r="G21255">
        <v>0.38900000000000001</v>
      </c>
      <c r="H21255">
        <v>0</v>
      </c>
      <c r="I21255">
        <v>0.20100000000000001</v>
      </c>
      <c r="J21255">
        <v>0.71</v>
      </c>
      <c r="K21255">
        <v>202.196</v>
      </c>
      <c r="L21255" t="s">
        <v>22</v>
      </c>
      <c r="M21255" t="s">
        <v>87771</v>
      </c>
      <c r="N21255" t="s">
        <v>87772</v>
      </c>
      <c r="O21255" t="s">
        <v>87773</v>
      </c>
      <c r="P21255" t="s">
        <v>87774</v>
      </c>
      <c r="Q21255">
        <v>204387</v>
      </c>
      <c r="R21255">
        <v>4</v>
      </c>
      <c r="S21255" t="s">
        <v>77840</v>
      </c>
      <c r="T21255" t="s">
        <v>87775</v>
      </c>
      <c r="U21255" t="s">
        <v>29</v>
      </c>
      <c r="V21255" t="s">
        <v>29</v>
      </c>
    </row>
    <row r="21256" spans="1:22" x14ac:dyDescent="0.3">
      <c r="A21256">
        <v>0.53200000000000003</v>
      </c>
      <c r="B21256">
        <v>0.70400000000000007</v>
      </c>
      <c r="C21256">
        <v>5</v>
      </c>
      <c r="D21256">
        <v>-3.895</v>
      </c>
      <c r="E21256">
        <v>0</v>
      </c>
      <c r="F21256">
        <v>0.26</v>
      </c>
      <c r="G21256">
        <v>9.3000000000000013E-2</v>
      </c>
      <c r="H21256">
        <v>0</v>
      </c>
      <c r="I21256">
        <v>0.184</v>
      </c>
      <c r="J21256">
        <v>0.59099999999999997</v>
      </c>
      <c r="K21256">
        <v>192.00799999999998</v>
      </c>
      <c r="L21256" t="s">
        <v>22</v>
      </c>
      <c r="M21256" t="s">
        <v>62624</v>
      </c>
      <c r="N21256" t="s">
        <v>62625</v>
      </c>
      <c r="O21256" t="s">
        <v>62626</v>
      </c>
      <c r="P21256" t="s">
        <v>62627</v>
      </c>
      <c r="Q21256">
        <v>186344</v>
      </c>
      <c r="R21256">
        <v>4</v>
      </c>
      <c r="S21256" t="s">
        <v>77840</v>
      </c>
      <c r="T21256" t="s">
        <v>62628</v>
      </c>
      <c r="U21256" t="s">
        <v>29</v>
      </c>
      <c r="V21256" t="s">
        <v>29</v>
      </c>
    </row>
    <row r="21257" spans="1:22" x14ac:dyDescent="0.3">
      <c r="A21257">
        <v>0.69299999999999995</v>
      </c>
      <c r="B21257">
        <v>0.90500000000000003</v>
      </c>
      <c r="C21257">
        <v>0</v>
      </c>
      <c r="D21257">
        <v>-8.7010000000000005</v>
      </c>
      <c r="E21257">
        <v>1</v>
      </c>
      <c r="F21257">
        <v>0.30299999999999999</v>
      </c>
      <c r="G21257">
        <v>4.6899999999999997E-2</v>
      </c>
      <c r="H21257">
        <v>0</v>
      </c>
      <c r="I21257">
        <v>0.26800000000000002</v>
      </c>
      <c r="J21257">
        <v>0.83200000000000007</v>
      </c>
      <c r="K21257">
        <v>165.822</v>
      </c>
      <c r="L21257" t="s">
        <v>22</v>
      </c>
      <c r="M21257" t="s">
        <v>87776</v>
      </c>
      <c r="N21257" t="s">
        <v>87777</v>
      </c>
      <c r="O21257" t="s">
        <v>87778</v>
      </c>
      <c r="P21257" t="s">
        <v>87779</v>
      </c>
      <c r="Q21257">
        <v>239533</v>
      </c>
      <c r="R21257">
        <v>4</v>
      </c>
      <c r="S21257" t="s">
        <v>77840</v>
      </c>
      <c r="T21257" t="s">
        <v>87780</v>
      </c>
      <c r="U21257" t="s">
        <v>29</v>
      </c>
      <c r="V21257" t="s">
        <v>29</v>
      </c>
    </row>
    <row r="21258" spans="1:22" x14ac:dyDescent="0.3">
      <c r="A21258">
        <v>0.78099999999999992</v>
      </c>
      <c r="B21258">
        <v>0.63300000000000001</v>
      </c>
      <c r="C21258">
        <v>11</v>
      </c>
      <c r="D21258">
        <v>-6.9829999999999997</v>
      </c>
      <c r="E21258">
        <v>0</v>
      </c>
      <c r="F21258">
        <v>0.29100000000000004</v>
      </c>
      <c r="G21258">
        <v>9.69E-2</v>
      </c>
      <c r="H21258">
        <v>9.8400000000000007E-4</v>
      </c>
      <c r="I21258">
        <v>0.154</v>
      </c>
      <c r="J21258">
        <v>0.91299999999999992</v>
      </c>
      <c r="K21258">
        <v>200.828</v>
      </c>
      <c r="L21258" t="s">
        <v>22</v>
      </c>
      <c r="M21258" t="s">
        <v>87781</v>
      </c>
      <c r="N21258" t="s">
        <v>87782</v>
      </c>
      <c r="O21258" t="s">
        <v>87783</v>
      </c>
      <c r="P21258" t="s">
        <v>87784</v>
      </c>
      <c r="Q21258">
        <v>174800</v>
      </c>
      <c r="R21258">
        <v>4</v>
      </c>
      <c r="S21258" t="s">
        <v>77840</v>
      </c>
      <c r="T21258" t="s">
        <v>87785</v>
      </c>
      <c r="U21258" t="s">
        <v>29</v>
      </c>
      <c r="V21258" t="s">
        <v>29</v>
      </c>
    </row>
    <row r="21259" spans="1:22" x14ac:dyDescent="0.3">
      <c r="A21259">
        <v>0.64200000000000002</v>
      </c>
      <c r="B21259">
        <v>0.90900000000000003</v>
      </c>
      <c r="C21259">
        <v>8</v>
      </c>
      <c r="D21259">
        <v>-2.5459999999999998</v>
      </c>
      <c r="E21259">
        <v>1</v>
      </c>
      <c r="F21259">
        <v>0.11199999999999999</v>
      </c>
      <c r="G21259">
        <v>0.16</v>
      </c>
      <c r="H21259">
        <v>0</v>
      </c>
      <c r="I21259">
        <v>6.5100000000000005E-2</v>
      </c>
      <c r="J21259">
        <v>0.93799999999999994</v>
      </c>
      <c r="K21259">
        <v>140.02100000000002</v>
      </c>
      <c r="L21259" t="s">
        <v>22</v>
      </c>
      <c r="M21259" t="s">
        <v>87786</v>
      </c>
      <c r="N21259" t="s">
        <v>87787</v>
      </c>
      <c r="O21259" t="s">
        <v>87788</v>
      </c>
      <c r="P21259" t="s">
        <v>87789</v>
      </c>
      <c r="Q21259">
        <v>298360</v>
      </c>
      <c r="R21259">
        <v>4</v>
      </c>
      <c r="S21259" t="s">
        <v>77840</v>
      </c>
      <c r="T21259" t="s">
        <v>87790</v>
      </c>
      <c r="U21259" t="s">
        <v>29</v>
      </c>
      <c r="V21259" t="s">
        <v>29</v>
      </c>
    </row>
    <row r="21260" spans="1:22" x14ac:dyDescent="0.3">
      <c r="A21260">
        <v>0.71200000000000008</v>
      </c>
      <c r="B21260">
        <v>0.56200000000000006</v>
      </c>
      <c r="C21260">
        <v>10</v>
      </c>
      <c r="D21260">
        <v>-6.0079999999999991</v>
      </c>
      <c r="E21260">
        <v>1</v>
      </c>
      <c r="F21260">
        <v>0.129</v>
      </c>
      <c r="G21260">
        <v>0.125</v>
      </c>
      <c r="H21260">
        <v>0</v>
      </c>
      <c r="I21260">
        <v>0.13600000000000001</v>
      </c>
      <c r="J21260">
        <v>0.14199999999999999</v>
      </c>
      <c r="K21260">
        <v>140</v>
      </c>
      <c r="L21260" t="s">
        <v>22</v>
      </c>
      <c r="M21260" t="s">
        <v>37192</v>
      </c>
      <c r="N21260" t="s">
        <v>37193</v>
      </c>
      <c r="O21260" t="s">
        <v>37194</v>
      </c>
      <c r="P21260" t="s">
        <v>37195</v>
      </c>
      <c r="Q21260">
        <v>236480</v>
      </c>
      <c r="R21260">
        <v>4</v>
      </c>
      <c r="S21260" t="s">
        <v>77840</v>
      </c>
      <c r="T21260" t="s">
        <v>37196</v>
      </c>
      <c r="U21260" t="s">
        <v>29</v>
      </c>
      <c r="V21260" t="s">
        <v>29</v>
      </c>
    </row>
    <row r="21261" spans="1:22" x14ac:dyDescent="0.3">
      <c r="A21261">
        <v>0.91599999999999993</v>
      </c>
      <c r="B21261">
        <v>0.68599999999999994</v>
      </c>
      <c r="C21261">
        <v>9</v>
      </c>
      <c r="D21261">
        <v>-8.4039999999999999</v>
      </c>
      <c r="E21261">
        <v>1</v>
      </c>
      <c r="F21261">
        <v>5.4699999999999999E-2</v>
      </c>
      <c r="G21261">
        <v>5.0499999999999998E-3</v>
      </c>
      <c r="H21261">
        <v>3.59E-4</v>
      </c>
      <c r="I21261">
        <v>6.0900000000000003E-2</v>
      </c>
      <c r="J21261">
        <v>0.628</v>
      </c>
      <c r="K21261">
        <v>198.04599999999999</v>
      </c>
      <c r="L21261" t="s">
        <v>22</v>
      </c>
      <c r="M21261" t="s">
        <v>87791</v>
      </c>
      <c r="N21261" t="s">
        <v>87792</v>
      </c>
      <c r="O21261" t="s">
        <v>87793</v>
      </c>
      <c r="P21261" t="s">
        <v>87794</v>
      </c>
      <c r="Q21261">
        <v>190533</v>
      </c>
      <c r="R21261">
        <v>4</v>
      </c>
      <c r="S21261" t="s">
        <v>77840</v>
      </c>
      <c r="T21261" t="s">
        <v>87795</v>
      </c>
      <c r="U21261" t="s">
        <v>29</v>
      </c>
      <c r="V21261" t="s">
        <v>29</v>
      </c>
    </row>
    <row r="21262" spans="1:22" x14ac:dyDescent="0.3">
      <c r="A21262">
        <v>0.75099999999999989</v>
      </c>
      <c r="B21262">
        <v>0.78599999999999992</v>
      </c>
      <c r="C21262">
        <v>3</v>
      </c>
      <c r="D21262">
        <v>-7.4409999999999998</v>
      </c>
      <c r="E21262">
        <v>0</v>
      </c>
      <c r="F21262">
        <v>0.38299999999999995</v>
      </c>
      <c r="G21262">
        <v>1.26E-2</v>
      </c>
      <c r="H21262">
        <v>0</v>
      </c>
      <c r="I21262">
        <v>0.107</v>
      </c>
      <c r="J21262">
        <v>0.67900000000000005</v>
      </c>
      <c r="K21262">
        <v>191.97799999999998</v>
      </c>
      <c r="L21262" t="s">
        <v>22</v>
      </c>
      <c r="M21262" t="s">
        <v>87796</v>
      </c>
      <c r="N21262" t="s">
        <v>87797</v>
      </c>
      <c r="O21262" t="s">
        <v>87798</v>
      </c>
      <c r="P21262" t="s">
        <v>87799</v>
      </c>
      <c r="Q21262">
        <v>200840</v>
      </c>
      <c r="R21262">
        <v>4</v>
      </c>
      <c r="S21262" t="s">
        <v>77840</v>
      </c>
      <c r="T21262" t="s">
        <v>87800</v>
      </c>
      <c r="U21262" t="s">
        <v>29</v>
      </c>
      <c r="V21262" t="s">
        <v>29</v>
      </c>
    </row>
    <row r="21263" spans="1:22" x14ac:dyDescent="0.3">
      <c r="A21263">
        <v>0.72099999999999997</v>
      </c>
      <c r="B21263">
        <v>0.72299999999999998</v>
      </c>
      <c r="C21263">
        <v>4</v>
      </c>
      <c r="D21263">
        <v>-4.4289999999999994</v>
      </c>
      <c r="E21263">
        <v>0</v>
      </c>
      <c r="F21263">
        <v>0.23899999999999999</v>
      </c>
      <c r="G21263">
        <v>1.01E-2</v>
      </c>
      <c r="H21263">
        <v>1.08E-3</v>
      </c>
      <c r="I21263">
        <v>0.4</v>
      </c>
      <c r="J21263">
        <v>0.54200000000000004</v>
      </c>
      <c r="K21263">
        <v>189.488</v>
      </c>
      <c r="L21263" t="s">
        <v>22</v>
      </c>
      <c r="M21263" t="s">
        <v>87801</v>
      </c>
      <c r="N21263" t="s">
        <v>87802</v>
      </c>
      <c r="O21263" t="s">
        <v>87803</v>
      </c>
      <c r="P21263" t="s">
        <v>87804</v>
      </c>
      <c r="Q21263">
        <v>221427</v>
      </c>
      <c r="R21263">
        <v>4</v>
      </c>
      <c r="S21263" t="s">
        <v>77840</v>
      </c>
      <c r="T21263" t="s">
        <v>87805</v>
      </c>
      <c r="U21263" t="s">
        <v>29</v>
      </c>
      <c r="V21263" t="s">
        <v>29</v>
      </c>
    </row>
    <row r="21264" spans="1:22" x14ac:dyDescent="0.3">
      <c r="A21264">
        <v>0.66299999999999992</v>
      </c>
      <c r="B21264">
        <v>0.73499999999999999</v>
      </c>
      <c r="C21264">
        <v>1</v>
      </c>
      <c r="D21264">
        <v>-5.9850000000000003</v>
      </c>
      <c r="E21264">
        <v>1</v>
      </c>
      <c r="F21264">
        <v>0.185</v>
      </c>
      <c r="G21264">
        <v>0.317</v>
      </c>
      <c r="H21264">
        <v>0</v>
      </c>
      <c r="I21264">
        <v>0.17600000000000002</v>
      </c>
      <c r="J21264">
        <v>0.56799999999999995</v>
      </c>
      <c r="K21264">
        <v>143.041</v>
      </c>
      <c r="L21264" t="s">
        <v>22</v>
      </c>
      <c r="M21264" t="s">
        <v>87806</v>
      </c>
      <c r="N21264" t="s">
        <v>87807</v>
      </c>
      <c r="O21264" t="s">
        <v>87808</v>
      </c>
      <c r="P21264" t="s">
        <v>87809</v>
      </c>
      <c r="Q21264">
        <v>201385</v>
      </c>
      <c r="R21264">
        <v>4</v>
      </c>
      <c r="S21264" t="s">
        <v>77840</v>
      </c>
      <c r="T21264" t="s">
        <v>87810</v>
      </c>
      <c r="U21264" t="s">
        <v>29</v>
      </c>
      <c r="V21264" t="s">
        <v>29</v>
      </c>
    </row>
    <row r="21265" spans="1:22" x14ac:dyDescent="0.3">
      <c r="A21265">
        <v>0.57399999999999995</v>
      </c>
      <c r="B21265">
        <v>0.8909999999999999</v>
      </c>
      <c r="C21265">
        <v>11</v>
      </c>
      <c r="D21265">
        <v>-4.2729999999999997</v>
      </c>
      <c r="E21265">
        <v>0</v>
      </c>
      <c r="F21265">
        <v>7.6899999999999996E-2</v>
      </c>
      <c r="G21265">
        <v>3.3000000000000002E-2</v>
      </c>
      <c r="H21265">
        <v>0</v>
      </c>
      <c r="I21265">
        <v>0.41700000000000004</v>
      </c>
      <c r="J21265">
        <v>0.55700000000000005</v>
      </c>
      <c r="K21265">
        <v>163.85599999999999</v>
      </c>
      <c r="L21265" t="s">
        <v>22</v>
      </c>
      <c r="M21265" t="s">
        <v>87811</v>
      </c>
      <c r="N21265" t="s">
        <v>87812</v>
      </c>
      <c r="O21265" t="s">
        <v>87813</v>
      </c>
      <c r="P21265" t="s">
        <v>87814</v>
      </c>
      <c r="Q21265">
        <v>193359</v>
      </c>
      <c r="R21265">
        <v>4</v>
      </c>
      <c r="S21265" t="s">
        <v>77840</v>
      </c>
      <c r="T21265" t="s">
        <v>87815</v>
      </c>
      <c r="U21265" t="s">
        <v>29</v>
      </c>
      <c r="V21265" t="s">
        <v>29</v>
      </c>
    </row>
    <row r="21266" spans="1:22" x14ac:dyDescent="0.3">
      <c r="A21266">
        <v>0.64800000000000002</v>
      </c>
      <c r="B21266">
        <v>0.86499999999999999</v>
      </c>
      <c r="C21266">
        <v>4</v>
      </c>
      <c r="D21266">
        <v>-4.0860000000000003</v>
      </c>
      <c r="E21266">
        <v>0</v>
      </c>
      <c r="F21266">
        <v>8.7800000000000003E-2</v>
      </c>
      <c r="G21266">
        <v>3.9399999999999998E-4</v>
      </c>
      <c r="H21266">
        <v>9.6299999999999993E-6</v>
      </c>
      <c r="I21266">
        <v>0.40299999999999997</v>
      </c>
      <c r="J21266">
        <v>0.63</v>
      </c>
      <c r="K21266">
        <v>140.024</v>
      </c>
      <c r="L21266" t="s">
        <v>22</v>
      </c>
      <c r="M21266" t="s">
        <v>87816</v>
      </c>
      <c r="N21266" t="s">
        <v>87817</v>
      </c>
      <c r="O21266" t="s">
        <v>87818</v>
      </c>
      <c r="P21266" t="s">
        <v>87819</v>
      </c>
      <c r="Q21266">
        <v>304267</v>
      </c>
      <c r="R21266">
        <v>4</v>
      </c>
      <c r="S21266" t="s">
        <v>77840</v>
      </c>
      <c r="T21266" t="s">
        <v>87820</v>
      </c>
      <c r="U21266" t="s">
        <v>29</v>
      </c>
      <c r="V21266" t="s">
        <v>29</v>
      </c>
    </row>
    <row r="21267" spans="1:22" x14ac:dyDescent="0.3">
      <c r="A21267">
        <v>0.71299999999999997</v>
      </c>
      <c r="B21267">
        <v>0.95200000000000007</v>
      </c>
      <c r="C21267">
        <v>7</v>
      </c>
      <c r="D21267">
        <v>-5.3839999999999995</v>
      </c>
      <c r="E21267">
        <v>0</v>
      </c>
      <c r="F21267">
        <v>0.11</v>
      </c>
      <c r="G21267">
        <v>3.3000000000000002E-2</v>
      </c>
      <c r="H21267">
        <v>0</v>
      </c>
      <c r="I21267">
        <v>0.10199999999999999</v>
      </c>
      <c r="J21267">
        <v>0.16</v>
      </c>
      <c r="K21267">
        <v>130.024</v>
      </c>
      <c r="L21267" t="s">
        <v>22</v>
      </c>
      <c r="M21267" t="s">
        <v>87821</v>
      </c>
      <c r="N21267" t="s">
        <v>87822</v>
      </c>
      <c r="O21267" t="s">
        <v>87823</v>
      </c>
      <c r="P21267" t="s">
        <v>87824</v>
      </c>
      <c r="Q21267">
        <v>214840</v>
      </c>
      <c r="R21267">
        <v>4</v>
      </c>
      <c r="S21267" t="s">
        <v>77840</v>
      </c>
      <c r="T21267" t="s">
        <v>87825</v>
      </c>
      <c r="U21267" t="s">
        <v>29</v>
      </c>
      <c r="V21267" t="s">
        <v>29</v>
      </c>
    </row>
    <row r="21268" spans="1:22" x14ac:dyDescent="0.3">
      <c r="A21268">
        <v>0.58599999999999997</v>
      </c>
      <c r="B21268">
        <v>0.78799999999999992</v>
      </c>
      <c r="C21268">
        <v>4</v>
      </c>
      <c r="D21268">
        <v>-4.7069999999999999</v>
      </c>
      <c r="E21268">
        <v>1</v>
      </c>
      <c r="F21268">
        <v>0.30299999999999999</v>
      </c>
      <c r="G21268">
        <v>8.9499999999999996E-2</v>
      </c>
      <c r="H21268">
        <v>0</v>
      </c>
      <c r="I21268">
        <v>6.8400000000000002E-2</v>
      </c>
      <c r="J21268">
        <v>0.56499999999999995</v>
      </c>
      <c r="K21268">
        <v>196.072</v>
      </c>
      <c r="L21268" t="s">
        <v>22</v>
      </c>
      <c r="M21268" t="s">
        <v>87826</v>
      </c>
      <c r="N21268" t="s">
        <v>87827</v>
      </c>
      <c r="O21268" t="s">
        <v>87828</v>
      </c>
      <c r="P21268" t="s">
        <v>87829</v>
      </c>
      <c r="Q21268">
        <v>238573</v>
      </c>
      <c r="R21268">
        <v>4</v>
      </c>
      <c r="S21268" t="s">
        <v>77840</v>
      </c>
      <c r="T21268" t="s">
        <v>87830</v>
      </c>
      <c r="U21268" t="s">
        <v>29</v>
      </c>
      <c r="V21268" t="s">
        <v>29</v>
      </c>
    </row>
    <row r="21269" spans="1:22" x14ac:dyDescent="0.3">
      <c r="A21269">
        <v>0.38600000000000001</v>
      </c>
      <c r="B21269">
        <v>0.75</v>
      </c>
      <c r="C21269">
        <v>2</v>
      </c>
      <c r="D21269">
        <v>-7.1339999999999995</v>
      </c>
      <c r="E21269">
        <v>1</v>
      </c>
      <c r="F21269">
        <v>0.19500000000000001</v>
      </c>
      <c r="G21269">
        <v>3.9599999999999998E-4</v>
      </c>
      <c r="H21269">
        <v>1.0100000000000001E-6</v>
      </c>
      <c r="I21269">
        <v>0.30599999999999999</v>
      </c>
      <c r="J21269">
        <v>0.72900000000000009</v>
      </c>
      <c r="K21269">
        <v>176.04400000000001</v>
      </c>
      <c r="L21269" t="s">
        <v>22</v>
      </c>
      <c r="M21269" t="s">
        <v>87831</v>
      </c>
      <c r="N21269" t="s">
        <v>87832</v>
      </c>
      <c r="O21269" t="s">
        <v>87833</v>
      </c>
      <c r="P21269" t="s">
        <v>87834</v>
      </c>
      <c r="Q21269">
        <v>119533</v>
      </c>
      <c r="R21269">
        <v>4</v>
      </c>
      <c r="S21269" t="s">
        <v>77840</v>
      </c>
      <c r="T21269" t="s">
        <v>87835</v>
      </c>
      <c r="U21269" t="s">
        <v>29</v>
      </c>
      <c r="V21269" t="s">
        <v>29</v>
      </c>
    </row>
    <row r="21270" spans="1:22" x14ac:dyDescent="0.3">
      <c r="A21270">
        <v>0.75700000000000001</v>
      </c>
      <c r="B21270">
        <v>0.53600000000000003</v>
      </c>
      <c r="C21270">
        <v>1</v>
      </c>
      <c r="D21270">
        <v>-6.8179999999999996</v>
      </c>
      <c r="E21270">
        <v>1</v>
      </c>
      <c r="F21270">
        <v>4.6600000000000003E-2</v>
      </c>
      <c r="G21270">
        <v>8.3599999999999994E-2</v>
      </c>
      <c r="H21270">
        <v>0</v>
      </c>
      <c r="I21270">
        <v>0.64500000000000002</v>
      </c>
      <c r="J21270">
        <v>0.20499999999999999</v>
      </c>
      <c r="K21270">
        <v>103.931</v>
      </c>
      <c r="L21270" t="s">
        <v>22</v>
      </c>
      <c r="M21270" t="s">
        <v>87836</v>
      </c>
      <c r="N21270" t="s">
        <v>87837</v>
      </c>
      <c r="O21270" t="s">
        <v>87838</v>
      </c>
      <c r="P21270" t="s">
        <v>87839</v>
      </c>
      <c r="Q21270">
        <v>148988</v>
      </c>
      <c r="R21270">
        <v>4</v>
      </c>
      <c r="S21270" t="s">
        <v>77840</v>
      </c>
      <c r="T21270" t="s">
        <v>87840</v>
      </c>
      <c r="U21270" t="s">
        <v>29</v>
      </c>
      <c r="V21270" t="s">
        <v>29</v>
      </c>
    </row>
    <row r="21271" spans="1:22" x14ac:dyDescent="0.3">
      <c r="A21271">
        <v>0.54600000000000004</v>
      </c>
      <c r="B21271">
        <v>0.63100000000000001</v>
      </c>
      <c r="C21271">
        <v>4</v>
      </c>
      <c r="D21271">
        <v>-6.2</v>
      </c>
      <c r="E21271">
        <v>0</v>
      </c>
      <c r="F21271">
        <v>0.46600000000000003</v>
      </c>
      <c r="G21271">
        <v>0.33399999999999996</v>
      </c>
      <c r="H21271">
        <v>0</v>
      </c>
      <c r="I21271">
        <v>8.8099999999999998E-2</v>
      </c>
      <c r="J21271">
        <v>0.187</v>
      </c>
      <c r="K21271">
        <v>143.78100000000001</v>
      </c>
      <c r="L21271" t="s">
        <v>22</v>
      </c>
      <c r="M21271" t="s">
        <v>87841</v>
      </c>
      <c r="N21271" t="s">
        <v>87842</v>
      </c>
      <c r="O21271" t="s">
        <v>87843</v>
      </c>
      <c r="P21271" t="s">
        <v>87844</v>
      </c>
      <c r="Q21271">
        <v>217025</v>
      </c>
      <c r="R21271">
        <v>4</v>
      </c>
      <c r="S21271" t="s">
        <v>77840</v>
      </c>
      <c r="T21271" t="s">
        <v>87845</v>
      </c>
      <c r="U21271" t="s">
        <v>29</v>
      </c>
      <c r="V21271" t="s">
        <v>29</v>
      </c>
    </row>
    <row r="21272" spans="1:22" x14ac:dyDescent="0.3">
      <c r="A21272">
        <v>0.68799999999999994</v>
      </c>
      <c r="B21272">
        <v>0.64700000000000002</v>
      </c>
      <c r="C21272">
        <v>2</v>
      </c>
      <c r="D21272">
        <v>-7.2579999999999991</v>
      </c>
      <c r="E21272">
        <v>1</v>
      </c>
      <c r="F21272">
        <v>0.19</v>
      </c>
      <c r="G21272">
        <v>8.1499999999999993E-3</v>
      </c>
      <c r="H21272">
        <v>1.6500000000000001E-5</v>
      </c>
      <c r="I21272">
        <v>9.5000000000000001E-2</v>
      </c>
      <c r="J21272">
        <v>0.19500000000000001</v>
      </c>
      <c r="K21272">
        <v>177.66800000000001</v>
      </c>
      <c r="L21272" t="s">
        <v>22</v>
      </c>
      <c r="M21272" t="s">
        <v>42111</v>
      </c>
      <c r="N21272" t="s">
        <v>42112</v>
      </c>
      <c r="O21272" t="s">
        <v>42113</v>
      </c>
      <c r="P21272" t="s">
        <v>42114</v>
      </c>
      <c r="Q21272">
        <v>164580</v>
      </c>
      <c r="R21272">
        <v>4</v>
      </c>
      <c r="S21272" t="s">
        <v>77840</v>
      </c>
      <c r="T21272" t="s">
        <v>42115</v>
      </c>
      <c r="U21272" t="s">
        <v>29</v>
      </c>
      <c r="V21272" t="s">
        <v>29</v>
      </c>
    </row>
    <row r="21273" spans="1:22" x14ac:dyDescent="0.3">
      <c r="A21273">
        <v>0.77400000000000002</v>
      </c>
      <c r="B21273">
        <v>0.47299999999999998</v>
      </c>
      <c r="C21273">
        <v>1</v>
      </c>
      <c r="D21273">
        <v>-5.1220000000000008</v>
      </c>
      <c r="E21273">
        <v>0</v>
      </c>
      <c r="F21273">
        <v>5.6899999999999999E-2</v>
      </c>
      <c r="G21273">
        <v>0.221</v>
      </c>
      <c r="H21273">
        <v>0</v>
      </c>
      <c r="I21273">
        <v>0.222</v>
      </c>
      <c r="J21273">
        <v>0.41600000000000004</v>
      </c>
      <c r="K21273">
        <v>195.90599999999998</v>
      </c>
      <c r="L21273" t="s">
        <v>22</v>
      </c>
      <c r="M21273" t="s">
        <v>87846</v>
      </c>
      <c r="N21273" t="s">
        <v>87847</v>
      </c>
      <c r="O21273" t="s">
        <v>87848</v>
      </c>
      <c r="P21273" t="s">
        <v>87849</v>
      </c>
      <c r="Q21273">
        <v>177253</v>
      </c>
      <c r="R21273">
        <v>4</v>
      </c>
      <c r="S21273" t="s">
        <v>77840</v>
      </c>
      <c r="T21273" t="s">
        <v>37181</v>
      </c>
      <c r="U21273" t="s">
        <v>29</v>
      </c>
      <c r="V21273" t="s">
        <v>29</v>
      </c>
    </row>
    <row r="21274" spans="1:22" x14ac:dyDescent="0.3">
      <c r="A21274">
        <v>0.7390000000000001</v>
      </c>
      <c r="B21274">
        <v>0.44</v>
      </c>
      <c r="C21274">
        <v>2</v>
      </c>
      <c r="D21274">
        <v>-11.458</v>
      </c>
      <c r="E21274">
        <v>1</v>
      </c>
      <c r="F21274">
        <v>0.72</v>
      </c>
      <c r="G21274">
        <v>6.9599999999999992E-3</v>
      </c>
      <c r="H21274">
        <v>0</v>
      </c>
      <c r="I21274">
        <v>6.0400000000000002E-2</v>
      </c>
      <c r="J21274">
        <v>0.44400000000000001</v>
      </c>
      <c r="K21274">
        <v>200.262</v>
      </c>
      <c r="L21274" t="s">
        <v>22</v>
      </c>
      <c r="M21274" t="s">
        <v>87850</v>
      </c>
      <c r="N21274" t="s">
        <v>87851</v>
      </c>
      <c r="O21274" t="s">
        <v>87852</v>
      </c>
      <c r="P21274" t="s">
        <v>87853</v>
      </c>
      <c r="Q21274">
        <v>202945</v>
      </c>
      <c r="R21274">
        <v>4</v>
      </c>
      <c r="S21274" t="s">
        <v>77840</v>
      </c>
      <c r="T21274" t="s">
        <v>87854</v>
      </c>
      <c r="U21274" t="s">
        <v>29</v>
      </c>
      <c r="V21274" t="s">
        <v>29</v>
      </c>
    </row>
    <row r="21275" spans="1:22" x14ac:dyDescent="0.3">
      <c r="A21275">
        <v>0.73699999999999999</v>
      </c>
      <c r="B21275">
        <v>0.54799999999999993</v>
      </c>
      <c r="C21275">
        <v>4</v>
      </c>
      <c r="D21275">
        <v>-7.0029999999999992</v>
      </c>
      <c r="E21275">
        <v>0</v>
      </c>
      <c r="F21275">
        <v>4.9799999999999997E-2</v>
      </c>
      <c r="G21275">
        <v>1.2699999999999999E-2</v>
      </c>
      <c r="H21275">
        <v>9.7599999999999997E-6</v>
      </c>
      <c r="I21275">
        <v>0.17600000000000002</v>
      </c>
      <c r="J21275">
        <v>0.156</v>
      </c>
      <c r="K21275">
        <v>160.05799999999999</v>
      </c>
      <c r="L21275" t="s">
        <v>22</v>
      </c>
      <c r="M21275" t="s">
        <v>87855</v>
      </c>
      <c r="N21275" t="s">
        <v>87856</v>
      </c>
      <c r="O21275" t="s">
        <v>87857</v>
      </c>
      <c r="P21275" t="s">
        <v>87858</v>
      </c>
      <c r="Q21275">
        <v>175759</v>
      </c>
      <c r="R21275">
        <v>4</v>
      </c>
      <c r="S21275" t="s">
        <v>77840</v>
      </c>
      <c r="T21275" t="s">
        <v>87859</v>
      </c>
      <c r="U21275" t="s">
        <v>29</v>
      </c>
      <c r="V21275" t="s">
        <v>29</v>
      </c>
    </row>
    <row r="21276" spans="1:22" x14ac:dyDescent="0.3">
      <c r="A21276">
        <v>0.88099999999999989</v>
      </c>
      <c r="B21276">
        <v>0.78500000000000003</v>
      </c>
      <c r="C21276">
        <v>2</v>
      </c>
      <c r="D21276">
        <v>-5.4</v>
      </c>
      <c r="E21276">
        <v>1</v>
      </c>
      <c r="F21276">
        <v>0.10199999999999999</v>
      </c>
      <c r="G21276">
        <v>1.21E-2</v>
      </c>
      <c r="H21276">
        <v>0</v>
      </c>
      <c r="I21276">
        <v>8.4900000000000003E-2</v>
      </c>
      <c r="J21276">
        <v>0.17800000000000002</v>
      </c>
      <c r="K21276">
        <v>105.97200000000001</v>
      </c>
      <c r="L21276" t="s">
        <v>22</v>
      </c>
      <c r="M21276" t="s">
        <v>87860</v>
      </c>
      <c r="N21276" t="s">
        <v>87861</v>
      </c>
      <c r="O21276" t="s">
        <v>87862</v>
      </c>
      <c r="P21276" t="s">
        <v>87863</v>
      </c>
      <c r="Q21276">
        <v>219465</v>
      </c>
      <c r="R21276">
        <v>4</v>
      </c>
      <c r="S21276" t="s">
        <v>77840</v>
      </c>
      <c r="T21276" t="s">
        <v>87864</v>
      </c>
      <c r="U21276" t="s">
        <v>29</v>
      </c>
      <c r="V21276" t="s">
        <v>29</v>
      </c>
    </row>
    <row r="21277" spans="1:22" x14ac:dyDescent="0.3">
      <c r="A21277">
        <v>0.85699999999999998</v>
      </c>
      <c r="B21277">
        <v>0.58799999999999997</v>
      </c>
      <c r="C21277">
        <v>7</v>
      </c>
      <c r="D21277">
        <v>-7.9790000000000001</v>
      </c>
      <c r="E21277">
        <v>1</v>
      </c>
      <c r="F21277">
        <v>6.8599999999999994E-2</v>
      </c>
      <c r="G21277">
        <v>9.8300000000000002E-3</v>
      </c>
      <c r="H21277">
        <v>3.0899999999999998E-4</v>
      </c>
      <c r="I21277">
        <v>0.127</v>
      </c>
      <c r="J21277">
        <v>0.442</v>
      </c>
      <c r="K21277">
        <v>204.012</v>
      </c>
      <c r="L21277" t="s">
        <v>22</v>
      </c>
      <c r="M21277" t="s">
        <v>45766</v>
      </c>
      <c r="N21277" t="s">
        <v>45767</v>
      </c>
      <c r="O21277" t="s">
        <v>45768</v>
      </c>
      <c r="P21277" t="s">
        <v>45769</v>
      </c>
      <c r="Q21277">
        <v>125578</v>
      </c>
      <c r="R21277">
        <v>4</v>
      </c>
      <c r="S21277" t="s">
        <v>77840</v>
      </c>
      <c r="T21277" t="s">
        <v>45770</v>
      </c>
      <c r="U21277" t="s">
        <v>29</v>
      </c>
      <c r="V21277" t="s">
        <v>29</v>
      </c>
    </row>
    <row r="21278" spans="1:22" x14ac:dyDescent="0.3">
      <c r="A21278">
        <v>0.72299999999999998</v>
      </c>
      <c r="B21278">
        <v>0.73199999999999998</v>
      </c>
      <c r="C21278">
        <v>11</v>
      </c>
      <c r="D21278">
        <v>-5.5139999999999993</v>
      </c>
      <c r="E21278">
        <v>1</v>
      </c>
      <c r="F21278">
        <v>8.6400000000000005E-2</v>
      </c>
      <c r="G21278">
        <v>0.11</v>
      </c>
      <c r="H21278">
        <v>0</v>
      </c>
      <c r="I21278">
        <v>0.48399999999999999</v>
      </c>
      <c r="J21278">
        <v>0.503</v>
      </c>
      <c r="K21278">
        <v>104.991</v>
      </c>
      <c r="L21278" t="s">
        <v>22</v>
      </c>
      <c r="M21278" t="s">
        <v>72860</v>
      </c>
      <c r="N21278" t="s">
        <v>72861</v>
      </c>
      <c r="O21278" t="s">
        <v>72862</v>
      </c>
      <c r="P21278" t="s">
        <v>72863</v>
      </c>
      <c r="Q21278">
        <v>199747</v>
      </c>
      <c r="R21278">
        <v>4</v>
      </c>
      <c r="S21278" t="s">
        <v>77840</v>
      </c>
      <c r="T21278" t="s">
        <v>72864</v>
      </c>
      <c r="U21278" t="s">
        <v>29</v>
      </c>
      <c r="V21278" t="s">
        <v>29</v>
      </c>
    </row>
    <row r="21279" spans="1:22" x14ac:dyDescent="0.3">
      <c r="A21279">
        <v>0.747</v>
      </c>
      <c r="B21279">
        <v>0.91200000000000003</v>
      </c>
      <c r="C21279">
        <v>6</v>
      </c>
      <c r="D21279">
        <v>-3.3239999999999998</v>
      </c>
      <c r="E21279">
        <v>0</v>
      </c>
      <c r="F21279">
        <v>0.26200000000000001</v>
      </c>
      <c r="G21279">
        <v>0.13900000000000001</v>
      </c>
      <c r="H21279">
        <v>0</v>
      </c>
      <c r="I21279">
        <v>0.27100000000000002</v>
      </c>
      <c r="J21279">
        <v>0.59</v>
      </c>
      <c r="K21279">
        <v>127.096</v>
      </c>
      <c r="L21279" t="s">
        <v>22</v>
      </c>
      <c r="M21279" t="s">
        <v>87865</v>
      </c>
      <c r="N21279" t="s">
        <v>87866</v>
      </c>
      <c r="O21279" t="s">
        <v>87867</v>
      </c>
      <c r="P21279" t="s">
        <v>87868</v>
      </c>
      <c r="Q21279">
        <v>220079</v>
      </c>
      <c r="R21279">
        <v>4</v>
      </c>
      <c r="S21279" t="s">
        <v>77840</v>
      </c>
      <c r="T21279" t="s">
        <v>41437</v>
      </c>
      <c r="U21279" t="s">
        <v>29</v>
      </c>
      <c r="V21279" t="s">
        <v>29</v>
      </c>
    </row>
    <row r="21280" spans="1:22" x14ac:dyDescent="0.3">
      <c r="A21280">
        <v>0.74099999999999999</v>
      </c>
      <c r="B21280">
        <v>0.53700000000000003</v>
      </c>
      <c r="C21280">
        <v>1</v>
      </c>
      <c r="D21280">
        <v>-6.7970000000000006</v>
      </c>
      <c r="E21280">
        <v>1</v>
      </c>
      <c r="F21280">
        <v>0.14300000000000002</v>
      </c>
      <c r="G21280">
        <v>3.5799999999999998E-2</v>
      </c>
      <c r="H21280">
        <v>0</v>
      </c>
      <c r="I21280">
        <v>0.14599999999999999</v>
      </c>
      <c r="J21280">
        <v>0.23300000000000001</v>
      </c>
      <c r="K21280">
        <v>160.90799999999999</v>
      </c>
      <c r="L21280" t="s">
        <v>22</v>
      </c>
      <c r="M21280" t="s">
        <v>87869</v>
      </c>
      <c r="N21280" t="s">
        <v>87870</v>
      </c>
      <c r="O21280" t="s">
        <v>87871</v>
      </c>
      <c r="P21280" t="s">
        <v>87872</v>
      </c>
      <c r="Q21280">
        <v>198307</v>
      </c>
      <c r="R21280">
        <v>4</v>
      </c>
      <c r="S21280" t="s">
        <v>77840</v>
      </c>
      <c r="T21280" t="s">
        <v>87873</v>
      </c>
      <c r="U21280" t="s">
        <v>29</v>
      </c>
      <c r="V21280" t="s">
        <v>29</v>
      </c>
    </row>
    <row r="21281" spans="1:22" x14ac:dyDescent="0.3">
      <c r="A21281">
        <v>0.77200000000000002</v>
      </c>
      <c r="B21281">
        <v>0.74099999999999999</v>
      </c>
      <c r="C21281">
        <v>4</v>
      </c>
      <c r="D21281">
        <v>-4.3949999999999996</v>
      </c>
      <c r="E21281">
        <v>0</v>
      </c>
      <c r="F21281">
        <v>3.0599999999999999E-2</v>
      </c>
      <c r="G21281">
        <v>6.6900000000000001E-2</v>
      </c>
      <c r="H21281">
        <v>0</v>
      </c>
      <c r="I21281">
        <v>0.32700000000000001</v>
      </c>
      <c r="J21281">
        <v>0.25700000000000001</v>
      </c>
      <c r="K21281">
        <v>204.114</v>
      </c>
      <c r="L21281" t="s">
        <v>22</v>
      </c>
      <c r="M21281" t="s">
        <v>87874</v>
      </c>
      <c r="N21281" t="s">
        <v>87875</v>
      </c>
      <c r="O21281" t="s">
        <v>87876</v>
      </c>
      <c r="P21281" t="s">
        <v>87877</v>
      </c>
      <c r="Q21281">
        <v>183302</v>
      </c>
      <c r="R21281">
        <v>4</v>
      </c>
      <c r="S21281" t="s">
        <v>77840</v>
      </c>
      <c r="T21281" t="s">
        <v>87878</v>
      </c>
      <c r="U21281" t="s">
        <v>29</v>
      </c>
      <c r="V21281" t="s">
        <v>29</v>
      </c>
    </row>
    <row r="21282" spans="1:22" x14ac:dyDescent="0.3">
      <c r="A21282">
        <v>0.85299999999999998</v>
      </c>
      <c r="B21282">
        <v>0.69299999999999995</v>
      </c>
      <c r="C21282">
        <v>1</v>
      </c>
      <c r="D21282">
        <v>-6.87</v>
      </c>
      <c r="E21282">
        <v>1</v>
      </c>
      <c r="F21282">
        <v>0.27500000000000002</v>
      </c>
      <c r="G21282">
        <v>2.3900000000000001E-2</v>
      </c>
      <c r="H21282">
        <v>0</v>
      </c>
      <c r="I21282">
        <v>0.11</v>
      </c>
      <c r="J21282">
        <v>0.66200000000000003</v>
      </c>
      <c r="K21282">
        <v>191.93400000000003</v>
      </c>
      <c r="L21282" t="s">
        <v>22</v>
      </c>
      <c r="M21282" t="s">
        <v>26115</v>
      </c>
      <c r="N21282" t="s">
        <v>26116</v>
      </c>
      <c r="O21282" t="s">
        <v>26117</v>
      </c>
      <c r="P21282" t="s">
        <v>26118</v>
      </c>
      <c r="Q21282">
        <v>233787</v>
      </c>
      <c r="R21282">
        <v>4</v>
      </c>
      <c r="S21282" t="s">
        <v>77840</v>
      </c>
      <c r="T21282" t="s">
        <v>26119</v>
      </c>
      <c r="U21282" t="s">
        <v>29</v>
      </c>
      <c r="V21282" t="s">
        <v>29</v>
      </c>
    </row>
    <row r="21283" spans="1:22" x14ac:dyDescent="0.3">
      <c r="A21283">
        <v>0.75800000000000001</v>
      </c>
      <c r="B21283">
        <v>0.75599999999999989</v>
      </c>
      <c r="C21283">
        <v>10</v>
      </c>
      <c r="D21283">
        <v>-5.0590000000000002</v>
      </c>
      <c r="E21283">
        <v>0</v>
      </c>
      <c r="F21283">
        <v>0.13800000000000001</v>
      </c>
      <c r="G21283">
        <v>2.9399999999999999E-2</v>
      </c>
      <c r="H21283">
        <v>0</v>
      </c>
      <c r="I21283">
        <v>9.06E-2</v>
      </c>
      <c r="J21283">
        <v>0.40600000000000003</v>
      </c>
      <c r="K21283">
        <v>145.06799999999998</v>
      </c>
      <c r="L21283" t="s">
        <v>22</v>
      </c>
      <c r="M21283" t="s">
        <v>87879</v>
      </c>
      <c r="N21283" t="s">
        <v>87880</v>
      </c>
      <c r="O21283" t="s">
        <v>87881</v>
      </c>
      <c r="P21283" t="s">
        <v>87882</v>
      </c>
      <c r="Q21283">
        <v>222180</v>
      </c>
      <c r="R21283">
        <v>4</v>
      </c>
      <c r="S21283" t="s">
        <v>77840</v>
      </c>
      <c r="T21283" t="s">
        <v>87883</v>
      </c>
      <c r="U21283" t="s">
        <v>29</v>
      </c>
      <c r="V21283" t="s">
        <v>29</v>
      </c>
    </row>
    <row r="21284" spans="1:22" x14ac:dyDescent="0.3">
      <c r="A21284">
        <v>0.81</v>
      </c>
      <c r="B21284">
        <v>0.46200000000000002</v>
      </c>
      <c r="C21284">
        <v>1</v>
      </c>
      <c r="D21284">
        <v>-5.2450000000000001</v>
      </c>
      <c r="E21284">
        <v>1</v>
      </c>
      <c r="F21284">
        <v>4.9799999999999997E-2</v>
      </c>
      <c r="G21284">
        <v>7.490000000000001E-3</v>
      </c>
      <c r="H21284">
        <v>0</v>
      </c>
      <c r="I21284">
        <v>5.2000000000000005E-2</v>
      </c>
      <c r="J21284">
        <v>0.24100000000000002</v>
      </c>
      <c r="K21284">
        <v>200.03799999999998</v>
      </c>
      <c r="L21284" t="s">
        <v>22</v>
      </c>
      <c r="M21284" t="s">
        <v>87884</v>
      </c>
      <c r="N21284" t="s">
        <v>87885</v>
      </c>
      <c r="O21284" t="s">
        <v>87886</v>
      </c>
      <c r="P21284" t="s">
        <v>87887</v>
      </c>
      <c r="Q21284">
        <v>180738</v>
      </c>
      <c r="R21284">
        <v>4</v>
      </c>
      <c r="S21284" t="s">
        <v>77840</v>
      </c>
      <c r="T21284" t="s">
        <v>87888</v>
      </c>
      <c r="U21284" t="s">
        <v>29</v>
      </c>
      <c r="V21284" t="s">
        <v>29</v>
      </c>
    </row>
    <row r="21285" spans="1:22" x14ac:dyDescent="0.3">
      <c r="A21285">
        <v>0.65300000000000002</v>
      </c>
      <c r="B21285">
        <v>0.71099999999999997</v>
      </c>
      <c r="C21285">
        <v>9</v>
      </c>
      <c r="D21285">
        <v>-6.4539999999999997</v>
      </c>
      <c r="E21285">
        <v>1</v>
      </c>
      <c r="F21285">
        <v>6.2300000000000001E-2</v>
      </c>
      <c r="G21285">
        <v>0.109</v>
      </c>
      <c r="H21285">
        <v>0</v>
      </c>
      <c r="I21285">
        <v>0.44299999999999995</v>
      </c>
      <c r="J21285">
        <v>0.76900000000000002</v>
      </c>
      <c r="K21285">
        <v>160.048</v>
      </c>
      <c r="L21285" t="s">
        <v>22</v>
      </c>
      <c r="M21285" t="s">
        <v>87889</v>
      </c>
      <c r="N21285" t="s">
        <v>87890</v>
      </c>
      <c r="O21285" t="s">
        <v>87891</v>
      </c>
      <c r="P21285" t="s">
        <v>87892</v>
      </c>
      <c r="Q21285">
        <v>191320</v>
      </c>
      <c r="R21285">
        <v>4</v>
      </c>
      <c r="S21285" t="s">
        <v>77840</v>
      </c>
      <c r="T21285" t="s">
        <v>87893</v>
      </c>
      <c r="U21285" t="s">
        <v>29</v>
      </c>
      <c r="V21285" t="s">
        <v>29</v>
      </c>
    </row>
    <row r="21286" spans="1:22" x14ac:dyDescent="0.3">
      <c r="A21286">
        <v>0.78599999999999992</v>
      </c>
      <c r="B21286">
        <v>0.73299999999999998</v>
      </c>
      <c r="C21286">
        <v>6</v>
      </c>
      <c r="D21286">
        <v>-4.9610000000000003</v>
      </c>
      <c r="E21286">
        <v>0</v>
      </c>
      <c r="F21286">
        <v>0.127</v>
      </c>
      <c r="G21286">
        <v>2.5700000000000001E-2</v>
      </c>
      <c r="H21286">
        <v>0</v>
      </c>
      <c r="I21286">
        <v>0.14300000000000002</v>
      </c>
      <c r="J21286">
        <v>0.35799999999999998</v>
      </c>
      <c r="K21286">
        <v>202.09200000000001</v>
      </c>
      <c r="L21286" t="s">
        <v>22</v>
      </c>
      <c r="M21286" t="s">
        <v>87894</v>
      </c>
      <c r="N21286" t="s">
        <v>87895</v>
      </c>
      <c r="O21286" t="s">
        <v>87896</v>
      </c>
      <c r="P21286" t="s">
        <v>87897</v>
      </c>
      <c r="Q21286">
        <v>202653</v>
      </c>
      <c r="R21286">
        <v>4</v>
      </c>
      <c r="S21286" t="s">
        <v>77840</v>
      </c>
      <c r="T21286" t="s">
        <v>87898</v>
      </c>
      <c r="U21286" t="s">
        <v>29</v>
      </c>
      <c r="V21286" t="s">
        <v>29</v>
      </c>
    </row>
    <row r="21287" spans="1:22" x14ac:dyDescent="0.3">
      <c r="A21287">
        <v>0.79400000000000004</v>
      </c>
      <c r="B21287">
        <v>0.75599999999999989</v>
      </c>
      <c r="C21287">
        <v>5</v>
      </c>
      <c r="D21287">
        <v>-7.16</v>
      </c>
      <c r="E21287">
        <v>0</v>
      </c>
      <c r="F21287">
        <v>0.13600000000000001</v>
      </c>
      <c r="G21287">
        <v>0.11</v>
      </c>
      <c r="H21287">
        <v>0</v>
      </c>
      <c r="I21287">
        <v>0.247</v>
      </c>
      <c r="J21287">
        <v>0.77500000000000002</v>
      </c>
      <c r="K21287">
        <v>123.066</v>
      </c>
      <c r="L21287" t="s">
        <v>22</v>
      </c>
      <c r="M21287" t="s">
        <v>63961</v>
      </c>
      <c r="N21287" t="s">
        <v>63962</v>
      </c>
      <c r="O21287" t="s">
        <v>63963</v>
      </c>
      <c r="P21287" t="s">
        <v>63964</v>
      </c>
      <c r="Q21287">
        <v>156498</v>
      </c>
      <c r="R21287">
        <v>4</v>
      </c>
      <c r="S21287" t="s">
        <v>77840</v>
      </c>
      <c r="T21287" t="s">
        <v>63965</v>
      </c>
      <c r="U21287" t="s">
        <v>29</v>
      </c>
      <c r="V21287" t="s">
        <v>29</v>
      </c>
    </row>
    <row r="21288" spans="1:22" x14ac:dyDescent="0.3">
      <c r="A21288">
        <v>0.65</v>
      </c>
      <c r="B21288">
        <v>0.51200000000000001</v>
      </c>
      <c r="C21288">
        <v>2</v>
      </c>
      <c r="D21288">
        <v>-8.2560000000000002</v>
      </c>
      <c r="E21288">
        <v>0</v>
      </c>
      <c r="F21288">
        <v>2.9499999999999998E-2</v>
      </c>
      <c r="G21288">
        <v>9.2499999999999999E-2</v>
      </c>
      <c r="H21288">
        <v>0</v>
      </c>
      <c r="I21288">
        <v>0.14400000000000002</v>
      </c>
      <c r="J21288">
        <v>0.13500000000000001</v>
      </c>
      <c r="K21288">
        <v>140.13900000000001</v>
      </c>
      <c r="L21288" t="s">
        <v>22</v>
      </c>
      <c r="M21288" t="s">
        <v>87899</v>
      </c>
      <c r="N21288" t="s">
        <v>87900</v>
      </c>
      <c r="O21288" t="s">
        <v>87901</v>
      </c>
      <c r="P21288" t="s">
        <v>87902</v>
      </c>
      <c r="Q21288">
        <v>135429</v>
      </c>
      <c r="R21288">
        <v>4</v>
      </c>
      <c r="S21288" t="s">
        <v>77840</v>
      </c>
      <c r="T21288" t="s">
        <v>87903</v>
      </c>
      <c r="U21288" t="s">
        <v>29</v>
      </c>
      <c r="V21288" t="s">
        <v>29</v>
      </c>
    </row>
    <row r="21289" spans="1:22" x14ac:dyDescent="0.3">
      <c r="A21289">
        <v>0.66900000000000004</v>
      </c>
      <c r="B21289">
        <v>0.82900000000000007</v>
      </c>
      <c r="C21289">
        <v>1</v>
      </c>
      <c r="D21289">
        <v>-3.8010000000000002</v>
      </c>
      <c r="E21289">
        <v>1</v>
      </c>
      <c r="F21289">
        <v>0.49</v>
      </c>
      <c r="G21289">
        <v>0.17899999999999999</v>
      </c>
      <c r="H21289">
        <v>0</v>
      </c>
      <c r="I21289">
        <v>0.24100000000000002</v>
      </c>
      <c r="J21289">
        <v>0.61</v>
      </c>
      <c r="K21289">
        <v>118.934</v>
      </c>
      <c r="L21289" t="s">
        <v>22</v>
      </c>
      <c r="M21289" t="s">
        <v>87904</v>
      </c>
      <c r="N21289" t="s">
        <v>87905</v>
      </c>
      <c r="O21289" t="s">
        <v>87906</v>
      </c>
      <c r="P21289" t="s">
        <v>87907</v>
      </c>
      <c r="Q21289">
        <v>253067</v>
      </c>
      <c r="R21289">
        <v>4</v>
      </c>
      <c r="S21289" t="s">
        <v>77840</v>
      </c>
      <c r="T21289" t="s">
        <v>87908</v>
      </c>
      <c r="U21289" t="s">
        <v>29</v>
      </c>
      <c r="V21289" t="s">
        <v>29</v>
      </c>
    </row>
    <row r="21290" spans="1:22" x14ac:dyDescent="0.3">
      <c r="A21290">
        <v>0.71099999999999997</v>
      </c>
      <c r="B21290">
        <v>0.83299999999999996</v>
      </c>
      <c r="C21290">
        <v>0</v>
      </c>
      <c r="D21290">
        <v>-3.7230000000000003</v>
      </c>
      <c r="E21290">
        <v>1</v>
      </c>
      <c r="F21290">
        <v>0.115</v>
      </c>
      <c r="G21290">
        <v>7.5099999999999993E-3</v>
      </c>
      <c r="H21290">
        <v>1.75E-6</v>
      </c>
      <c r="I21290">
        <v>0.106</v>
      </c>
      <c r="J21290">
        <v>0.39200000000000002</v>
      </c>
      <c r="K21290">
        <v>180.03200000000001</v>
      </c>
      <c r="L21290" t="s">
        <v>22</v>
      </c>
      <c r="M21290" t="s">
        <v>87909</v>
      </c>
      <c r="N21290" t="s">
        <v>87910</v>
      </c>
      <c r="O21290" t="s">
        <v>87911</v>
      </c>
      <c r="P21290" t="s">
        <v>87912</v>
      </c>
      <c r="Q21290">
        <v>160000</v>
      </c>
      <c r="R21290">
        <v>4</v>
      </c>
      <c r="S21290" t="s">
        <v>77840</v>
      </c>
      <c r="T21290" t="s">
        <v>87913</v>
      </c>
      <c r="U21290" t="s">
        <v>29</v>
      </c>
      <c r="V21290" t="s">
        <v>29</v>
      </c>
    </row>
    <row r="21291" spans="1:22" x14ac:dyDescent="0.3">
      <c r="A21291">
        <v>0.77500000000000002</v>
      </c>
      <c r="B21291">
        <v>0.83700000000000008</v>
      </c>
      <c r="C21291">
        <v>10</v>
      </c>
      <c r="D21291">
        <v>-4.9649999999999999</v>
      </c>
      <c r="E21291">
        <v>0</v>
      </c>
      <c r="F21291">
        <v>0.39</v>
      </c>
      <c r="G21291">
        <v>3.8300000000000001E-2</v>
      </c>
      <c r="H21291">
        <v>0</v>
      </c>
      <c r="I21291">
        <v>0.315</v>
      </c>
      <c r="J21291">
        <v>0.80700000000000005</v>
      </c>
      <c r="K21291">
        <v>191.72</v>
      </c>
      <c r="L21291" t="s">
        <v>22</v>
      </c>
      <c r="M21291" t="s">
        <v>33132</v>
      </c>
      <c r="N21291" t="s">
        <v>33133</v>
      </c>
      <c r="O21291" t="s">
        <v>33134</v>
      </c>
      <c r="P21291" t="s">
        <v>33135</v>
      </c>
      <c r="Q21291">
        <v>244600</v>
      </c>
      <c r="R21291">
        <v>4</v>
      </c>
      <c r="S21291" t="s">
        <v>77840</v>
      </c>
      <c r="T21291" t="s">
        <v>33136</v>
      </c>
      <c r="U21291" t="s">
        <v>29</v>
      </c>
      <c r="V21291" t="s">
        <v>29</v>
      </c>
    </row>
    <row r="21292" spans="1:22" x14ac:dyDescent="0.3">
      <c r="A21292">
        <v>0.86699999999999999</v>
      </c>
      <c r="B21292">
        <v>0.64800000000000002</v>
      </c>
      <c r="C21292">
        <v>3</v>
      </c>
      <c r="D21292">
        <v>-6.9420000000000002</v>
      </c>
      <c r="E21292">
        <v>0</v>
      </c>
      <c r="F21292">
        <v>0.253</v>
      </c>
      <c r="G21292">
        <v>0.26500000000000001</v>
      </c>
      <c r="H21292">
        <v>2.6199999999999999E-6</v>
      </c>
      <c r="I21292">
        <v>0.217</v>
      </c>
      <c r="J21292">
        <v>0.52700000000000002</v>
      </c>
      <c r="K21292">
        <v>108.005</v>
      </c>
      <c r="L21292" t="s">
        <v>22</v>
      </c>
      <c r="M21292" t="s">
        <v>87914</v>
      </c>
      <c r="N21292" t="s">
        <v>87915</v>
      </c>
      <c r="O21292" t="s">
        <v>87916</v>
      </c>
      <c r="P21292" t="s">
        <v>87917</v>
      </c>
      <c r="Q21292">
        <v>198032</v>
      </c>
      <c r="R21292">
        <v>4</v>
      </c>
      <c r="S21292" t="s">
        <v>77840</v>
      </c>
      <c r="T21292" t="s">
        <v>87918</v>
      </c>
      <c r="U21292" t="s">
        <v>29</v>
      </c>
      <c r="V21292" t="s">
        <v>29</v>
      </c>
    </row>
    <row r="21293" spans="1:22" x14ac:dyDescent="0.3">
      <c r="A21293">
        <v>0.77400000000000002</v>
      </c>
      <c r="B21293">
        <v>0.65</v>
      </c>
      <c r="C21293">
        <v>8</v>
      </c>
      <c r="D21293">
        <v>-6.4</v>
      </c>
      <c r="E21293">
        <v>1</v>
      </c>
      <c r="F21293">
        <v>0.25</v>
      </c>
      <c r="G21293">
        <v>0.126</v>
      </c>
      <c r="H21293">
        <v>2.6299999999999998E-6</v>
      </c>
      <c r="I21293">
        <v>0.122</v>
      </c>
      <c r="J21293">
        <v>0.35799999999999998</v>
      </c>
      <c r="K21293">
        <v>168.77799999999999</v>
      </c>
      <c r="L21293" t="s">
        <v>22</v>
      </c>
      <c r="M21293" t="s">
        <v>87919</v>
      </c>
      <c r="N21293" t="s">
        <v>87920</v>
      </c>
      <c r="O21293" t="s">
        <v>87921</v>
      </c>
      <c r="P21293" t="s">
        <v>87922</v>
      </c>
      <c r="Q21293">
        <v>170397</v>
      </c>
      <c r="R21293">
        <v>4</v>
      </c>
      <c r="S21293" t="s">
        <v>77840</v>
      </c>
      <c r="T21293" t="s">
        <v>87923</v>
      </c>
      <c r="U21293" t="s">
        <v>29</v>
      </c>
      <c r="V21293" t="s">
        <v>29</v>
      </c>
    </row>
    <row r="21294" spans="1:22" x14ac:dyDescent="0.3">
      <c r="A21294">
        <v>0.40500000000000003</v>
      </c>
      <c r="B21294">
        <v>0.88900000000000001</v>
      </c>
      <c r="C21294">
        <v>2</v>
      </c>
      <c r="D21294">
        <v>-3.3029999999999999</v>
      </c>
      <c r="E21294">
        <v>1</v>
      </c>
      <c r="F21294">
        <v>0.317</v>
      </c>
      <c r="G21294">
        <v>9.2200000000000004E-2</v>
      </c>
      <c r="H21294">
        <v>0</v>
      </c>
      <c r="I21294">
        <v>0.44600000000000001</v>
      </c>
      <c r="J21294">
        <v>0.33799999999999997</v>
      </c>
      <c r="K21294">
        <v>165.83599999999998</v>
      </c>
      <c r="L21294" t="s">
        <v>22</v>
      </c>
      <c r="M21294" t="s">
        <v>87924</v>
      </c>
      <c r="N21294" t="s">
        <v>87925</v>
      </c>
      <c r="O21294" t="s">
        <v>87926</v>
      </c>
      <c r="P21294" t="s">
        <v>87927</v>
      </c>
      <c r="Q21294">
        <v>229480</v>
      </c>
      <c r="R21294">
        <v>4</v>
      </c>
      <c r="S21294" t="s">
        <v>77840</v>
      </c>
      <c r="T21294" t="s">
        <v>87928</v>
      </c>
      <c r="U21294" t="s">
        <v>29</v>
      </c>
      <c r="V21294" t="s">
        <v>29</v>
      </c>
    </row>
    <row r="21295" spans="1:22" x14ac:dyDescent="0.3">
      <c r="A21295">
        <v>0.78200000000000003</v>
      </c>
      <c r="B21295">
        <v>0.81900000000000006</v>
      </c>
      <c r="C21295">
        <v>11</v>
      </c>
      <c r="D21295">
        <v>-0.158</v>
      </c>
      <c r="E21295">
        <v>0</v>
      </c>
      <c r="F21295">
        <v>0.251</v>
      </c>
      <c r="G21295">
        <v>0.252</v>
      </c>
      <c r="H21295">
        <v>0</v>
      </c>
      <c r="I21295">
        <v>0.13300000000000001</v>
      </c>
      <c r="J21295">
        <v>0.72499999999999998</v>
      </c>
      <c r="K21295">
        <v>183.648</v>
      </c>
      <c r="L21295" t="s">
        <v>22</v>
      </c>
      <c r="M21295" t="s">
        <v>87929</v>
      </c>
      <c r="N21295" t="s">
        <v>87930</v>
      </c>
      <c r="O21295" t="s">
        <v>87931</v>
      </c>
      <c r="P21295" t="s">
        <v>87932</v>
      </c>
      <c r="Q21295">
        <v>244267</v>
      </c>
      <c r="R21295">
        <v>4</v>
      </c>
      <c r="S21295" t="s">
        <v>77840</v>
      </c>
      <c r="T21295" t="s">
        <v>79700</v>
      </c>
      <c r="U21295" t="s">
        <v>29</v>
      </c>
      <c r="V21295" t="s">
        <v>29</v>
      </c>
    </row>
    <row r="21296" spans="1:22" x14ac:dyDescent="0.3">
      <c r="A21296">
        <v>0.64200000000000002</v>
      </c>
      <c r="B21296">
        <v>0.84599999999999997</v>
      </c>
      <c r="C21296">
        <v>7</v>
      </c>
      <c r="D21296">
        <v>-3.8560000000000003</v>
      </c>
      <c r="E21296">
        <v>1</v>
      </c>
      <c r="F21296">
        <v>0.42299999999999999</v>
      </c>
      <c r="G21296">
        <v>0.11199999999999999</v>
      </c>
      <c r="H21296">
        <v>0</v>
      </c>
      <c r="I21296">
        <v>4.4999999999999998E-2</v>
      </c>
      <c r="J21296">
        <v>0.51900000000000002</v>
      </c>
      <c r="K21296">
        <v>179.548</v>
      </c>
      <c r="L21296" t="s">
        <v>22</v>
      </c>
      <c r="M21296" t="s">
        <v>87933</v>
      </c>
      <c r="N21296" t="s">
        <v>87934</v>
      </c>
      <c r="O21296" t="s">
        <v>87935</v>
      </c>
      <c r="P21296" t="s">
        <v>87936</v>
      </c>
      <c r="Q21296">
        <v>190653</v>
      </c>
      <c r="R21296">
        <v>4</v>
      </c>
      <c r="S21296" t="s">
        <v>77840</v>
      </c>
      <c r="T21296" t="s">
        <v>87937</v>
      </c>
      <c r="U21296" t="s">
        <v>29</v>
      </c>
      <c r="V21296" t="s">
        <v>29</v>
      </c>
    </row>
    <row r="21297" spans="1:22" x14ac:dyDescent="0.3">
      <c r="A21297">
        <v>0.75</v>
      </c>
      <c r="B21297">
        <v>0.84900000000000009</v>
      </c>
      <c r="C21297">
        <v>0</v>
      </c>
      <c r="D21297">
        <v>-3.097</v>
      </c>
      <c r="E21297">
        <v>1</v>
      </c>
      <c r="F21297">
        <v>0.26400000000000001</v>
      </c>
      <c r="G21297">
        <v>8.0299999999999996E-2</v>
      </c>
      <c r="H21297">
        <v>0</v>
      </c>
      <c r="I21297">
        <v>0.33299999999999996</v>
      </c>
      <c r="J21297">
        <v>0.77099999999999991</v>
      </c>
      <c r="K21297">
        <v>179.00200000000001</v>
      </c>
      <c r="L21297" t="s">
        <v>22</v>
      </c>
      <c r="M21297" t="s">
        <v>87938</v>
      </c>
      <c r="N21297" t="s">
        <v>87939</v>
      </c>
      <c r="O21297" t="s">
        <v>87940</v>
      </c>
      <c r="P21297" t="s">
        <v>87941</v>
      </c>
      <c r="Q21297">
        <v>261093</v>
      </c>
      <c r="R21297">
        <v>4</v>
      </c>
      <c r="S21297" t="s">
        <v>77840</v>
      </c>
      <c r="T21297" t="s">
        <v>34921</v>
      </c>
      <c r="U21297" t="s">
        <v>29</v>
      </c>
      <c r="V21297" t="s">
        <v>29</v>
      </c>
    </row>
    <row r="21298" spans="1:22" x14ac:dyDescent="0.3">
      <c r="A21298">
        <v>0.78299999999999992</v>
      </c>
      <c r="B21298">
        <v>0.59599999999999997</v>
      </c>
      <c r="C21298">
        <v>1</v>
      </c>
      <c r="D21298">
        <v>-6.3979999999999997</v>
      </c>
      <c r="E21298">
        <v>1</v>
      </c>
      <c r="F21298">
        <v>0.33500000000000002</v>
      </c>
      <c r="G21298">
        <v>5.67E-2</v>
      </c>
      <c r="H21298">
        <v>0</v>
      </c>
      <c r="I21298">
        <v>0.58200000000000007</v>
      </c>
      <c r="J21298">
        <v>0.52100000000000002</v>
      </c>
      <c r="K21298">
        <v>189.268</v>
      </c>
      <c r="L21298" t="s">
        <v>22</v>
      </c>
      <c r="M21298" t="s">
        <v>87942</v>
      </c>
      <c r="N21298" t="s">
        <v>87943</v>
      </c>
      <c r="O21298" t="s">
        <v>87944</v>
      </c>
      <c r="P21298" t="s">
        <v>87945</v>
      </c>
      <c r="Q21298">
        <v>243133</v>
      </c>
      <c r="R21298">
        <v>4</v>
      </c>
      <c r="S21298" t="s">
        <v>77840</v>
      </c>
      <c r="T21298" t="s">
        <v>34084</v>
      </c>
      <c r="U21298" t="s">
        <v>29</v>
      </c>
      <c r="V21298" t="s">
        <v>29</v>
      </c>
    </row>
    <row r="21299" spans="1:22" x14ac:dyDescent="0.3">
      <c r="A21299">
        <v>0.73099999999999998</v>
      </c>
      <c r="B21299">
        <v>0.69099999999999995</v>
      </c>
      <c r="C21299">
        <v>4</v>
      </c>
      <c r="D21299">
        <v>-6.44</v>
      </c>
      <c r="E21299">
        <v>0</v>
      </c>
      <c r="F21299">
        <v>0.26200000000000001</v>
      </c>
      <c r="G21299">
        <v>0.113</v>
      </c>
      <c r="H21299">
        <v>0</v>
      </c>
      <c r="I21299">
        <v>0.37</v>
      </c>
      <c r="J21299">
        <v>0.52900000000000003</v>
      </c>
      <c r="K21299">
        <v>183.50799999999998</v>
      </c>
      <c r="L21299" t="s">
        <v>22</v>
      </c>
      <c r="M21299" t="s">
        <v>87946</v>
      </c>
      <c r="N21299" t="s">
        <v>87947</v>
      </c>
      <c r="O21299" t="s">
        <v>87948</v>
      </c>
      <c r="P21299" t="s">
        <v>87949</v>
      </c>
      <c r="Q21299">
        <v>286507</v>
      </c>
      <c r="R21299">
        <v>4</v>
      </c>
      <c r="S21299" t="s">
        <v>77840</v>
      </c>
      <c r="T21299" t="s">
        <v>87950</v>
      </c>
      <c r="U21299" t="s">
        <v>29</v>
      </c>
      <c r="V21299" t="s">
        <v>29</v>
      </c>
    </row>
    <row r="21300" spans="1:22" x14ac:dyDescent="0.3">
      <c r="A21300">
        <v>0.81299999999999994</v>
      </c>
      <c r="B21300">
        <v>0.51500000000000001</v>
      </c>
      <c r="C21300">
        <v>10</v>
      </c>
      <c r="D21300">
        <v>-8.2260000000000009</v>
      </c>
      <c r="E21300">
        <v>0</v>
      </c>
      <c r="F21300">
        <v>0.27600000000000002</v>
      </c>
      <c r="G21300">
        <v>0.27</v>
      </c>
      <c r="H21300">
        <v>4.0099999999999997E-6</v>
      </c>
      <c r="I21300">
        <v>0.11199999999999999</v>
      </c>
      <c r="J21300">
        <v>0.26</v>
      </c>
      <c r="K21300">
        <v>179.56200000000001</v>
      </c>
      <c r="L21300" t="s">
        <v>22</v>
      </c>
      <c r="M21300" t="s">
        <v>87951</v>
      </c>
      <c r="N21300" t="s">
        <v>87952</v>
      </c>
      <c r="O21300" t="s">
        <v>87953</v>
      </c>
      <c r="P21300" t="s">
        <v>87954</v>
      </c>
      <c r="Q21300">
        <v>254640</v>
      </c>
      <c r="R21300">
        <v>4</v>
      </c>
      <c r="S21300" t="s">
        <v>77840</v>
      </c>
      <c r="T21300" t="s">
        <v>87955</v>
      </c>
      <c r="U21300" t="s">
        <v>29</v>
      </c>
      <c r="V21300" t="s">
        <v>29</v>
      </c>
    </row>
    <row r="21301" spans="1:22" x14ac:dyDescent="0.3">
      <c r="A21301">
        <v>0.72</v>
      </c>
      <c r="B21301">
        <v>0.77300000000000002</v>
      </c>
      <c r="C21301">
        <v>4</v>
      </c>
      <c r="D21301">
        <v>-5.4529999999999994</v>
      </c>
      <c r="E21301">
        <v>0</v>
      </c>
      <c r="F21301">
        <v>9.8000000000000004E-2</v>
      </c>
      <c r="G21301">
        <v>0.10199999999999999</v>
      </c>
      <c r="H21301">
        <v>0</v>
      </c>
      <c r="I21301">
        <v>0.18100000000000002</v>
      </c>
      <c r="J21301">
        <v>0.37200000000000005</v>
      </c>
      <c r="K21301">
        <v>125.101</v>
      </c>
      <c r="L21301" t="s">
        <v>22</v>
      </c>
      <c r="M21301" t="s">
        <v>87956</v>
      </c>
      <c r="N21301" t="s">
        <v>87957</v>
      </c>
      <c r="O21301" t="s">
        <v>87958</v>
      </c>
      <c r="P21301" t="s">
        <v>87959</v>
      </c>
      <c r="Q21301">
        <v>157907</v>
      </c>
      <c r="R21301">
        <v>4</v>
      </c>
      <c r="S21301" t="s">
        <v>77840</v>
      </c>
      <c r="T21301" t="s">
        <v>87960</v>
      </c>
      <c r="U21301" t="s">
        <v>29</v>
      </c>
      <c r="V21301" t="s">
        <v>29</v>
      </c>
    </row>
    <row r="21302" spans="1:22" x14ac:dyDescent="0.3">
      <c r="A21302">
        <v>0.73299999999999998</v>
      </c>
      <c r="B21302">
        <v>0.55799999999999994</v>
      </c>
      <c r="C21302">
        <v>11</v>
      </c>
      <c r="D21302">
        <v>-5.56</v>
      </c>
      <c r="E21302">
        <v>0</v>
      </c>
      <c r="F21302">
        <v>0.27800000000000002</v>
      </c>
      <c r="G21302">
        <v>0.20399999999999999</v>
      </c>
      <c r="H21302">
        <v>0</v>
      </c>
      <c r="I21302">
        <v>0.69499999999999995</v>
      </c>
      <c r="J21302">
        <v>0.56600000000000006</v>
      </c>
      <c r="K21302">
        <v>169.15400000000002</v>
      </c>
      <c r="L21302" t="s">
        <v>22</v>
      </c>
      <c r="M21302" t="s">
        <v>87961</v>
      </c>
      <c r="N21302" t="s">
        <v>87962</v>
      </c>
      <c r="O21302" t="s">
        <v>87963</v>
      </c>
      <c r="P21302" t="s">
        <v>87964</v>
      </c>
      <c r="Q21302">
        <v>253973</v>
      </c>
      <c r="R21302">
        <v>4</v>
      </c>
      <c r="S21302" t="s">
        <v>77840</v>
      </c>
      <c r="T21302" t="s">
        <v>87965</v>
      </c>
      <c r="U21302" t="s">
        <v>29</v>
      </c>
      <c r="V21302" t="s">
        <v>29</v>
      </c>
    </row>
    <row r="21303" spans="1:22" x14ac:dyDescent="0.3">
      <c r="A21303">
        <v>0.74400000000000011</v>
      </c>
      <c r="B21303">
        <v>0.84900000000000009</v>
      </c>
      <c r="C21303">
        <v>4</v>
      </c>
      <c r="D21303">
        <v>-8.0609999999999999</v>
      </c>
      <c r="E21303">
        <v>0</v>
      </c>
      <c r="F21303">
        <v>0.32600000000000001</v>
      </c>
      <c r="G21303">
        <v>0.40899999999999997</v>
      </c>
      <c r="H21303">
        <v>0</v>
      </c>
      <c r="I21303">
        <v>0.251</v>
      </c>
      <c r="J21303">
        <v>0.621</v>
      </c>
      <c r="K21303">
        <v>195.99</v>
      </c>
      <c r="L21303" t="s">
        <v>22</v>
      </c>
      <c r="M21303" t="s">
        <v>87966</v>
      </c>
      <c r="N21303" t="s">
        <v>87967</v>
      </c>
      <c r="O21303" t="s">
        <v>87968</v>
      </c>
      <c r="P21303" t="s">
        <v>87969</v>
      </c>
      <c r="Q21303">
        <v>298867</v>
      </c>
      <c r="R21303">
        <v>4</v>
      </c>
      <c r="S21303" t="s">
        <v>77840</v>
      </c>
      <c r="T21303" t="s">
        <v>87970</v>
      </c>
      <c r="U21303" t="s">
        <v>29</v>
      </c>
      <c r="V21303" t="s">
        <v>29</v>
      </c>
    </row>
    <row r="21304" spans="1:22" x14ac:dyDescent="0.3">
      <c r="A21304">
        <v>0.85499999999999998</v>
      </c>
      <c r="B21304">
        <v>0.52</v>
      </c>
      <c r="C21304">
        <v>7</v>
      </c>
      <c r="D21304">
        <v>-12.07</v>
      </c>
      <c r="E21304">
        <v>1</v>
      </c>
      <c r="F21304">
        <v>0.26800000000000002</v>
      </c>
      <c r="G21304">
        <v>0.184</v>
      </c>
      <c r="H21304">
        <v>0</v>
      </c>
      <c r="I21304">
        <v>0.114</v>
      </c>
      <c r="J21304">
        <v>0.40200000000000002</v>
      </c>
      <c r="K21304">
        <v>184.90200000000002</v>
      </c>
      <c r="L21304" t="s">
        <v>22</v>
      </c>
      <c r="M21304" t="s">
        <v>41590</v>
      </c>
      <c r="N21304" t="s">
        <v>41591</v>
      </c>
      <c r="O21304" t="s">
        <v>41592</v>
      </c>
      <c r="P21304" t="s">
        <v>41593</v>
      </c>
      <c r="Q21304">
        <v>264760</v>
      </c>
      <c r="R21304">
        <v>4</v>
      </c>
      <c r="S21304" t="s">
        <v>77840</v>
      </c>
      <c r="T21304" t="s">
        <v>41594</v>
      </c>
      <c r="U21304" t="s">
        <v>29</v>
      </c>
      <c r="V21304" t="s">
        <v>29</v>
      </c>
    </row>
    <row r="21305" spans="1:22" x14ac:dyDescent="0.3">
      <c r="A21305">
        <v>0.72299999999999998</v>
      </c>
      <c r="B21305">
        <v>0.53400000000000003</v>
      </c>
      <c r="C21305">
        <v>4</v>
      </c>
      <c r="D21305">
        <v>-8.6210000000000004</v>
      </c>
      <c r="E21305">
        <v>0</v>
      </c>
      <c r="F21305">
        <v>5.7099999999999998E-2</v>
      </c>
      <c r="G21305">
        <v>1.43E-2</v>
      </c>
      <c r="H21305">
        <v>1.88E-5</v>
      </c>
      <c r="I21305">
        <v>0.185</v>
      </c>
      <c r="J21305">
        <v>0.41499999999999998</v>
      </c>
      <c r="K21305">
        <v>182.14400000000001</v>
      </c>
      <c r="L21305" t="s">
        <v>22</v>
      </c>
      <c r="M21305" t="s">
        <v>87971</v>
      </c>
      <c r="N21305" t="s">
        <v>87972</v>
      </c>
      <c r="O21305" t="s">
        <v>87973</v>
      </c>
      <c r="P21305" t="s">
        <v>87974</v>
      </c>
      <c r="Q21305">
        <v>266600</v>
      </c>
      <c r="R21305">
        <v>4</v>
      </c>
      <c r="S21305" t="s">
        <v>77840</v>
      </c>
      <c r="T21305" t="s">
        <v>87975</v>
      </c>
      <c r="U21305" t="s">
        <v>29</v>
      </c>
      <c r="V21305" t="s">
        <v>29</v>
      </c>
    </row>
    <row r="21306" spans="1:22" x14ac:dyDescent="0.3">
      <c r="A21306">
        <v>0.746</v>
      </c>
      <c r="B21306">
        <v>0.55899999999999994</v>
      </c>
      <c r="C21306">
        <v>1</v>
      </c>
      <c r="D21306">
        <v>-5.9489999999999998</v>
      </c>
      <c r="E21306">
        <v>1</v>
      </c>
      <c r="F21306">
        <v>0.27</v>
      </c>
      <c r="G21306">
        <v>6.6400000000000001E-2</v>
      </c>
      <c r="H21306">
        <v>3.49E-3</v>
      </c>
      <c r="I21306">
        <v>9.9500000000000005E-2</v>
      </c>
      <c r="J21306">
        <v>0.67099999999999993</v>
      </c>
      <c r="K21306">
        <v>159.995</v>
      </c>
      <c r="L21306" t="s">
        <v>22</v>
      </c>
      <c r="M21306" t="s">
        <v>87976</v>
      </c>
      <c r="N21306" t="s">
        <v>87977</v>
      </c>
      <c r="O21306" t="s">
        <v>87978</v>
      </c>
      <c r="P21306" t="s">
        <v>87979</v>
      </c>
      <c r="Q21306">
        <v>228067</v>
      </c>
      <c r="R21306">
        <v>4</v>
      </c>
      <c r="S21306" t="s">
        <v>77840</v>
      </c>
      <c r="T21306" t="s">
        <v>87980</v>
      </c>
      <c r="U21306" t="s">
        <v>29</v>
      </c>
      <c r="V21306" t="s">
        <v>29</v>
      </c>
    </row>
    <row r="21307" spans="1:22" x14ac:dyDescent="0.3">
      <c r="A21307">
        <v>0.87</v>
      </c>
      <c r="B21307">
        <v>0.498</v>
      </c>
      <c r="C21307">
        <v>11</v>
      </c>
      <c r="D21307">
        <v>-12.095000000000001</v>
      </c>
      <c r="E21307">
        <v>0</v>
      </c>
      <c r="F21307">
        <v>0.28999999999999998</v>
      </c>
      <c r="G21307">
        <v>6.7100000000000005E-4</v>
      </c>
      <c r="H21307">
        <v>3.8900000000000002E-4</v>
      </c>
      <c r="I21307">
        <v>5.5100000000000003E-2</v>
      </c>
      <c r="J21307">
        <v>0.48899999999999999</v>
      </c>
      <c r="K21307">
        <v>185.774</v>
      </c>
      <c r="L21307" t="s">
        <v>22</v>
      </c>
      <c r="M21307" t="s">
        <v>42788</v>
      </c>
      <c r="N21307" t="s">
        <v>42789</v>
      </c>
      <c r="O21307" t="s">
        <v>42790</v>
      </c>
      <c r="P21307" t="s">
        <v>42791</v>
      </c>
      <c r="Q21307">
        <v>249933</v>
      </c>
      <c r="R21307">
        <v>4</v>
      </c>
      <c r="S21307" t="s">
        <v>77840</v>
      </c>
      <c r="T21307" t="s">
        <v>42792</v>
      </c>
      <c r="U21307" t="s">
        <v>29</v>
      </c>
      <c r="V21307" t="s">
        <v>29</v>
      </c>
    </row>
    <row r="21308" spans="1:22" x14ac:dyDescent="0.3">
      <c r="A21308">
        <v>0.67099999999999993</v>
      </c>
      <c r="B21308">
        <v>0.73699999999999999</v>
      </c>
      <c r="C21308">
        <v>0</v>
      </c>
      <c r="D21308">
        <v>-5.1310000000000002</v>
      </c>
      <c r="E21308">
        <v>1</v>
      </c>
      <c r="F21308">
        <v>0.10800000000000001</v>
      </c>
      <c r="G21308">
        <v>3.3799999999999997E-2</v>
      </c>
      <c r="H21308">
        <v>3.4399999999999999E-3</v>
      </c>
      <c r="I21308">
        <v>5.96E-2</v>
      </c>
      <c r="J21308">
        <v>0.19699999999999998</v>
      </c>
      <c r="K21308">
        <v>181.03799999999998</v>
      </c>
      <c r="L21308" t="s">
        <v>22</v>
      </c>
      <c r="M21308" t="s">
        <v>87981</v>
      </c>
      <c r="N21308" t="s">
        <v>87982</v>
      </c>
      <c r="O21308" t="s">
        <v>87983</v>
      </c>
      <c r="P21308" t="s">
        <v>87984</v>
      </c>
      <c r="Q21308">
        <v>310227</v>
      </c>
      <c r="R21308">
        <v>4</v>
      </c>
      <c r="S21308" t="s">
        <v>77840</v>
      </c>
      <c r="T21308" t="s">
        <v>87985</v>
      </c>
      <c r="U21308" t="s">
        <v>29</v>
      </c>
      <c r="V21308" t="s">
        <v>29</v>
      </c>
    </row>
    <row r="21309" spans="1:22" x14ac:dyDescent="0.3">
      <c r="A21309">
        <v>0.68299999999999994</v>
      </c>
      <c r="B21309">
        <v>0.91599999999999993</v>
      </c>
      <c r="C21309">
        <v>1</v>
      </c>
      <c r="D21309">
        <v>-3.8569999999999998</v>
      </c>
      <c r="E21309">
        <v>1</v>
      </c>
      <c r="F21309">
        <v>0.42899999999999999</v>
      </c>
      <c r="G21309">
        <v>0.16899999999999998</v>
      </c>
      <c r="H21309">
        <v>1.63E-5</v>
      </c>
      <c r="I21309">
        <v>0.126</v>
      </c>
      <c r="J21309">
        <v>0.55299999999999994</v>
      </c>
      <c r="K21309">
        <v>186.976</v>
      </c>
      <c r="L21309" t="s">
        <v>22</v>
      </c>
      <c r="M21309" t="s">
        <v>87986</v>
      </c>
      <c r="N21309" t="s">
        <v>87987</v>
      </c>
      <c r="O21309" t="s">
        <v>87988</v>
      </c>
      <c r="P21309" t="s">
        <v>87989</v>
      </c>
      <c r="Q21309">
        <v>173009</v>
      </c>
      <c r="R21309">
        <v>4</v>
      </c>
      <c r="S21309" t="s">
        <v>77840</v>
      </c>
      <c r="T21309" t="s">
        <v>87990</v>
      </c>
      <c r="U21309" t="s">
        <v>29</v>
      </c>
      <c r="V21309" t="s">
        <v>29</v>
      </c>
    </row>
    <row r="21310" spans="1:22" x14ac:dyDescent="0.3">
      <c r="A21310">
        <v>0.753</v>
      </c>
      <c r="B21310">
        <v>0.52500000000000002</v>
      </c>
      <c r="C21310">
        <v>6</v>
      </c>
      <c r="D21310">
        <v>-8.32</v>
      </c>
      <c r="E21310">
        <v>1</v>
      </c>
      <c r="F21310">
        <v>0.35200000000000004</v>
      </c>
      <c r="G21310">
        <v>0.152</v>
      </c>
      <c r="H21310">
        <v>0</v>
      </c>
      <c r="I21310">
        <v>0.14099999999999999</v>
      </c>
      <c r="J21310">
        <v>0.48200000000000004</v>
      </c>
      <c r="K21310">
        <v>169.98400000000001</v>
      </c>
      <c r="L21310" t="s">
        <v>22</v>
      </c>
      <c r="M21310" t="s">
        <v>87991</v>
      </c>
      <c r="N21310" t="s">
        <v>87992</v>
      </c>
      <c r="O21310" t="s">
        <v>87993</v>
      </c>
      <c r="P21310" t="s">
        <v>87994</v>
      </c>
      <c r="Q21310">
        <v>325733</v>
      </c>
      <c r="R21310">
        <v>4</v>
      </c>
      <c r="S21310" t="s">
        <v>77840</v>
      </c>
      <c r="T21310" t="s">
        <v>87995</v>
      </c>
      <c r="U21310" t="s">
        <v>29</v>
      </c>
      <c r="V21310" t="s">
        <v>29</v>
      </c>
    </row>
    <row r="21311" spans="1:22" x14ac:dyDescent="0.3">
      <c r="A21311">
        <v>0.83700000000000008</v>
      </c>
      <c r="B21311">
        <v>0.78099999999999992</v>
      </c>
      <c r="C21311">
        <v>11</v>
      </c>
      <c r="D21311">
        <v>-3.798</v>
      </c>
      <c r="E21311">
        <v>1</v>
      </c>
      <c r="F21311">
        <v>0.17100000000000001</v>
      </c>
      <c r="G21311">
        <v>5.4799999999999996E-3</v>
      </c>
      <c r="H21311">
        <v>3.9399999999999999E-3</v>
      </c>
      <c r="I21311">
        <v>0.13400000000000001</v>
      </c>
      <c r="J21311">
        <v>0.76300000000000001</v>
      </c>
      <c r="K21311">
        <v>201.024</v>
      </c>
      <c r="L21311" t="s">
        <v>22</v>
      </c>
      <c r="M21311" t="s">
        <v>42724</v>
      </c>
      <c r="N21311" t="s">
        <v>42725</v>
      </c>
      <c r="O21311" t="s">
        <v>42726</v>
      </c>
      <c r="P21311" t="s">
        <v>42727</v>
      </c>
      <c r="Q21311">
        <v>168773</v>
      </c>
      <c r="R21311">
        <v>4</v>
      </c>
      <c r="S21311" t="s">
        <v>77840</v>
      </c>
      <c r="T21311" t="s">
        <v>42728</v>
      </c>
      <c r="U21311" t="s">
        <v>29</v>
      </c>
      <c r="V21311" t="s">
        <v>29</v>
      </c>
    </row>
    <row r="21312" spans="1:22" x14ac:dyDescent="0.3">
      <c r="A21312">
        <v>0.64700000000000002</v>
      </c>
      <c r="B21312">
        <v>0.56399999999999995</v>
      </c>
      <c r="C21312">
        <v>1</v>
      </c>
      <c r="D21312">
        <v>-7.52</v>
      </c>
      <c r="E21312">
        <v>1</v>
      </c>
      <c r="F21312">
        <v>0.109</v>
      </c>
      <c r="G21312">
        <v>1.38E-2</v>
      </c>
      <c r="H21312">
        <v>0</v>
      </c>
      <c r="I21312">
        <v>0.14400000000000002</v>
      </c>
      <c r="J21312">
        <v>0.63900000000000001</v>
      </c>
      <c r="K21312">
        <v>189.97400000000002</v>
      </c>
      <c r="L21312" t="s">
        <v>22</v>
      </c>
      <c r="M21312" t="s">
        <v>87996</v>
      </c>
      <c r="N21312" t="s">
        <v>87997</v>
      </c>
      <c r="O21312" t="s">
        <v>87998</v>
      </c>
      <c r="P21312" t="s">
        <v>87999</v>
      </c>
      <c r="Q21312">
        <v>298707</v>
      </c>
      <c r="R21312">
        <v>4</v>
      </c>
      <c r="S21312" t="s">
        <v>77840</v>
      </c>
      <c r="T21312" t="s">
        <v>31386</v>
      </c>
      <c r="U21312" t="s">
        <v>29</v>
      </c>
      <c r="V21312" t="s">
        <v>29</v>
      </c>
    </row>
    <row r="21313" spans="1:22" x14ac:dyDescent="0.3">
      <c r="A21313">
        <v>0.84900000000000009</v>
      </c>
      <c r="B21313">
        <v>0.47600000000000003</v>
      </c>
      <c r="C21313">
        <v>0</v>
      </c>
      <c r="D21313">
        <v>-10.479000000000001</v>
      </c>
      <c r="E21313">
        <v>1</v>
      </c>
      <c r="F21313">
        <v>0.44500000000000001</v>
      </c>
      <c r="G21313">
        <v>9.6500000000000002E-2</v>
      </c>
      <c r="H21313">
        <v>0</v>
      </c>
      <c r="I21313">
        <v>0.105</v>
      </c>
      <c r="J21313">
        <v>0.48</v>
      </c>
      <c r="K21313">
        <v>166.42</v>
      </c>
      <c r="L21313" t="s">
        <v>22</v>
      </c>
      <c r="M21313" t="s">
        <v>88000</v>
      </c>
      <c r="N21313" t="s">
        <v>88001</v>
      </c>
      <c r="O21313" t="s">
        <v>88002</v>
      </c>
      <c r="P21313" t="s">
        <v>88003</v>
      </c>
      <c r="Q21313">
        <v>277133</v>
      </c>
      <c r="R21313">
        <v>4</v>
      </c>
      <c r="S21313" t="s">
        <v>77840</v>
      </c>
      <c r="T21313" t="s">
        <v>79178</v>
      </c>
      <c r="U21313" t="s">
        <v>29</v>
      </c>
      <c r="V21313" t="s">
        <v>29</v>
      </c>
    </row>
    <row r="21314" spans="1:22" x14ac:dyDescent="0.3">
      <c r="A21314">
        <v>0.83299999999999996</v>
      </c>
      <c r="B21314">
        <v>0.43099999999999999</v>
      </c>
      <c r="C21314">
        <v>2</v>
      </c>
      <c r="D21314">
        <v>-8.9920000000000009</v>
      </c>
      <c r="E21314">
        <v>1</v>
      </c>
      <c r="F21314">
        <v>0.17800000000000002</v>
      </c>
      <c r="G21314">
        <v>1.9499999999999999E-3</v>
      </c>
      <c r="H21314">
        <v>2.7799999999999998E-4</v>
      </c>
      <c r="I21314">
        <v>0.124</v>
      </c>
      <c r="J21314">
        <v>0.38500000000000001</v>
      </c>
      <c r="K21314">
        <v>175.94</v>
      </c>
      <c r="L21314" t="s">
        <v>22</v>
      </c>
      <c r="M21314" t="s">
        <v>88004</v>
      </c>
      <c r="N21314" t="s">
        <v>88005</v>
      </c>
      <c r="O21314" t="s">
        <v>88006</v>
      </c>
      <c r="P21314" t="s">
        <v>88007</v>
      </c>
      <c r="Q21314">
        <v>270493</v>
      </c>
      <c r="R21314">
        <v>4</v>
      </c>
      <c r="S21314" t="s">
        <v>77840</v>
      </c>
      <c r="T21314" t="s">
        <v>88008</v>
      </c>
      <c r="U21314" t="s">
        <v>29</v>
      </c>
      <c r="V21314" t="s">
        <v>29</v>
      </c>
    </row>
    <row r="21315" spans="1:22" x14ac:dyDescent="0.3">
      <c r="A21315">
        <v>0.78</v>
      </c>
      <c r="B21315">
        <v>0.37799999999999995</v>
      </c>
      <c r="C21315">
        <v>7</v>
      </c>
      <c r="D21315">
        <v>-11.48</v>
      </c>
      <c r="E21315">
        <v>1</v>
      </c>
      <c r="F21315">
        <v>0.46500000000000002</v>
      </c>
      <c r="G21315">
        <v>0.19800000000000001</v>
      </c>
      <c r="H21315">
        <v>0</v>
      </c>
      <c r="I21315">
        <v>7.8200000000000006E-2</v>
      </c>
      <c r="J21315">
        <v>0.57700000000000007</v>
      </c>
      <c r="K21315">
        <v>189.79400000000001</v>
      </c>
      <c r="L21315" t="s">
        <v>22</v>
      </c>
      <c r="M21315" t="s">
        <v>88009</v>
      </c>
      <c r="N21315" t="s">
        <v>88010</v>
      </c>
      <c r="O21315" t="s">
        <v>88011</v>
      </c>
      <c r="P21315" t="s">
        <v>88012</v>
      </c>
      <c r="Q21315">
        <v>317800</v>
      </c>
      <c r="R21315">
        <v>4</v>
      </c>
      <c r="S21315" t="s">
        <v>77840</v>
      </c>
      <c r="T21315" t="s">
        <v>88013</v>
      </c>
      <c r="U21315" t="s">
        <v>29</v>
      </c>
      <c r="V21315" t="s">
        <v>29</v>
      </c>
    </row>
    <row r="21316" spans="1:22" x14ac:dyDescent="0.3">
      <c r="A21316">
        <v>0.83200000000000007</v>
      </c>
      <c r="B21316">
        <v>0.46200000000000002</v>
      </c>
      <c r="C21316">
        <v>2</v>
      </c>
      <c r="D21316">
        <v>-10.503</v>
      </c>
      <c r="E21316">
        <v>1</v>
      </c>
      <c r="F21316">
        <v>0.26</v>
      </c>
      <c r="G21316">
        <v>0.41600000000000004</v>
      </c>
      <c r="H21316">
        <v>3.4700000000000004E-3</v>
      </c>
      <c r="I21316">
        <v>0.13100000000000001</v>
      </c>
      <c r="J21316">
        <v>0.24199999999999999</v>
      </c>
      <c r="K21316">
        <v>203.72400000000002</v>
      </c>
      <c r="L21316" t="s">
        <v>22</v>
      </c>
      <c r="M21316" t="s">
        <v>88014</v>
      </c>
      <c r="N21316" t="s">
        <v>88015</v>
      </c>
      <c r="O21316" t="s">
        <v>88016</v>
      </c>
      <c r="P21316" t="s">
        <v>88017</v>
      </c>
      <c r="Q21316">
        <v>189760</v>
      </c>
      <c r="R21316">
        <v>4</v>
      </c>
      <c r="S21316" t="s">
        <v>77840</v>
      </c>
      <c r="T21316" t="s">
        <v>34389</v>
      </c>
      <c r="U21316" t="s">
        <v>29</v>
      </c>
      <c r="V21316" t="s">
        <v>29</v>
      </c>
    </row>
    <row r="21317" spans="1:22" x14ac:dyDescent="0.3">
      <c r="A21317">
        <v>0.52</v>
      </c>
      <c r="B21317">
        <v>0.84699999999999998</v>
      </c>
      <c r="C21317">
        <v>9</v>
      </c>
      <c r="D21317">
        <v>-5.3</v>
      </c>
      <c r="E21317">
        <v>1</v>
      </c>
      <c r="F21317">
        <v>0.42700000000000005</v>
      </c>
      <c r="G21317">
        <v>0.27200000000000002</v>
      </c>
      <c r="H21317">
        <v>0</v>
      </c>
      <c r="I21317">
        <v>0.32500000000000001</v>
      </c>
      <c r="J21317">
        <v>0.79900000000000004</v>
      </c>
      <c r="K21317">
        <v>177.37099999999998</v>
      </c>
      <c r="L21317" t="s">
        <v>22</v>
      </c>
      <c r="M21317" t="s">
        <v>88018</v>
      </c>
      <c r="N21317" t="s">
        <v>88019</v>
      </c>
      <c r="O21317" t="s">
        <v>88020</v>
      </c>
      <c r="P21317" t="s">
        <v>88021</v>
      </c>
      <c r="Q21317">
        <v>302013</v>
      </c>
      <c r="R21317">
        <v>4</v>
      </c>
      <c r="S21317" t="s">
        <v>77840</v>
      </c>
      <c r="T21317" t="s">
        <v>43025</v>
      </c>
      <c r="U21317" t="s">
        <v>29</v>
      </c>
      <c r="V21317" t="s">
        <v>29</v>
      </c>
    </row>
    <row r="21318" spans="1:22" x14ac:dyDescent="0.3">
      <c r="A21318">
        <v>0.754</v>
      </c>
      <c r="B21318">
        <v>0.78500000000000003</v>
      </c>
      <c r="C21318">
        <v>10</v>
      </c>
      <c r="D21318">
        <v>-8.177999999999999</v>
      </c>
      <c r="E21318">
        <v>0</v>
      </c>
      <c r="F21318">
        <v>0.18</v>
      </c>
      <c r="G21318">
        <v>2.87E-2</v>
      </c>
      <c r="H21318">
        <v>1.4400000000000001E-3</v>
      </c>
      <c r="I21318">
        <v>0.31900000000000001</v>
      </c>
      <c r="J21318">
        <v>0.82099999999999995</v>
      </c>
      <c r="K21318">
        <v>188.24599999999998</v>
      </c>
      <c r="L21318" t="s">
        <v>22</v>
      </c>
      <c r="M21318" t="s">
        <v>42870</v>
      </c>
      <c r="N21318" t="s">
        <v>42871</v>
      </c>
      <c r="O21318" t="s">
        <v>42872</v>
      </c>
      <c r="P21318" t="s">
        <v>42873</v>
      </c>
      <c r="Q21318">
        <v>296267</v>
      </c>
      <c r="R21318">
        <v>4</v>
      </c>
      <c r="S21318" t="s">
        <v>77840</v>
      </c>
      <c r="T21318" t="s">
        <v>42874</v>
      </c>
      <c r="U21318" t="s">
        <v>29</v>
      </c>
      <c r="V21318" t="s">
        <v>29</v>
      </c>
    </row>
    <row r="21319" spans="1:22" x14ac:dyDescent="0.3">
      <c r="A21319">
        <v>0.6</v>
      </c>
      <c r="B21319">
        <v>0.71599999999999997</v>
      </c>
      <c r="C21319">
        <v>3</v>
      </c>
      <c r="D21319">
        <v>-5.5539999999999994</v>
      </c>
      <c r="E21319">
        <v>0</v>
      </c>
      <c r="F21319">
        <v>0.38400000000000001</v>
      </c>
      <c r="G21319">
        <v>4.9099999999999998E-2</v>
      </c>
      <c r="H21319">
        <v>0</v>
      </c>
      <c r="I21319">
        <v>0.109</v>
      </c>
      <c r="J21319">
        <v>0.24600000000000002</v>
      </c>
      <c r="K21319">
        <v>180.16499999999999</v>
      </c>
      <c r="L21319" t="s">
        <v>22</v>
      </c>
      <c r="M21319" t="s">
        <v>38386</v>
      </c>
      <c r="N21319" t="s">
        <v>38387</v>
      </c>
      <c r="O21319" t="s">
        <v>38388</v>
      </c>
      <c r="P21319" t="s">
        <v>38389</v>
      </c>
      <c r="Q21319">
        <v>175040</v>
      </c>
      <c r="R21319">
        <v>4</v>
      </c>
      <c r="S21319" t="s">
        <v>77840</v>
      </c>
      <c r="T21319" t="s">
        <v>38390</v>
      </c>
      <c r="U21319" t="s">
        <v>29</v>
      </c>
      <c r="V21319" t="s">
        <v>29</v>
      </c>
    </row>
    <row r="21320" spans="1:22" x14ac:dyDescent="0.3">
      <c r="A21320">
        <v>0.78599999999999992</v>
      </c>
      <c r="B21320">
        <v>0.9</v>
      </c>
      <c r="C21320">
        <v>1</v>
      </c>
      <c r="D21320">
        <v>-0.83900000000000008</v>
      </c>
      <c r="E21320">
        <v>1</v>
      </c>
      <c r="F21320">
        <v>0.20499999999999999</v>
      </c>
      <c r="G21320">
        <v>2.6200000000000001E-2</v>
      </c>
      <c r="H21320">
        <v>2.35E-2</v>
      </c>
      <c r="I21320">
        <v>0.30599999999999999</v>
      </c>
      <c r="J21320">
        <v>0.627</v>
      </c>
      <c r="K21320">
        <v>183.96799999999999</v>
      </c>
      <c r="L21320" t="s">
        <v>22</v>
      </c>
      <c r="M21320" t="s">
        <v>88022</v>
      </c>
      <c r="N21320" t="s">
        <v>88023</v>
      </c>
      <c r="O21320" t="s">
        <v>88024</v>
      </c>
      <c r="P21320" t="s">
        <v>88025</v>
      </c>
      <c r="Q21320">
        <v>292013</v>
      </c>
      <c r="R21320">
        <v>4</v>
      </c>
      <c r="S21320" t="s">
        <v>77840</v>
      </c>
      <c r="T21320" t="s">
        <v>88026</v>
      </c>
      <c r="U21320" t="s">
        <v>29</v>
      </c>
      <c r="V21320" t="s">
        <v>29</v>
      </c>
    </row>
    <row r="21321" spans="1:22" x14ac:dyDescent="0.3">
      <c r="A21321">
        <v>0.78</v>
      </c>
      <c r="B21321">
        <v>0.63400000000000001</v>
      </c>
      <c r="C21321">
        <v>1</v>
      </c>
      <c r="D21321">
        <v>-5.9409999999999998</v>
      </c>
      <c r="E21321">
        <v>1</v>
      </c>
      <c r="F21321">
        <v>0.16</v>
      </c>
      <c r="G21321">
        <v>1.9900000000000001E-2</v>
      </c>
      <c r="H21321">
        <v>2.9799999999999999E-5</v>
      </c>
      <c r="I21321">
        <v>0.28999999999999998</v>
      </c>
      <c r="J21321">
        <v>0.754</v>
      </c>
      <c r="K21321">
        <v>125.25</v>
      </c>
      <c r="L21321" t="s">
        <v>22</v>
      </c>
      <c r="M21321" t="s">
        <v>88027</v>
      </c>
      <c r="N21321" t="s">
        <v>88028</v>
      </c>
      <c r="O21321" t="s">
        <v>88029</v>
      </c>
      <c r="P21321" t="s">
        <v>88030</v>
      </c>
      <c r="Q21321">
        <v>304507</v>
      </c>
      <c r="R21321">
        <v>4</v>
      </c>
      <c r="S21321" t="s">
        <v>77840</v>
      </c>
      <c r="T21321" t="s">
        <v>30290</v>
      </c>
      <c r="U21321" t="s">
        <v>29</v>
      </c>
      <c r="V21321" t="s">
        <v>29</v>
      </c>
    </row>
    <row r="21322" spans="1:22" x14ac:dyDescent="0.3">
      <c r="A21322">
        <v>0.748</v>
      </c>
      <c r="B21322">
        <v>0.61399999999999999</v>
      </c>
      <c r="C21322">
        <v>11</v>
      </c>
      <c r="D21322">
        <v>-6.0039999999999996</v>
      </c>
      <c r="E21322">
        <v>0</v>
      </c>
      <c r="F21322">
        <v>0.40700000000000003</v>
      </c>
      <c r="G21322">
        <v>6.7199999999999996E-2</v>
      </c>
      <c r="H21322">
        <v>7.8099999999999987E-5</v>
      </c>
      <c r="I21322">
        <v>0.106</v>
      </c>
      <c r="J21322">
        <v>0.56999999999999995</v>
      </c>
      <c r="K21322">
        <v>172.03</v>
      </c>
      <c r="L21322" t="s">
        <v>22</v>
      </c>
      <c r="M21322" t="s">
        <v>88031</v>
      </c>
      <c r="N21322" t="s">
        <v>88032</v>
      </c>
      <c r="O21322" t="s">
        <v>88033</v>
      </c>
      <c r="P21322" t="s">
        <v>88034</v>
      </c>
      <c r="Q21322">
        <v>230493</v>
      </c>
      <c r="R21322">
        <v>4</v>
      </c>
      <c r="S21322" t="s">
        <v>77840</v>
      </c>
      <c r="T21322" t="s">
        <v>88035</v>
      </c>
      <c r="U21322" t="s">
        <v>29</v>
      </c>
      <c r="V21322" t="s">
        <v>29</v>
      </c>
    </row>
    <row r="21323" spans="1:22" x14ac:dyDescent="0.3">
      <c r="A21323">
        <v>0.59699999999999998</v>
      </c>
      <c r="B21323">
        <v>0.755</v>
      </c>
      <c r="C21323">
        <v>4</v>
      </c>
      <c r="D21323">
        <v>-2.2090000000000001</v>
      </c>
      <c r="E21323">
        <v>0</v>
      </c>
      <c r="F21323">
        <v>5.2000000000000005E-2</v>
      </c>
      <c r="G21323">
        <v>4.2299999999999997E-2</v>
      </c>
      <c r="H21323">
        <v>0</v>
      </c>
      <c r="I21323">
        <v>0.58200000000000007</v>
      </c>
      <c r="J21323">
        <v>4.6699999999999998E-2</v>
      </c>
      <c r="K21323">
        <v>178.292</v>
      </c>
      <c r="L21323" t="s">
        <v>22</v>
      </c>
      <c r="M21323" t="s">
        <v>88036</v>
      </c>
      <c r="N21323" t="s">
        <v>88037</v>
      </c>
      <c r="O21323" t="s">
        <v>88038</v>
      </c>
      <c r="P21323" t="s">
        <v>88039</v>
      </c>
      <c r="Q21323">
        <v>238333</v>
      </c>
      <c r="R21323">
        <v>4</v>
      </c>
      <c r="S21323" t="s">
        <v>77840</v>
      </c>
      <c r="T21323" t="s">
        <v>88040</v>
      </c>
      <c r="U21323" t="s">
        <v>29</v>
      </c>
      <c r="V21323" t="s">
        <v>29</v>
      </c>
    </row>
    <row r="21324" spans="1:22" x14ac:dyDescent="0.3">
      <c r="A21324">
        <v>0.87</v>
      </c>
      <c r="B21324">
        <v>0.85499999999999998</v>
      </c>
      <c r="C21324">
        <v>5</v>
      </c>
      <c r="D21324">
        <v>-3.5910000000000002</v>
      </c>
      <c r="E21324">
        <v>0</v>
      </c>
      <c r="F21324">
        <v>0.10800000000000001</v>
      </c>
      <c r="G21324">
        <v>3.2899999999999999E-2</v>
      </c>
      <c r="H21324">
        <v>1.11E-6</v>
      </c>
      <c r="I21324">
        <v>0.10300000000000001</v>
      </c>
      <c r="J21324">
        <v>0.44600000000000001</v>
      </c>
      <c r="K21324">
        <v>205.578</v>
      </c>
      <c r="L21324" t="s">
        <v>22</v>
      </c>
      <c r="M21324" t="s">
        <v>88041</v>
      </c>
      <c r="N21324" t="s">
        <v>88042</v>
      </c>
      <c r="O21324" t="s">
        <v>88043</v>
      </c>
      <c r="P21324" t="s">
        <v>88044</v>
      </c>
      <c r="Q21324">
        <v>255627</v>
      </c>
      <c r="R21324">
        <v>4</v>
      </c>
      <c r="S21324" t="s">
        <v>77840</v>
      </c>
      <c r="T21324" t="s">
        <v>88045</v>
      </c>
      <c r="U21324" t="s">
        <v>29</v>
      </c>
      <c r="V21324" t="s">
        <v>29</v>
      </c>
    </row>
    <row r="21325" spans="1:22" x14ac:dyDescent="0.3">
      <c r="A21325">
        <v>0.71099999999999997</v>
      </c>
      <c r="B21325">
        <v>0.746</v>
      </c>
      <c r="C21325">
        <v>1</v>
      </c>
      <c r="D21325">
        <v>-4.2240000000000002</v>
      </c>
      <c r="E21325">
        <v>1</v>
      </c>
      <c r="F21325">
        <v>0.253</v>
      </c>
      <c r="G21325">
        <v>2.8899999999999999E-2</v>
      </c>
      <c r="H21325">
        <v>0</v>
      </c>
      <c r="I21325">
        <v>0.371</v>
      </c>
      <c r="J21325">
        <v>0.27899999999999997</v>
      </c>
      <c r="K21325">
        <v>192.048</v>
      </c>
      <c r="L21325" t="s">
        <v>22</v>
      </c>
      <c r="M21325" t="s">
        <v>37588</v>
      </c>
      <c r="N21325" t="s">
        <v>37589</v>
      </c>
      <c r="O21325" t="s">
        <v>37590</v>
      </c>
      <c r="P21325" t="s">
        <v>37591</v>
      </c>
      <c r="Q21325">
        <v>225573</v>
      </c>
      <c r="R21325">
        <v>4</v>
      </c>
      <c r="S21325" t="s">
        <v>77840</v>
      </c>
      <c r="T21325" t="s">
        <v>37592</v>
      </c>
      <c r="U21325" t="s">
        <v>29</v>
      </c>
      <c r="V21325" t="s">
        <v>29</v>
      </c>
    </row>
    <row r="21326" spans="1:22" x14ac:dyDescent="0.3">
      <c r="A21326">
        <v>0.56899999999999995</v>
      </c>
      <c r="B21326">
        <v>0.83599999999999997</v>
      </c>
      <c r="C21326">
        <v>4</v>
      </c>
      <c r="D21326">
        <v>-3.8310000000000004</v>
      </c>
      <c r="E21326">
        <v>0</v>
      </c>
      <c r="F21326">
        <v>0.22600000000000001</v>
      </c>
      <c r="G21326">
        <v>2.76E-2</v>
      </c>
      <c r="H21326">
        <v>0</v>
      </c>
      <c r="I21326">
        <v>0.47899999999999998</v>
      </c>
      <c r="J21326">
        <v>9.2700000000000005E-2</v>
      </c>
      <c r="K21326">
        <v>151.40200000000002</v>
      </c>
      <c r="L21326" t="s">
        <v>22</v>
      </c>
      <c r="M21326" t="s">
        <v>88046</v>
      </c>
      <c r="N21326" t="s">
        <v>88047</v>
      </c>
      <c r="O21326" t="s">
        <v>88048</v>
      </c>
      <c r="P21326" t="s">
        <v>88049</v>
      </c>
      <c r="Q21326">
        <v>250920</v>
      </c>
      <c r="R21326">
        <v>4</v>
      </c>
      <c r="S21326" t="s">
        <v>77840</v>
      </c>
      <c r="T21326" t="s">
        <v>88050</v>
      </c>
      <c r="U21326" t="s">
        <v>29</v>
      </c>
      <c r="V21326" t="s">
        <v>29</v>
      </c>
    </row>
    <row r="21327" spans="1:22" x14ac:dyDescent="0.3">
      <c r="A21327">
        <v>0.65900000000000003</v>
      </c>
      <c r="B21327">
        <v>0.74099999999999999</v>
      </c>
      <c r="C21327">
        <v>1</v>
      </c>
      <c r="D21327">
        <v>-4.5529999999999999</v>
      </c>
      <c r="E21327">
        <v>0</v>
      </c>
      <c r="F21327">
        <v>0.21</v>
      </c>
      <c r="G21327">
        <v>0.255</v>
      </c>
      <c r="H21327">
        <v>0</v>
      </c>
      <c r="I21327">
        <v>0.42499999999999999</v>
      </c>
      <c r="J21327">
        <v>0.42700000000000005</v>
      </c>
      <c r="K21327">
        <v>174.1</v>
      </c>
      <c r="L21327" t="s">
        <v>22</v>
      </c>
      <c r="M21327" t="s">
        <v>88051</v>
      </c>
      <c r="N21327" t="s">
        <v>88052</v>
      </c>
      <c r="O21327" t="s">
        <v>88053</v>
      </c>
      <c r="P21327" t="s">
        <v>88054</v>
      </c>
      <c r="Q21327">
        <v>209667</v>
      </c>
      <c r="R21327">
        <v>4</v>
      </c>
      <c r="S21327" t="s">
        <v>77840</v>
      </c>
      <c r="T21327" t="s">
        <v>88055</v>
      </c>
      <c r="U21327" t="s">
        <v>29</v>
      </c>
      <c r="V21327" t="s">
        <v>29</v>
      </c>
    </row>
    <row r="21328" spans="1:22" x14ac:dyDescent="0.3">
      <c r="A21328">
        <v>0.44400000000000001</v>
      </c>
      <c r="B21328">
        <v>0.80200000000000005</v>
      </c>
      <c r="C21328">
        <v>10</v>
      </c>
      <c r="D21328">
        <v>-2.3980000000000001</v>
      </c>
      <c r="E21328">
        <v>0</v>
      </c>
      <c r="F21328">
        <v>0.19899999999999998</v>
      </c>
      <c r="G21328">
        <v>3.9399999999999998E-2</v>
      </c>
      <c r="H21328">
        <v>0</v>
      </c>
      <c r="I21328">
        <v>0.504</v>
      </c>
      <c r="J21328">
        <v>0.16500000000000001</v>
      </c>
      <c r="K21328">
        <v>194.46799999999999</v>
      </c>
      <c r="L21328" t="s">
        <v>22</v>
      </c>
      <c r="M21328" t="s">
        <v>88056</v>
      </c>
      <c r="N21328" t="s">
        <v>88057</v>
      </c>
      <c r="O21328" t="s">
        <v>88058</v>
      </c>
      <c r="P21328" t="s">
        <v>88059</v>
      </c>
      <c r="Q21328">
        <v>187757</v>
      </c>
      <c r="R21328">
        <v>5</v>
      </c>
      <c r="S21328" t="s">
        <v>77840</v>
      </c>
      <c r="T21328" t="s">
        <v>88060</v>
      </c>
      <c r="U21328" t="s">
        <v>29</v>
      </c>
      <c r="V21328" t="s">
        <v>29</v>
      </c>
    </row>
    <row r="21329" spans="1:22" x14ac:dyDescent="0.3">
      <c r="A21329">
        <v>0.752</v>
      </c>
      <c r="B21329">
        <v>0.52500000000000002</v>
      </c>
      <c r="C21329">
        <v>10</v>
      </c>
      <c r="D21329">
        <v>-9.0339999999999989</v>
      </c>
      <c r="E21329">
        <v>0</v>
      </c>
      <c r="F21329">
        <v>0.248</v>
      </c>
      <c r="G21329">
        <v>0.252</v>
      </c>
      <c r="H21329">
        <v>0</v>
      </c>
      <c r="I21329">
        <v>0.115</v>
      </c>
      <c r="J21329">
        <v>0.151</v>
      </c>
      <c r="K21329">
        <v>154.96100000000001</v>
      </c>
      <c r="L21329" t="s">
        <v>22</v>
      </c>
      <c r="M21329" t="s">
        <v>88061</v>
      </c>
      <c r="N21329" t="s">
        <v>88062</v>
      </c>
      <c r="O21329" t="s">
        <v>88063</v>
      </c>
      <c r="P21329" t="s">
        <v>88064</v>
      </c>
      <c r="Q21329">
        <v>200655</v>
      </c>
      <c r="R21329">
        <v>4</v>
      </c>
      <c r="S21329" t="s">
        <v>77840</v>
      </c>
      <c r="T21329" t="s">
        <v>38551</v>
      </c>
      <c r="U21329" t="s">
        <v>29</v>
      </c>
      <c r="V21329" t="s">
        <v>29</v>
      </c>
    </row>
    <row r="21330" spans="1:22" x14ac:dyDescent="0.3">
      <c r="A21330">
        <v>0.84699999999999998</v>
      </c>
      <c r="B21330">
        <v>0.64500000000000002</v>
      </c>
      <c r="C21330">
        <v>7</v>
      </c>
      <c r="D21330">
        <v>-6.9359999999999999</v>
      </c>
      <c r="E21330">
        <v>0</v>
      </c>
      <c r="F21330">
        <v>0.17899999999999999</v>
      </c>
      <c r="G21330">
        <v>2.7000000000000003E-2</v>
      </c>
      <c r="H21330">
        <v>0</v>
      </c>
      <c r="I21330">
        <v>9.6500000000000002E-2</v>
      </c>
      <c r="J21330">
        <v>0.89</v>
      </c>
      <c r="K21330">
        <v>199.90799999999999</v>
      </c>
      <c r="L21330" t="s">
        <v>22</v>
      </c>
      <c r="M21330" t="s">
        <v>88065</v>
      </c>
      <c r="N21330" t="s">
        <v>88066</v>
      </c>
      <c r="O21330" t="s">
        <v>88067</v>
      </c>
      <c r="P21330" t="s">
        <v>88068</v>
      </c>
      <c r="Q21330">
        <v>211178</v>
      </c>
      <c r="R21330">
        <v>4</v>
      </c>
      <c r="S21330" t="s">
        <v>77840</v>
      </c>
      <c r="T21330" t="s">
        <v>88069</v>
      </c>
      <c r="U21330" t="s">
        <v>29</v>
      </c>
      <c r="V21330" t="s">
        <v>29</v>
      </c>
    </row>
    <row r="21331" spans="1:22" x14ac:dyDescent="0.3">
      <c r="A21331">
        <v>0.79799999999999993</v>
      </c>
      <c r="B21331">
        <v>0.64</v>
      </c>
      <c r="C21331">
        <v>8</v>
      </c>
      <c r="D21331">
        <v>-7.9370000000000003</v>
      </c>
      <c r="E21331">
        <v>1</v>
      </c>
      <c r="F21331">
        <v>0.182</v>
      </c>
      <c r="G21331">
        <v>8.09E-3</v>
      </c>
      <c r="H21331">
        <v>2.3899999999999998E-5</v>
      </c>
      <c r="I21331">
        <v>0.107</v>
      </c>
      <c r="J21331">
        <v>0.23899999999999999</v>
      </c>
      <c r="K21331">
        <v>140.04499999999999</v>
      </c>
      <c r="L21331" t="s">
        <v>22</v>
      </c>
      <c r="M21331" t="s">
        <v>88070</v>
      </c>
      <c r="N21331" t="s">
        <v>88071</v>
      </c>
      <c r="O21331" t="s">
        <v>88072</v>
      </c>
      <c r="P21331" t="s">
        <v>88073</v>
      </c>
      <c r="Q21331">
        <v>158746</v>
      </c>
      <c r="R21331">
        <v>4</v>
      </c>
      <c r="S21331" t="s">
        <v>77840</v>
      </c>
      <c r="T21331" t="s">
        <v>88074</v>
      </c>
      <c r="U21331" t="s">
        <v>29</v>
      </c>
      <c r="V21331" t="s">
        <v>29</v>
      </c>
    </row>
    <row r="21332" spans="1:22" x14ac:dyDescent="0.3">
      <c r="A21332">
        <v>0.71700000000000008</v>
      </c>
      <c r="B21332">
        <v>0.81900000000000006</v>
      </c>
      <c r="C21332">
        <v>10</v>
      </c>
      <c r="D21332">
        <v>-4.6210000000000004</v>
      </c>
      <c r="E21332">
        <v>0</v>
      </c>
      <c r="F21332">
        <v>0.41799999999999998</v>
      </c>
      <c r="G21332">
        <v>8.4700000000000001E-3</v>
      </c>
      <c r="H21332">
        <v>0</v>
      </c>
      <c r="I21332">
        <v>0.158</v>
      </c>
      <c r="J21332">
        <v>0.67400000000000004</v>
      </c>
      <c r="K21332">
        <v>176.12200000000001</v>
      </c>
      <c r="L21332" t="s">
        <v>22</v>
      </c>
      <c r="M21332" t="s">
        <v>88075</v>
      </c>
      <c r="N21332" t="s">
        <v>88076</v>
      </c>
      <c r="O21332" t="s">
        <v>88077</v>
      </c>
      <c r="P21332" t="s">
        <v>88078</v>
      </c>
      <c r="Q21332">
        <v>169091</v>
      </c>
      <c r="R21332">
        <v>4</v>
      </c>
      <c r="S21332" t="s">
        <v>77840</v>
      </c>
      <c r="T21332" t="s">
        <v>88079</v>
      </c>
      <c r="U21332" t="s">
        <v>29</v>
      </c>
      <c r="V21332" t="s">
        <v>29</v>
      </c>
    </row>
    <row r="21333" spans="1:22" x14ac:dyDescent="0.3">
      <c r="A21333">
        <v>0.57299999999999995</v>
      </c>
      <c r="B21333">
        <v>0.69599999999999995</v>
      </c>
      <c r="C21333">
        <v>1</v>
      </c>
      <c r="D21333">
        <v>-7.157</v>
      </c>
      <c r="E21333">
        <v>0</v>
      </c>
      <c r="F21333">
        <v>0.16300000000000001</v>
      </c>
      <c r="G21333">
        <v>4.3100000000000005E-3</v>
      </c>
      <c r="H21333">
        <v>6.3899999999999992E-4</v>
      </c>
      <c r="I21333">
        <v>0.3</v>
      </c>
      <c r="J21333">
        <v>0.26100000000000001</v>
      </c>
      <c r="K21333">
        <v>177.96200000000002</v>
      </c>
      <c r="L21333" t="s">
        <v>22</v>
      </c>
      <c r="M21333" t="s">
        <v>88080</v>
      </c>
      <c r="N21333" t="s">
        <v>88081</v>
      </c>
      <c r="O21333" t="s">
        <v>88082</v>
      </c>
      <c r="P21333" t="s">
        <v>88083</v>
      </c>
      <c r="Q21333">
        <v>231910</v>
      </c>
      <c r="R21333">
        <v>4</v>
      </c>
      <c r="S21333" t="s">
        <v>77840</v>
      </c>
      <c r="T21333" t="s">
        <v>88084</v>
      </c>
      <c r="U21333" t="s">
        <v>29</v>
      </c>
      <c r="V21333" t="s">
        <v>29</v>
      </c>
    </row>
    <row r="21334" spans="1:22" x14ac:dyDescent="0.3">
      <c r="A21334">
        <v>0.86799999999999999</v>
      </c>
      <c r="B21334">
        <v>0.496</v>
      </c>
      <c r="C21334">
        <v>1</v>
      </c>
      <c r="D21334">
        <v>-6.8849999999999998</v>
      </c>
      <c r="E21334">
        <v>1</v>
      </c>
      <c r="F21334">
        <v>0.217</v>
      </c>
      <c r="G21334">
        <v>0.18</v>
      </c>
      <c r="H21334">
        <v>0</v>
      </c>
      <c r="I21334">
        <v>0.14300000000000002</v>
      </c>
      <c r="J21334">
        <v>0.21199999999999999</v>
      </c>
      <c r="K21334">
        <v>200.09400000000002</v>
      </c>
      <c r="L21334" t="s">
        <v>22</v>
      </c>
      <c r="M21334" t="s">
        <v>39915</v>
      </c>
      <c r="N21334" t="s">
        <v>39916</v>
      </c>
      <c r="O21334" t="s">
        <v>39917</v>
      </c>
      <c r="P21334" t="s">
        <v>39918</v>
      </c>
      <c r="Q21334">
        <v>171950</v>
      </c>
      <c r="R21334">
        <v>4</v>
      </c>
      <c r="S21334" t="s">
        <v>77840</v>
      </c>
      <c r="T21334" t="s">
        <v>39919</v>
      </c>
      <c r="U21334" t="s">
        <v>29</v>
      </c>
      <c r="V21334" t="s">
        <v>29</v>
      </c>
    </row>
    <row r="21335" spans="1:22" x14ac:dyDescent="0.3">
      <c r="A21335">
        <v>0.72699999999999998</v>
      </c>
      <c r="B21335">
        <v>0.77099999999999991</v>
      </c>
      <c r="C21335">
        <v>10</v>
      </c>
      <c r="D21335">
        <v>-7.2929999999999993</v>
      </c>
      <c r="E21335">
        <v>0</v>
      </c>
      <c r="F21335">
        <v>0.14199999999999999</v>
      </c>
      <c r="G21335">
        <v>2.0600000000000002E-3</v>
      </c>
      <c r="H21335">
        <v>0</v>
      </c>
      <c r="I21335">
        <v>0.35399999999999998</v>
      </c>
      <c r="J21335">
        <v>0.33299999999999996</v>
      </c>
      <c r="K21335">
        <v>131.917</v>
      </c>
      <c r="L21335" t="s">
        <v>22</v>
      </c>
      <c r="M21335" t="s">
        <v>88085</v>
      </c>
      <c r="N21335" t="s">
        <v>88086</v>
      </c>
      <c r="O21335" t="s">
        <v>88087</v>
      </c>
      <c r="P21335" t="s">
        <v>88088</v>
      </c>
      <c r="Q21335">
        <v>211883</v>
      </c>
      <c r="R21335">
        <v>4</v>
      </c>
      <c r="S21335" t="s">
        <v>77840</v>
      </c>
      <c r="T21335" t="s">
        <v>88089</v>
      </c>
      <c r="U21335" t="s">
        <v>29</v>
      </c>
      <c r="V21335" t="s">
        <v>29</v>
      </c>
    </row>
    <row r="21336" spans="1:22" x14ac:dyDescent="0.3">
      <c r="A21336">
        <v>0.6409999999999999</v>
      </c>
      <c r="B21336">
        <v>0.61</v>
      </c>
      <c r="C21336">
        <v>5</v>
      </c>
      <c r="D21336">
        <v>-7.4550000000000001</v>
      </c>
      <c r="E21336">
        <v>0</v>
      </c>
      <c r="F21336">
        <v>9.9299999999999999E-2</v>
      </c>
      <c r="G21336">
        <v>0.83299999999999996</v>
      </c>
      <c r="H21336">
        <v>5.2299999999999994E-3</v>
      </c>
      <c r="I21336">
        <v>0.16300000000000001</v>
      </c>
      <c r="J21336">
        <v>0.32100000000000001</v>
      </c>
      <c r="K21336">
        <v>179.99</v>
      </c>
      <c r="L21336" t="s">
        <v>22</v>
      </c>
      <c r="M21336" t="s">
        <v>88090</v>
      </c>
      <c r="N21336" t="s">
        <v>88091</v>
      </c>
      <c r="O21336" t="s">
        <v>88092</v>
      </c>
      <c r="P21336" t="s">
        <v>88093</v>
      </c>
      <c r="Q21336">
        <v>230453</v>
      </c>
      <c r="R21336">
        <v>4</v>
      </c>
      <c r="S21336" t="s">
        <v>77840</v>
      </c>
      <c r="T21336" t="s">
        <v>88094</v>
      </c>
      <c r="U21336" t="s">
        <v>29</v>
      </c>
      <c r="V21336" t="s">
        <v>29</v>
      </c>
    </row>
    <row r="21337" spans="1:22" x14ac:dyDescent="0.3">
      <c r="A21337">
        <v>0.46899999999999997</v>
      </c>
      <c r="B21337">
        <v>0.54899999999999993</v>
      </c>
      <c r="C21337">
        <v>10</v>
      </c>
      <c r="D21337">
        <v>-9.761000000000001</v>
      </c>
      <c r="E21337">
        <v>0</v>
      </c>
      <c r="F21337">
        <v>0.45899999999999996</v>
      </c>
      <c r="G21337">
        <v>0.75099999999999989</v>
      </c>
      <c r="H21337">
        <v>8.0900000000000001E-5</v>
      </c>
      <c r="I21337">
        <v>0.35499999999999998</v>
      </c>
      <c r="J21337">
        <v>0.17199999999999999</v>
      </c>
      <c r="K21337">
        <v>180.178</v>
      </c>
      <c r="L21337" t="s">
        <v>22</v>
      </c>
      <c r="M21337" t="s">
        <v>88095</v>
      </c>
      <c r="N21337" t="s">
        <v>88096</v>
      </c>
      <c r="O21337" t="s">
        <v>88097</v>
      </c>
      <c r="P21337" t="s">
        <v>88098</v>
      </c>
      <c r="Q21337">
        <v>227000</v>
      </c>
      <c r="R21337">
        <v>4</v>
      </c>
      <c r="S21337" t="s">
        <v>77840</v>
      </c>
      <c r="T21337" t="s">
        <v>88099</v>
      </c>
      <c r="U21337" t="s">
        <v>29</v>
      </c>
      <c r="V21337" t="s">
        <v>29</v>
      </c>
    </row>
    <row r="21338" spans="1:22" x14ac:dyDescent="0.3">
      <c r="A21338">
        <v>0.91700000000000004</v>
      </c>
      <c r="B21338">
        <v>0.499</v>
      </c>
      <c r="C21338">
        <v>2</v>
      </c>
      <c r="D21338">
        <v>-8.5960000000000001</v>
      </c>
      <c r="E21338">
        <v>1</v>
      </c>
      <c r="F21338">
        <v>0.26700000000000002</v>
      </c>
      <c r="G21338">
        <v>1.66E-2</v>
      </c>
      <c r="H21338">
        <v>0</v>
      </c>
      <c r="I21338">
        <v>0.254</v>
      </c>
      <c r="J21338">
        <v>0.39700000000000002</v>
      </c>
      <c r="K21338">
        <v>194.97400000000002</v>
      </c>
      <c r="L21338" t="s">
        <v>22</v>
      </c>
      <c r="M21338" t="s">
        <v>88100</v>
      </c>
      <c r="N21338" t="s">
        <v>88101</v>
      </c>
      <c r="O21338" t="s">
        <v>88102</v>
      </c>
      <c r="P21338" t="s">
        <v>88103</v>
      </c>
      <c r="Q21338">
        <v>213591</v>
      </c>
      <c r="R21338">
        <v>4</v>
      </c>
      <c r="S21338" t="s">
        <v>77840</v>
      </c>
      <c r="T21338" t="s">
        <v>88104</v>
      </c>
      <c r="U21338" t="s">
        <v>29</v>
      </c>
      <c r="V21338" t="s">
        <v>29</v>
      </c>
    </row>
    <row r="21339" spans="1:22" x14ac:dyDescent="0.3">
      <c r="A21339">
        <v>0.9</v>
      </c>
      <c r="B21339">
        <v>0.60099999999999998</v>
      </c>
      <c r="C21339">
        <v>9</v>
      </c>
      <c r="D21339">
        <v>-7.48</v>
      </c>
      <c r="E21339">
        <v>1</v>
      </c>
      <c r="F21339">
        <v>0.255</v>
      </c>
      <c r="G21339">
        <v>8.6400000000000005E-2</v>
      </c>
      <c r="H21339">
        <v>0</v>
      </c>
      <c r="I21339">
        <v>0.31900000000000001</v>
      </c>
      <c r="J21339">
        <v>0.55100000000000005</v>
      </c>
      <c r="K21339">
        <v>110.08</v>
      </c>
      <c r="L21339" t="s">
        <v>22</v>
      </c>
      <c r="M21339" t="s">
        <v>88105</v>
      </c>
      <c r="N21339" t="s">
        <v>88106</v>
      </c>
      <c r="O21339" t="s">
        <v>88107</v>
      </c>
      <c r="P21339" t="s">
        <v>88108</v>
      </c>
      <c r="Q21339">
        <v>196480</v>
      </c>
      <c r="R21339">
        <v>4</v>
      </c>
      <c r="S21339" t="s">
        <v>77840</v>
      </c>
      <c r="T21339" t="s">
        <v>78197</v>
      </c>
      <c r="U21339" t="s">
        <v>29</v>
      </c>
      <c r="V21339" t="s">
        <v>29</v>
      </c>
    </row>
    <row r="21340" spans="1:22" x14ac:dyDescent="0.3">
      <c r="A21340">
        <v>0.4</v>
      </c>
      <c r="B21340">
        <v>0.50600000000000001</v>
      </c>
      <c r="C21340">
        <v>0</v>
      </c>
      <c r="D21340">
        <v>-10.074</v>
      </c>
      <c r="E21340">
        <v>0</v>
      </c>
      <c r="F21340">
        <v>0.13900000000000001</v>
      </c>
      <c r="G21340">
        <v>0.193</v>
      </c>
      <c r="H21340">
        <v>0</v>
      </c>
      <c r="I21340">
        <v>0.13500000000000001</v>
      </c>
      <c r="J21340">
        <v>0.39600000000000002</v>
      </c>
      <c r="K21340">
        <v>175.66200000000001</v>
      </c>
      <c r="L21340" t="s">
        <v>22</v>
      </c>
      <c r="M21340" t="s">
        <v>88109</v>
      </c>
      <c r="N21340" t="s">
        <v>88110</v>
      </c>
      <c r="O21340" t="s">
        <v>88111</v>
      </c>
      <c r="P21340" t="s">
        <v>88112</v>
      </c>
      <c r="Q21340">
        <v>219400</v>
      </c>
      <c r="R21340">
        <v>4</v>
      </c>
      <c r="S21340" t="s">
        <v>77840</v>
      </c>
      <c r="T21340" t="s">
        <v>88113</v>
      </c>
      <c r="U21340" t="s">
        <v>29</v>
      </c>
      <c r="V21340" t="s">
        <v>29</v>
      </c>
    </row>
    <row r="21341" spans="1:22" x14ac:dyDescent="0.3">
      <c r="A21341">
        <v>0.80799999999999994</v>
      </c>
      <c r="B21341">
        <v>0.7</v>
      </c>
      <c r="C21341">
        <v>0</v>
      </c>
      <c r="D21341">
        <v>-5.0030000000000001</v>
      </c>
      <c r="E21341">
        <v>1</v>
      </c>
      <c r="F21341">
        <v>0.28300000000000003</v>
      </c>
      <c r="G21341">
        <v>1.47E-2</v>
      </c>
      <c r="H21341">
        <v>9.1300000000000007E-4</v>
      </c>
      <c r="I21341">
        <v>0.13900000000000001</v>
      </c>
      <c r="J21341">
        <v>0.40700000000000003</v>
      </c>
      <c r="K21341">
        <v>178.06900000000002</v>
      </c>
      <c r="L21341" t="s">
        <v>22</v>
      </c>
      <c r="M21341" t="s">
        <v>88114</v>
      </c>
      <c r="N21341" t="s">
        <v>88115</v>
      </c>
      <c r="O21341" t="s">
        <v>88116</v>
      </c>
      <c r="P21341" t="s">
        <v>88117</v>
      </c>
      <c r="Q21341">
        <v>272045</v>
      </c>
      <c r="R21341">
        <v>4</v>
      </c>
      <c r="S21341" t="s">
        <v>77840</v>
      </c>
      <c r="T21341" t="s">
        <v>88118</v>
      </c>
      <c r="U21341" t="s">
        <v>29</v>
      </c>
      <c r="V21341" t="s">
        <v>29</v>
      </c>
    </row>
    <row r="21342" spans="1:22" x14ac:dyDescent="0.3">
      <c r="A21342">
        <v>0.78099999999999992</v>
      </c>
      <c r="B21342">
        <v>0.53900000000000003</v>
      </c>
      <c r="C21342">
        <v>10</v>
      </c>
      <c r="D21342">
        <v>-7.9249999999999998</v>
      </c>
      <c r="E21342">
        <v>1</v>
      </c>
      <c r="F21342">
        <v>9.74E-2</v>
      </c>
      <c r="G21342">
        <v>3.6900000000000002E-2</v>
      </c>
      <c r="H21342">
        <v>0</v>
      </c>
      <c r="I21342">
        <v>0.17100000000000001</v>
      </c>
      <c r="J21342">
        <v>0.754</v>
      </c>
      <c r="K21342">
        <v>192.03799999999998</v>
      </c>
      <c r="L21342" t="s">
        <v>22</v>
      </c>
      <c r="M21342" t="s">
        <v>88119</v>
      </c>
      <c r="N21342" t="s">
        <v>88120</v>
      </c>
      <c r="O21342" t="s">
        <v>88121</v>
      </c>
      <c r="P21342" t="s">
        <v>88122</v>
      </c>
      <c r="Q21342">
        <v>151250</v>
      </c>
      <c r="R21342">
        <v>4</v>
      </c>
      <c r="S21342" t="s">
        <v>77840</v>
      </c>
      <c r="T21342" t="s">
        <v>88123</v>
      </c>
      <c r="U21342" t="s">
        <v>29</v>
      </c>
      <c r="V21342" t="s">
        <v>29</v>
      </c>
    </row>
    <row r="21343" spans="1:22" x14ac:dyDescent="0.3">
      <c r="A21343">
        <v>0.75800000000000001</v>
      </c>
      <c r="B21343">
        <v>0.57399999999999995</v>
      </c>
      <c r="C21343">
        <v>11</v>
      </c>
      <c r="D21343">
        <v>-6.8889999999999993</v>
      </c>
      <c r="E21343">
        <v>0</v>
      </c>
      <c r="F21343">
        <v>5.7200000000000001E-2</v>
      </c>
      <c r="G21343">
        <v>0.46</v>
      </c>
      <c r="H21343">
        <v>2.7199999999999998E-3</v>
      </c>
      <c r="I21343">
        <v>0.10199999999999999</v>
      </c>
      <c r="J21343">
        <v>0.26100000000000001</v>
      </c>
      <c r="K21343">
        <v>151.98500000000001</v>
      </c>
      <c r="L21343" t="s">
        <v>22</v>
      </c>
      <c r="M21343" t="s">
        <v>88124</v>
      </c>
      <c r="N21343" t="s">
        <v>88125</v>
      </c>
      <c r="O21343" t="s">
        <v>88126</v>
      </c>
      <c r="P21343" t="s">
        <v>88127</v>
      </c>
      <c r="Q21343">
        <v>191147</v>
      </c>
      <c r="R21343">
        <v>4</v>
      </c>
      <c r="S21343" t="s">
        <v>77840</v>
      </c>
      <c r="T21343" t="s">
        <v>41706</v>
      </c>
      <c r="U21343" t="s">
        <v>29</v>
      </c>
      <c r="V21343" t="s">
        <v>29</v>
      </c>
    </row>
    <row r="21344" spans="1:22" x14ac:dyDescent="0.3">
      <c r="A21344">
        <v>0.77700000000000002</v>
      </c>
      <c r="B21344">
        <v>0.36399999999999999</v>
      </c>
      <c r="C21344">
        <v>9</v>
      </c>
      <c r="D21344">
        <v>-7.5139999999999993</v>
      </c>
      <c r="E21344">
        <v>1</v>
      </c>
      <c r="F21344">
        <v>7.2900000000000006E-2</v>
      </c>
      <c r="G21344">
        <v>0.36799999999999999</v>
      </c>
      <c r="H21344">
        <v>0</v>
      </c>
      <c r="I21344">
        <v>7.7200000000000005E-2</v>
      </c>
      <c r="J21344">
        <v>0.187</v>
      </c>
      <c r="K21344">
        <v>124.925</v>
      </c>
      <c r="L21344" t="s">
        <v>22</v>
      </c>
      <c r="M21344" t="s">
        <v>88128</v>
      </c>
      <c r="N21344" t="s">
        <v>88129</v>
      </c>
      <c r="O21344" t="s">
        <v>88130</v>
      </c>
      <c r="P21344" t="s">
        <v>88131</v>
      </c>
      <c r="Q21344">
        <v>185339</v>
      </c>
      <c r="R21344">
        <v>4</v>
      </c>
      <c r="S21344" t="s">
        <v>77840</v>
      </c>
      <c r="T21344" t="s">
        <v>19177</v>
      </c>
      <c r="U21344" t="s">
        <v>29</v>
      </c>
      <c r="V21344" t="s">
        <v>29</v>
      </c>
    </row>
    <row r="21345" spans="1:22" x14ac:dyDescent="0.3">
      <c r="A21345">
        <v>0.66299999999999992</v>
      </c>
      <c r="B21345">
        <v>0.61199999999999999</v>
      </c>
      <c r="C21345">
        <v>0</v>
      </c>
      <c r="D21345">
        <v>-9.0679999999999996</v>
      </c>
      <c r="E21345">
        <v>0</v>
      </c>
      <c r="F21345">
        <v>0.29399999999999998</v>
      </c>
      <c r="G21345">
        <v>7.400000000000001E-2</v>
      </c>
      <c r="H21345">
        <v>0</v>
      </c>
      <c r="I21345">
        <v>0.129</v>
      </c>
      <c r="J21345">
        <v>0.29799999999999999</v>
      </c>
      <c r="K21345">
        <v>167.97499999999999</v>
      </c>
      <c r="L21345" t="s">
        <v>22</v>
      </c>
      <c r="M21345" t="s">
        <v>88132</v>
      </c>
      <c r="N21345" t="s">
        <v>88133</v>
      </c>
      <c r="O21345" t="s">
        <v>88134</v>
      </c>
      <c r="P21345" t="s">
        <v>88135</v>
      </c>
      <c r="Q21345">
        <v>182857</v>
      </c>
      <c r="R21345">
        <v>4</v>
      </c>
      <c r="S21345" t="s">
        <v>77840</v>
      </c>
      <c r="T21345" t="s">
        <v>88136</v>
      </c>
      <c r="U21345" t="s">
        <v>29</v>
      </c>
      <c r="V21345" t="s">
        <v>29</v>
      </c>
    </row>
    <row r="21346" spans="1:22" x14ac:dyDescent="0.3">
      <c r="A21346">
        <v>0.82099999999999995</v>
      </c>
      <c r="B21346">
        <v>0.622</v>
      </c>
      <c r="C21346">
        <v>1</v>
      </c>
      <c r="D21346">
        <v>-5.6560000000000006</v>
      </c>
      <c r="E21346">
        <v>1</v>
      </c>
      <c r="F21346">
        <v>0.21199999999999999</v>
      </c>
      <c r="G21346">
        <v>0.106</v>
      </c>
      <c r="H21346">
        <v>0</v>
      </c>
      <c r="I21346">
        <v>0.11</v>
      </c>
      <c r="J21346">
        <v>0.41100000000000003</v>
      </c>
      <c r="K21346">
        <v>140.971</v>
      </c>
      <c r="L21346" t="s">
        <v>22</v>
      </c>
      <c r="M21346" t="s">
        <v>88137</v>
      </c>
      <c r="N21346" t="s">
        <v>88138</v>
      </c>
      <c r="O21346" t="s">
        <v>88139</v>
      </c>
      <c r="P21346" t="s">
        <v>88140</v>
      </c>
      <c r="Q21346">
        <v>247007</v>
      </c>
      <c r="R21346">
        <v>4</v>
      </c>
      <c r="S21346" t="s">
        <v>77840</v>
      </c>
      <c r="T21346" t="s">
        <v>88141</v>
      </c>
      <c r="U21346" t="s">
        <v>29</v>
      </c>
      <c r="V21346" t="s">
        <v>29</v>
      </c>
    </row>
    <row r="21347" spans="1:22" x14ac:dyDescent="0.3">
      <c r="A21347">
        <v>0.81299999999999994</v>
      </c>
      <c r="B21347">
        <v>0.40299999999999997</v>
      </c>
      <c r="C21347">
        <v>7</v>
      </c>
      <c r="D21347">
        <v>-11.100999999999999</v>
      </c>
      <c r="E21347">
        <v>1</v>
      </c>
      <c r="F21347">
        <v>0.34399999999999997</v>
      </c>
      <c r="G21347">
        <v>3.15E-2</v>
      </c>
      <c r="H21347">
        <v>0</v>
      </c>
      <c r="I21347">
        <v>0.11</v>
      </c>
      <c r="J21347">
        <v>0.66</v>
      </c>
      <c r="K21347">
        <v>111.904</v>
      </c>
      <c r="L21347" t="s">
        <v>22</v>
      </c>
      <c r="M21347" t="s">
        <v>88142</v>
      </c>
      <c r="N21347" t="s">
        <v>88143</v>
      </c>
      <c r="O21347" t="s">
        <v>88144</v>
      </c>
      <c r="P21347" t="s">
        <v>88145</v>
      </c>
      <c r="Q21347">
        <v>240980</v>
      </c>
      <c r="R21347">
        <v>4</v>
      </c>
      <c r="S21347" t="s">
        <v>77840</v>
      </c>
      <c r="T21347" t="s">
        <v>88146</v>
      </c>
      <c r="U21347" t="s">
        <v>29</v>
      </c>
      <c r="V21347" t="s">
        <v>29</v>
      </c>
    </row>
    <row r="21348" spans="1:22" x14ac:dyDescent="0.3">
      <c r="A21348">
        <v>0.67400000000000004</v>
      </c>
      <c r="B21348">
        <v>0.68700000000000006</v>
      </c>
      <c r="C21348">
        <v>1</v>
      </c>
      <c r="D21348">
        <v>-5.157</v>
      </c>
      <c r="E21348">
        <v>1</v>
      </c>
      <c r="F21348">
        <v>0.1</v>
      </c>
      <c r="G21348">
        <v>3.2000000000000001E-2</v>
      </c>
      <c r="H21348">
        <v>4.9200000000000003E-6</v>
      </c>
      <c r="I21348">
        <v>0.34700000000000003</v>
      </c>
      <c r="J21348">
        <v>0.50800000000000001</v>
      </c>
      <c r="K21348">
        <v>180.21599999999998</v>
      </c>
      <c r="L21348" t="s">
        <v>22</v>
      </c>
      <c r="M21348" t="s">
        <v>88147</v>
      </c>
      <c r="N21348" t="s">
        <v>88148</v>
      </c>
      <c r="O21348" t="s">
        <v>88149</v>
      </c>
      <c r="P21348" t="s">
        <v>88150</v>
      </c>
      <c r="Q21348">
        <v>170667</v>
      </c>
      <c r="R21348">
        <v>4</v>
      </c>
      <c r="S21348" t="s">
        <v>77840</v>
      </c>
      <c r="T21348" t="s">
        <v>13426</v>
      </c>
      <c r="U21348" t="s">
        <v>29</v>
      </c>
      <c r="V21348" t="s">
        <v>29</v>
      </c>
    </row>
    <row r="21349" spans="1:22" x14ac:dyDescent="0.3">
      <c r="A21349">
        <v>0.6409999999999999</v>
      </c>
      <c r="B21349">
        <v>0.40799999999999997</v>
      </c>
      <c r="C21349">
        <v>1</v>
      </c>
      <c r="D21349">
        <v>-6.8889999999999993</v>
      </c>
      <c r="E21349">
        <v>1</v>
      </c>
      <c r="F21349">
        <v>0.22899999999999998</v>
      </c>
      <c r="G21349">
        <v>7.0599999999999996E-2</v>
      </c>
      <c r="H21349">
        <v>0</v>
      </c>
      <c r="I21349">
        <v>0.111</v>
      </c>
      <c r="J21349">
        <v>0.185</v>
      </c>
      <c r="K21349">
        <v>130.023</v>
      </c>
      <c r="L21349" t="s">
        <v>22</v>
      </c>
      <c r="M21349" t="s">
        <v>88151</v>
      </c>
      <c r="N21349" t="s">
        <v>88152</v>
      </c>
      <c r="O21349" t="s">
        <v>88153</v>
      </c>
      <c r="P21349" t="s">
        <v>88154</v>
      </c>
      <c r="Q21349">
        <v>224522</v>
      </c>
      <c r="R21349">
        <v>4</v>
      </c>
      <c r="S21349" t="s">
        <v>77840</v>
      </c>
      <c r="T21349" t="s">
        <v>44406</v>
      </c>
      <c r="U21349" t="s">
        <v>29</v>
      </c>
      <c r="V21349" t="s">
        <v>29</v>
      </c>
    </row>
    <row r="21350" spans="1:22" x14ac:dyDescent="0.3">
      <c r="A21350">
        <v>0.93700000000000006</v>
      </c>
      <c r="B21350">
        <v>0.51300000000000001</v>
      </c>
      <c r="C21350">
        <v>11</v>
      </c>
      <c r="D21350">
        <v>-10.49</v>
      </c>
      <c r="E21350">
        <v>0</v>
      </c>
      <c r="F21350">
        <v>0.10300000000000001</v>
      </c>
      <c r="G21350">
        <v>0.17600000000000002</v>
      </c>
      <c r="H21350">
        <v>7.2400000000000006E-2</v>
      </c>
      <c r="I21350">
        <v>0.21</v>
      </c>
      <c r="J21350">
        <v>0.44299999999999995</v>
      </c>
      <c r="K21350">
        <v>119.99</v>
      </c>
      <c r="L21350" t="s">
        <v>22</v>
      </c>
      <c r="M21350" t="s">
        <v>88155</v>
      </c>
      <c r="N21350" t="s">
        <v>88156</v>
      </c>
      <c r="O21350" t="s">
        <v>88157</v>
      </c>
      <c r="P21350" t="s">
        <v>88158</v>
      </c>
      <c r="Q21350">
        <v>246256</v>
      </c>
      <c r="R21350">
        <v>4</v>
      </c>
      <c r="S21350" t="s">
        <v>77840</v>
      </c>
      <c r="T21350" t="s">
        <v>30563</v>
      </c>
      <c r="U21350" t="s">
        <v>29</v>
      </c>
      <c r="V21350" t="s">
        <v>29</v>
      </c>
    </row>
    <row r="21351" spans="1:22" x14ac:dyDescent="0.3">
      <c r="A21351">
        <v>0.72299999999999998</v>
      </c>
      <c r="B21351">
        <v>0.59299999999999997</v>
      </c>
      <c r="C21351">
        <v>10</v>
      </c>
      <c r="D21351">
        <v>-5.8159999999999998</v>
      </c>
      <c r="E21351">
        <v>1</v>
      </c>
      <c r="F21351">
        <v>3.0800000000000001E-2</v>
      </c>
      <c r="G21351">
        <v>0.19399999999999998</v>
      </c>
      <c r="H21351">
        <v>5.3500000000000006E-5</v>
      </c>
      <c r="I21351">
        <v>0.217</v>
      </c>
      <c r="J21351">
        <v>0.27300000000000002</v>
      </c>
      <c r="K21351">
        <v>185.97</v>
      </c>
      <c r="L21351" t="s">
        <v>22</v>
      </c>
      <c r="M21351" t="s">
        <v>88159</v>
      </c>
      <c r="N21351" t="s">
        <v>88160</v>
      </c>
      <c r="O21351" t="s">
        <v>88161</v>
      </c>
      <c r="P21351" t="s">
        <v>88162</v>
      </c>
      <c r="Q21351">
        <v>228610</v>
      </c>
      <c r="R21351">
        <v>4</v>
      </c>
      <c r="S21351" t="s">
        <v>77840</v>
      </c>
      <c r="T21351" t="s">
        <v>43386</v>
      </c>
      <c r="U21351" t="s">
        <v>29</v>
      </c>
      <c r="V21351" t="s">
        <v>29</v>
      </c>
    </row>
    <row r="21352" spans="1:22" x14ac:dyDescent="0.3">
      <c r="A21352">
        <v>0.79599999999999993</v>
      </c>
      <c r="B21352">
        <v>0.58599999999999997</v>
      </c>
      <c r="C21352">
        <v>4</v>
      </c>
      <c r="D21352">
        <v>-6.9460000000000006</v>
      </c>
      <c r="E21352">
        <v>0</v>
      </c>
      <c r="F21352">
        <v>0.14699999999999999</v>
      </c>
      <c r="G21352">
        <v>2.47E-2</v>
      </c>
      <c r="H21352">
        <v>0</v>
      </c>
      <c r="I21352">
        <v>0.13200000000000001</v>
      </c>
      <c r="J21352">
        <v>0.17899999999999999</v>
      </c>
      <c r="K21352">
        <v>195.96200000000002</v>
      </c>
      <c r="L21352" t="s">
        <v>22</v>
      </c>
      <c r="M21352" t="s">
        <v>40305</v>
      </c>
      <c r="N21352" t="s">
        <v>40306</v>
      </c>
      <c r="O21352" t="s">
        <v>40307</v>
      </c>
      <c r="P21352" t="s">
        <v>40308</v>
      </c>
      <c r="Q21352">
        <v>200107</v>
      </c>
      <c r="R21352">
        <v>4</v>
      </c>
      <c r="S21352" t="s">
        <v>77840</v>
      </c>
      <c r="T21352" t="s">
        <v>40309</v>
      </c>
      <c r="U21352" t="s">
        <v>29</v>
      </c>
      <c r="V21352" t="s">
        <v>29</v>
      </c>
    </row>
    <row r="21353" spans="1:22" x14ac:dyDescent="0.3">
      <c r="A21353">
        <v>0.67299999999999993</v>
      </c>
      <c r="B21353">
        <v>0.40299999999999997</v>
      </c>
      <c r="C21353">
        <v>8</v>
      </c>
      <c r="D21353">
        <v>-9.8089999999999993</v>
      </c>
      <c r="E21353">
        <v>0</v>
      </c>
      <c r="F21353">
        <v>2.7300000000000001E-2</v>
      </c>
      <c r="G21353">
        <v>0.82900000000000007</v>
      </c>
      <c r="H21353">
        <v>0.82900000000000007</v>
      </c>
      <c r="I21353">
        <v>0.27200000000000002</v>
      </c>
      <c r="J21353">
        <v>0.54</v>
      </c>
      <c r="K21353">
        <v>140.98599999999999</v>
      </c>
      <c r="L21353" t="s">
        <v>22</v>
      </c>
      <c r="M21353" t="s">
        <v>39025</v>
      </c>
      <c r="N21353" t="s">
        <v>39026</v>
      </c>
      <c r="O21353" t="s">
        <v>39027</v>
      </c>
      <c r="P21353" t="s">
        <v>39028</v>
      </c>
      <c r="Q21353">
        <v>260200</v>
      </c>
      <c r="R21353">
        <v>4</v>
      </c>
      <c r="S21353" t="s">
        <v>77840</v>
      </c>
      <c r="T21353" t="s">
        <v>39029</v>
      </c>
      <c r="U21353" t="s">
        <v>29</v>
      </c>
      <c r="V21353" t="s">
        <v>29</v>
      </c>
    </row>
    <row r="21354" spans="1:22" x14ac:dyDescent="0.3">
      <c r="A21354">
        <v>0.69499999999999995</v>
      </c>
      <c r="B21354">
        <v>0.73499999999999999</v>
      </c>
      <c r="C21354">
        <v>9</v>
      </c>
      <c r="D21354">
        <v>-6.1729999999999992</v>
      </c>
      <c r="E21354">
        <v>0</v>
      </c>
      <c r="F21354">
        <v>0.34799999999999998</v>
      </c>
      <c r="G21354">
        <v>0.155</v>
      </c>
      <c r="H21354">
        <v>0</v>
      </c>
      <c r="I21354">
        <v>0.27100000000000002</v>
      </c>
      <c r="J21354">
        <v>0.81799999999999995</v>
      </c>
      <c r="K21354">
        <v>172.28200000000001</v>
      </c>
      <c r="L21354" t="s">
        <v>22</v>
      </c>
      <c r="M21354" t="s">
        <v>88163</v>
      </c>
      <c r="N21354" t="s">
        <v>88164</v>
      </c>
      <c r="O21354" t="s">
        <v>88165</v>
      </c>
      <c r="P21354" t="s">
        <v>88166</v>
      </c>
      <c r="Q21354">
        <v>164992</v>
      </c>
      <c r="R21354">
        <v>4</v>
      </c>
      <c r="S21354" t="s">
        <v>77840</v>
      </c>
      <c r="T21354" t="s">
        <v>88167</v>
      </c>
      <c r="U21354" t="s">
        <v>29</v>
      </c>
      <c r="V21354" t="s">
        <v>29</v>
      </c>
    </row>
    <row r="21355" spans="1:22" x14ac:dyDescent="0.3">
      <c r="A21355">
        <v>0.752</v>
      </c>
      <c r="B21355">
        <v>0.88800000000000001</v>
      </c>
      <c r="C21355">
        <v>1</v>
      </c>
      <c r="D21355">
        <v>-3.8519999999999999</v>
      </c>
      <c r="E21355">
        <v>1</v>
      </c>
      <c r="F21355">
        <v>3.6200000000000003E-2</v>
      </c>
      <c r="G21355">
        <v>1.1299999999999999E-2</v>
      </c>
      <c r="H21355">
        <v>0</v>
      </c>
      <c r="I21355">
        <v>0.39</v>
      </c>
      <c r="J21355">
        <v>0.95799999999999996</v>
      </c>
      <c r="K21355">
        <v>135.99100000000001</v>
      </c>
      <c r="L21355" t="s">
        <v>22</v>
      </c>
      <c r="M21355" t="s">
        <v>88168</v>
      </c>
      <c r="N21355" t="s">
        <v>88169</v>
      </c>
      <c r="O21355" t="s">
        <v>88170</v>
      </c>
      <c r="P21355" t="s">
        <v>88171</v>
      </c>
      <c r="Q21355">
        <v>331013</v>
      </c>
      <c r="R21355">
        <v>4</v>
      </c>
      <c r="S21355" t="s">
        <v>77840</v>
      </c>
      <c r="T21355" t="s">
        <v>88172</v>
      </c>
      <c r="U21355" t="s">
        <v>29</v>
      </c>
      <c r="V21355" t="s">
        <v>29</v>
      </c>
    </row>
    <row r="21356" spans="1:22" x14ac:dyDescent="0.3">
      <c r="A21356">
        <v>0.85</v>
      </c>
      <c r="B21356">
        <v>0.55899999999999994</v>
      </c>
      <c r="C21356">
        <v>11</v>
      </c>
      <c r="D21356">
        <v>-7.3970000000000002</v>
      </c>
      <c r="E21356">
        <v>0</v>
      </c>
      <c r="F21356">
        <v>0.35299999999999998</v>
      </c>
      <c r="G21356">
        <v>0.221</v>
      </c>
      <c r="H21356">
        <v>1.35E-6</v>
      </c>
      <c r="I21356">
        <v>9.2399999999999996E-2</v>
      </c>
      <c r="J21356">
        <v>0.65099999999999991</v>
      </c>
      <c r="K21356">
        <v>176.59599999999998</v>
      </c>
      <c r="L21356" t="s">
        <v>22</v>
      </c>
      <c r="M21356" t="s">
        <v>88173</v>
      </c>
      <c r="N21356" t="s">
        <v>88174</v>
      </c>
      <c r="O21356" t="s">
        <v>88175</v>
      </c>
      <c r="P21356" t="s">
        <v>88176</v>
      </c>
      <c r="Q21356">
        <v>310733</v>
      </c>
      <c r="R21356">
        <v>4</v>
      </c>
      <c r="S21356" t="s">
        <v>77840</v>
      </c>
      <c r="T21356" t="s">
        <v>88177</v>
      </c>
      <c r="U21356" t="s">
        <v>29</v>
      </c>
      <c r="V21356" t="s">
        <v>29</v>
      </c>
    </row>
    <row r="21357" spans="1:22" x14ac:dyDescent="0.3">
      <c r="A21357">
        <v>0.65400000000000003</v>
      </c>
      <c r="B21357">
        <v>0.86599999999999999</v>
      </c>
      <c r="C21357">
        <v>7</v>
      </c>
      <c r="D21357">
        <v>-3.3180000000000001</v>
      </c>
      <c r="E21357">
        <v>0</v>
      </c>
      <c r="F21357">
        <v>0.151</v>
      </c>
      <c r="G21357">
        <v>0.23600000000000002</v>
      </c>
      <c r="H21357">
        <v>0</v>
      </c>
      <c r="I21357">
        <v>0.30599999999999999</v>
      </c>
      <c r="J21357">
        <v>0.505</v>
      </c>
      <c r="K21357">
        <v>170.976</v>
      </c>
      <c r="L21357" t="s">
        <v>22</v>
      </c>
      <c r="M21357" t="s">
        <v>88178</v>
      </c>
      <c r="N21357" t="s">
        <v>88179</v>
      </c>
      <c r="O21357" t="s">
        <v>88180</v>
      </c>
      <c r="P21357" t="s">
        <v>88181</v>
      </c>
      <c r="Q21357">
        <v>302360</v>
      </c>
      <c r="R21357">
        <v>4</v>
      </c>
      <c r="S21357" t="s">
        <v>77840</v>
      </c>
      <c r="T21357" t="s">
        <v>88182</v>
      </c>
      <c r="U21357" t="s">
        <v>29</v>
      </c>
      <c r="V21357" t="s">
        <v>29</v>
      </c>
    </row>
    <row r="21358" spans="1:22" x14ac:dyDescent="0.3">
      <c r="A21358">
        <v>0.93900000000000006</v>
      </c>
      <c r="B21358">
        <v>0.67500000000000004</v>
      </c>
      <c r="C21358">
        <v>0</v>
      </c>
      <c r="D21358">
        <v>-7.2320000000000002</v>
      </c>
      <c r="E21358">
        <v>1</v>
      </c>
      <c r="F21358">
        <v>0.21100000000000002</v>
      </c>
      <c r="G21358">
        <v>9.1499999999999998E-2</v>
      </c>
      <c r="H21358">
        <v>0</v>
      </c>
      <c r="I21358">
        <v>5.6500000000000002E-2</v>
      </c>
      <c r="J21358">
        <v>0.79500000000000004</v>
      </c>
      <c r="K21358">
        <v>193.83599999999998</v>
      </c>
      <c r="L21358" t="s">
        <v>22</v>
      </c>
      <c r="M21358" t="s">
        <v>88183</v>
      </c>
      <c r="N21358" t="s">
        <v>88184</v>
      </c>
      <c r="O21358" t="s">
        <v>88185</v>
      </c>
      <c r="P21358" t="s">
        <v>88186</v>
      </c>
      <c r="Q21358">
        <v>248573</v>
      </c>
      <c r="R21358">
        <v>4</v>
      </c>
      <c r="S21358" t="s">
        <v>77840</v>
      </c>
      <c r="T21358" t="s">
        <v>88187</v>
      </c>
      <c r="U21358" t="s">
        <v>29</v>
      </c>
      <c r="V21358" t="s">
        <v>29</v>
      </c>
    </row>
    <row r="21359" spans="1:22" x14ac:dyDescent="0.3">
      <c r="A21359">
        <v>0.91500000000000004</v>
      </c>
      <c r="B21359">
        <v>0.442</v>
      </c>
      <c r="C21359">
        <v>9</v>
      </c>
      <c r="D21359">
        <v>-6.3210000000000006</v>
      </c>
      <c r="E21359">
        <v>0</v>
      </c>
      <c r="F21359">
        <v>0.22600000000000001</v>
      </c>
      <c r="G21359">
        <v>1.0200000000000001E-2</v>
      </c>
      <c r="H21359">
        <v>1.6200000000000001E-5</v>
      </c>
      <c r="I21359">
        <v>0.27899999999999997</v>
      </c>
      <c r="J21359">
        <v>0.65</v>
      </c>
      <c r="K21359">
        <v>185.62</v>
      </c>
      <c r="L21359" t="s">
        <v>22</v>
      </c>
      <c r="M21359" t="s">
        <v>88188</v>
      </c>
      <c r="N21359" t="s">
        <v>88189</v>
      </c>
      <c r="O21359" t="s">
        <v>88190</v>
      </c>
      <c r="P21359" t="s">
        <v>88191</v>
      </c>
      <c r="Q21359">
        <v>266960</v>
      </c>
      <c r="R21359">
        <v>4</v>
      </c>
      <c r="S21359" t="s">
        <v>77840</v>
      </c>
      <c r="T21359" t="s">
        <v>88192</v>
      </c>
      <c r="U21359" t="s">
        <v>29</v>
      </c>
      <c r="V21359" t="s">
        <v>29</v>
      </c>
    </row>
    <row r="21360" spans="1:22" x14ac:dyDescent="0.3">
      <c r="A21360">
        <v>0.89300000000000002</v>
      </c>
      <c r="B21360">
        <v>0.53799999999999992</v>
      </c>
      <c r="C21360">
        <v>2</v>
      </c>
      <c r="D21360">
        <v>-8.3829999999999991</v>
      </c>
      <c r="E21360">
        <v>1</v>
      </c>
      <c r="F21360">
        <v>0.315</v>
      </c>
      <c r="G21360">
        <v>0.14499999999999999</v>
      </c>
      <c r="H21360">
        <v>0</v>
      </c>
      <c r="I21360">
        <v>7.2800000000000004E-2</v>
      </c>
      <c r="J21360">
        <v>0.53900000000000003</v>
      </c>
      <c r="K21360">
        <v>189.98599999999999</v>
      </c>
      <c r="L21360" t="s">
        <v>22</v>
      </c>
      <c r="M21360" t="s">
        <v>88193</v>
      </c>
      <c r="N21360" t="s">
        <v>88194</v>
      </c>
      <c r="O21360" t="s">
        <v>88195</v>
      </c>
      <c r="P21360" t="s">
        <v>88196</v>
      </c>
      <c r="Q21360">
        <v>216813</v>
      </c>
      <c r="R21360">
        <v>4</v>
      </c>
      <c r="S21360" t="s">
        <v>77840</v>
      </c>
      <c r="T21360" t="s">
        <v>88197</v>
      </c>
      <c r="U21360" t="s">
        <v>29</v>
      </c>
      <c r="V21360" t="s">
        <v>29</v>
      </c>
    </row>
    <row r="21361" spans="1:22" x14ac:dyDescent="0.3">
      <c r="A21361">
        <v>0.65</v>
      </c>
      <c r="B21361">
        <v>0.83</v>
      </c>
      <c r="C21361">
        <v>10</v>
      </c>
      <c r="D21361">
        <v>-7.5939999999999994</v>
      </c>
      <c r="E21361">
        <v>0</v>
      </c>
      <c r="F21361">
        <v>0.16</v>
      </c>
      <c r="G21361">
        <v>3.3799999999999998E-3</v>
      </c>
      <c r="H21361">
        <v>1.42E-5</v>
      </c>
      <c r="I21361">
        <v>8.6199999999999999E-2</v>
      </c>
      <c r="J21361">
        <v>0.28000000000000003</v>
      </c>
      <c r="K21361">
        <v>194.202</v>
      </c>
      <c r="L21361" t="s">
        <v>22</v>
      </c>
      <c r="M21361" t="s">
        <v>88198</v>
      </c>
      <c r="N21361" t="s">
        <v>88199</v>
      </c>
      <c r="O21361" t="s">
        <v>88200</v>
      </c>
      <c r="P21361" t="s">
        <v>88201</v>
      </c>
      <c r="Q21361">
        <v>240293</v>
      </c>
      <c r="R21361">
        <v>4</v>
      </c>
      <c r="S21361" t="s">
        <v>77840</v>
      </c>
      <c r="T21361" t="s">
        <v>88202</v>
      </c>
      <c r="U21361" t="s">
        <v>29</v>
      </c>
      <c r="V21361" t="s">
        <v>29</v>
      </c>
    </row>
    <row r="21362" spans="1:22" x14ac:dyDescent="0.3">
      <c r="A21362">
        <v>0.66599999999999993</v>
      </c>
      <c r="B21362">
        <v>0.79900000000000004</v>
      </c>
      <c r="C21362">
        <v>11</v>
      </c>
      <c r="D21362">
        <v>-3.1889999999999996</v>
      </c>
      <c r="E21362">
        <v>0</v>
      </c>
      <c r="F21362">
        <v>0.185</v>
      </c>
      <c r="G21362">
        <v>0.13100000000000001</v>
      </c>
      <c r="H21362">
        <v>0</v>
      </c>
      <c r="I21362">
        <v>9.5200000000000007E-2</v>
      </c>
      <c r="J21362">
        <v>0.68599999999999994</v>
      </c>
      <c r="K21362">
        <v>181.93599999999998</v>
      </c>
      <c r="L21362" t="s">
        <v>22</v>
      </c>
      <c r="M21362" t="s">
        <v>88203</v>
      </c>
      <c r="N21362" t="s">
        <v>88204</v>
      </c>
      <c r="O21362" t="s">
        <v>88205</v>
      </c>
      <c r="P21362" t="s">
        <v>88206</v>
      </c>
      <c r="Q21362">
        <v>265640</v>
      </c>
      <c r="R21362">
        <v>4</v>
      </c>
      <c r="S21362" t="s">
        <v>77840</v>
      </c>
      <c r="T21362" t="s">
        <v>27022</v>
      </c>
      <c r="U21362" t="s">
        <v>29</v>
      </c>
      <c r="V21362" t="s">
        <v>29</v>
      </c>
    </row>
    <row r="21363" spans="1:22" x14ac:dyDescent="0.3">
      <c r="A21363">
        <v>0.63900000000000001</v>
      </c>
      <c r="B21363">
        <v>0.65799999999999992</v>
      </c>
      <c r="C21363">
        <v>6</v>
      </c>
      <c r="D21363">
        <v>-9.3189999999999991</v>
      </c>
      <c r="E21363">
        <v>0</v>
      </c>
      <c r="F21363">
        <v>0.314</v>
      </c>
      <c r="G21363">
        <v>1.6199999999999999E-2</v>
      </c>
      <c r="H21363">
        <v>0</v>
      </c>
      <c r="I21363">
        <v>0.14899999999999999</v>
      </c>
      <c r="J21363">
        <v>0.78900000000000003</v>
      </c>
      <c r="K21363">
        <v>184.97</v>
      </c>
      <c r="L21363" t="s">
        <v>22</v>
      </c>
      <c r="M21363" t="s">
        <v>88207</v>
      </c>
      <c r="N21363" t="s">
        <v>88208</v>
      </c>
      <c r="O21363" t="s">
        <v>88209</v>
      </c>
      <c r="P21363" t="s">
        <v>88210</v>
      </c>
      <c r="Q21363">
        <v>211493</v>
      </c>
      <c r="R21363">
        <v>4</v>
      </c>
      <c r="S21363" t="s">
        <v>77840</v>
      </c>
      <c r="T21363" t="s">
        <v>88211</v>
      </c>
      <c r="U21363" t="s">
        <v>29</v>
      </c>
      <c r="V21363" t="s">
        <v>29</v>
      </c>
    </row>
    <row r="21364" spans="1:22" x14ac:dyDescent="0.3">
      <c r="A21364">
        <v>0.79099999999999993</v>
      </c>
      <c r="B21364">
        <v>0.627</v>
      </c>
      <c r="C21364">
        <v>1</v>
      </c>
      <c r="D21364">
        <v>-7.4740000000000002</v>
      </c>
      <c r="E21364">
        <v>1</v>
      </c>
      <c r="F21364">
        <v>0.307</v>
      </c>
      <c r="G21364">
        <v>0.47700000000000004</v>
      </c>
      <c r="H21364">
        <v>0</v>
      </c>
      <c r="I21364">
        <v>0.64500000000000002</v>
      </c>
      <c r="J21364">
        <v>0.70799999999999996</v>
      </c>
      <c r="K21364">
        <v>189.92400000000001</v>
      </c>
      <c r="L21364" t="s">
        <v>22</v>
      </c>
      <c r="M21364" t="s">
        <v>88212</v>
      </c>
      <c r="N21364" t="s">
        <v>88213</v>
      </c>
      <c r="O21364" t="s">
        <v>88214</v>
      </c>
      <c r="P21364" t="s">
        <v>88215</v>
      </c>
      <c r="Q21364">
        <v>228467</v>
      </c>
      <c r="R21364">
        <v>4</v>
      </c>
      <c r="S21364" t="s">
        <v>77840</v>
      </c>
      <c r="T21364" t="s">
        <v>88216</v>
      </c>
      <c r="U21364" t="s">
        <v>29</v>
      </c>
      <c r="V21364" t="s">
        <v>29</v>
      </c>
    </row>
    <row r="21365" spans="1:22" x14ac:dyDescent="0.3">
      <c r="A21365">
        <v>0.91400000000000003</v>
      </c>
      <c r="B21365">
        <v>0.40899999999999997</v>
      </c>
      <c r="C21365">
        <v>6</v>
      </c>
      <c r="D21365">
        <v>-10.385</v>
      </c>
      <c r="E21365">
        <v>0</v>
      </c>
      <c r="F21365">
        <v>0.35200000000000004</v>
      </c>
      <c r="G21365">
        <v>3.3600000000000001E-3</v>
      </c>
      <c r="H21365">
        <v>2.3300000000000001E-2</v>
      </c>
      <c r="I21365">
        <v>0.11800000000000001</v>
      </c>
      <c r="J21365">
        <v>0.64700000000000002</v>
      </c>
      <c r="K21365">
        <v>186.01400000000001</v>
      </c>
      <c r="L21365" t="s">
        <v>22</v>
      </c>
      <c r="M21365" t="s">
        <v>88217</v>
      </c>
      <c r="N21365" t="s">
        <v>88218</v>
      </c>
      <c r="O21365" t="s">
        <v>88219</v>
      </c>
      <c r="P21365" t="s">
        <v>88220</v>
      </c>
      <c r="Q21365">
        <v>271733</v>
      </c>
      <c r="R21365">
        <v>4</v>
      </c>
      <c r="S21365" t="s">
        <v>77840</v>
      </c>
      <c r="T21365" t="s">
        <v>88221</v>
      </c>
      <c r="U21365" t="s">
        <v>29</v>
      </c>
      <c r="V21365" t="s">
        <v>29</v>
      </c>
    </row>
    <row r="21366" spans="1:22" x14ac:dyDescent="0.3">
      <c r="A21366">
        <v>0.59699999999999998</v>
      </c>
      <c r="B21366">
        <v>0.66599999999999993</v>
      </c>
      <c r="C21366">
        <v>2</v>
      </c>
      <c r="D21366">
        <v>-11.345000000000001</v>
      </c>
      <c r="E21366">
        <v>1</v>
      </c>
      <c r="F21366">
        <v>0.33100000000000002</v>
      </c>
      <c r="G21366">
        <v>2.7199999999999998E-3</v>
      </c>
      <c r="H21366">
        <v>1.1000000000000001E-6</v>
      </c>
      <c r="I21366">
        <v>0.106</v>
      </c>
      <c r="J21366">
        <v>0.41499999999999998</v>
      </c>
      <c r="K21366">
        <v>169.89400000000001</v>
      </c>
      <c r="L21366" t="s">
        <v>22</v>
      </c>
      <c r="M21366" t="s">
        <v>88222</v>
      </c>
      <c r="N21366" t="s">
        <v>88223</v>
      </c>
      <c r="O21366" t="s">
        <v>88224</v>
      </c>
      <c r="P21366" t="s">
        <v>88225</v>
      </c>
      <c r="Q21366">
        <v>204133</v>
      </c>
      <c r="R21366">
        <v>4</v>
      </c>
      <c r="S21366" t="s">
        <v>77840</v>
      </c>
      <c r="T21366" t="s">
        <v>84241</v>
      </c>
      <c r="U21366" t="s">
        <v>29</v>
      </c>
      <c r="V21366" t="s">
        <v>29</v>
      </c>
    </row>
    <row r="21367" spans="1:22" x14ac:dyDescent="0.3">
      <c r="A21367">
        <v>0.74400000000000011</v>
      </c>
      <c r="B21367">
        <v>0.61399999999999999</v>
      </c>
      <c r="C21367">
        <v>11</v>
      </c>
      <c r="D21367">
        <v>-10.420999999999999</v>
      </c>
      <c r="E21367">
        <v>0</v>
      </c>
      <c r="F21367">
        <v>0.29499999999999998</v>
      </c>
      <c r="G21367">
        <v>0.20199999999999999</v>
      </c>
      <c r="H21367">
        <v>8.4800000000000001E-5</v>
      </c>
      <c r="I21367">
        <v>0.17600000000000002</v>
      </c>
      <c r="J21367">
        <v>0.59499999999999997</v>
      </c>
      <c r="K21367">
        <v>182.268</v>
      </c>
      <c r="L21367" t="s">
        <v>22</v>
      </c>
      <c r="M21367" t="s">
        <v>88226</v>
      </c>
      <c r="N21367" t="s">
        <v>88227</v>
      </c>
      <c r="O21367" t="s">
        <v>88228</v>
      </c>
      <c r="P21367" t="s">
        <v>88229</v>
      </c>
      <c r="Q21367">
        <v>241133</v>
      </c>
      <c r="R21367">
        <v>4</v>
      </c>
      <c r="S21367" t="s">
        <v>77840</v>
      </c>
      <c r="T21367" t="s">
        <v>88230</v>
      </c>
      <c r="U21367" t="s">
        <v>29</v>
      </c>
      <c r="V21367" t="s">
        <v>29</v>
      </c>
    </row>
    <row r="21368" spans="1:22" x14ac:dyDescent="0.3">
      <c r="A21368">
        <v>0.88099999999999989</v>
      </c>
      <c r="B21368">
        <v>0.66599999999999993</v>
      </c>
      <c r="C21368">
        <v>6</v>
      </c>
      <c r="D21368">
        <v>-9.1549999999999994</v>
      </c>
      <c r="E21368">
        <v>0</v>
      </c>
      <c r="F21368">
        <v>0.37799999999999995</v>
      </c>
      <c r="G21368">
        <v>4.6600000000000003E-2</v>
      </c>
      <c r="H21368">
        <v>2.0200000000000001E-6</v>
      </c>
      <c r="I21368">
        <v>0.11900000000000001</v>
      </c>
      <c r="J21368">
        <v>0.78</v>
      </c>
      <c r="K21368">
        <v>183.09400000000002</v>
      </c>
      <c r="L21368" t="s">
        <v>22</v>
      </c>
      <c r="M21368" t="s">
        <v>88231</v>
      </c>
      <c r="N21368" t="s">
        <v>88232</v>
      </c>
      <c r="O21368" t="s">
        <v>88233</v>
      </c>
      <c r="P21368" t="s">
        <v>88234</v>
      </c>
      <c r="Q21368">
        <v>253893</v>
      </c>
      <c r="R21368">
        <v>4</v>
      </c>
      <c r="S21368" t="s">
        <v>77840</v>
      </c>
      <c r="T21368" t="s">
        <v>88235</v>
      </c>
      <c r="U21368" t="s">
        <v>29</v>
      </c>
      <c r="V21368" t="s">
        <v>29</v>
      </c>
    </row>
    <row r="21369" spans="1:22" x14ac:dyDescent="0.3">
      <c r="A21369">
        <v>0.76700000000000002</v>
      </c>
      <c r="B21369">
        <v>0.46299999999999997</v>
      </c>
      <c r="C21369">
        <v>9</v>
      </c>
      <c r="D21369">
        <v>-5.9129999999999994</v>
      </c>
      <c r="E21369">
        <v>0</v>
      </c>
      <c r="F21369">
        <v>0.34499999999999997</v>
      </c>
      <c r="G21369">
        <v>0.13500000000000001</v>
      </c>
      <c r="H21369">
        <v>6.8799999999999992E-5</v>
      </c>
      <c r="I21369">
        <v>8.7499999999999994E-2</v>
      </c>
      <c r="J21369">
        <v>0.56299999999999994</v>
      </c>
      <c r="K21369">
        <v>187.35599999999999</v>
      </c>
      <c r="L21369" t="s">
        <v>22</v>
      </c>
      <c r="M21369" t="s">
        <v>88236</v>
      </c>
      <c r="N21369" t="s">
        <v>88237</v>
      </c>
      <c r="O21369" t="s">
        <v>88238</v>
      </c>
      <c r="P21369" t="s">
        <v>88239</v>
      </c>
      <c r="Q21369">
        <v>249013</v>
      </c>
      <c r="R21369">
        <v>4</v>
      </c>
      <c r="S21369" t="s">
        <v>77840</v>
      </c>
      <c r="T21369" t="s">
        <v>88240</v>
      </c>
      <c r="U21369" t="s">
        <v>29</v>
      </c>
      <c r="V21369" t="s">
        <v>29</v>
      </c>
    </row>
    <row r="21370" spans="1:22" x14ac:dyDescent="0.3">
      <c r="A21370">
        <v>0.8909999999999999</v>
      </c>
      <c r="B21370">
        <v>0.68400000000000005</v>
      </c>
      <c r="C21370">
        <v>1</v>
      </c>
      <c r="D21370">
        <v>-7.7270000000000003</v>
      </c>
      <c r="E21370">
        <v>1</v>
      </c>
      <c r="F21370">
        <v>0.317</v>
      </c>
      <c r="G21370">
        <v>2.4299999999999999E-2</v>
      </c>
      <c r="H21370">
        <v>0</v>
      </c>
      <c r="I21370">
        <v>0.16500000000000001</v>
      </c>
      <c r="J21370">
        <v>0.65900000000000003</v>
      </c>
      <c r="K21370">
        <v>186.73</v>
      </c>
      <c r="L21370" t="s">
        <v>22</v>
      </c>
      <c r="M21370" t="s">
        <v>88241</v>
      </c>
      <c r="N21370" t="s">
        <v>88242</v>
      </c>
      <c r="O21370" t="s">
        <v>88243</v>
      </c>
      <c r="P21370" t="s">
        <v>88244</v>
      </c>
      <c r="Q21370">
        <v>217720</v>
      </c>
      <c r="R21370">
        <v>4</v>
      </c>
      <c r="S21370" t="s">
        <v>77840</v>
      </c>
      <c r="T21370" t="s">
        <v>88245</v>
      </c>
      <c r="U21370" t="s">
        <v>29</v>
      </c>
      <c r="V21370" t="s">
        <v>29</v>
      </c>
    </row>
    <row r="21371" spans="1:22" x14ac:dyDescent="0.3">
      <c r="A21371">
        <v>0.433</v>
      </c>
      <c r="B21371">
        <v>0.86199999999999999</v>
      </c>
      <c r="C21371">
        <v>1</v>
      </c>
      <c r="D21371">
        <v>-3.89</v>
      </c>
      <c r="E21371">
        <v>0</v>
      </c>
      <c r="F21371">
        <v>0.41200000000000003</v>
      </c>
      <c r="G21371">
        <v>0.193</v>
      </c>
      <c r="H21371">
        <v>0</v>
      </c>
      <c r="I21371">
        <v>0.60399999999999998</v>
      </c>
      <c r="J21371">
        <v>0.72199999999999998</v>
      </c>
      <c r="K21371">
        <v>200.81700000000001</v>
      </c>
      <c r="L21371" t="s">
        <v>22</v>
      </c>
      <c r="M21371" t="s">
        <v>37406</v>
      </c>
      <c r="N21371" t="s">
        <v>37407</v>
      </c>
      <c r="O21371" t="s">
        <v>37408</v>
      </c>
      <c r="P21371" t="s">
        <v>37409</v>
      </c>
      <c r="Q21371">
        <v>217000</v>
      </c>
      <c r="R21371">
        <v>4</v>
      </c>
      <c r="S21371" t="s">
        <v>77840</v>
      </c>
      <c r="T21371" t="s">
        <v>37410</v>
      </c>
      <c r="U21371" t="s">
        <v>29</v>
      </c>
      <c r="V21371" t="s">
        <v>29</v>
      </c>
    </row>
    <row r="21372" spans="1:22" x14ac:dyDescent="0.3">
      <c r="A21372">
        <v>0.60199999999999998</v>
      </c>
      <c r="B21372">
        <v>0.745</v>
      </c>
      <c r="C21372">
        <v>1</v>
      </c>
      <c r="D21372">
        <v>-6.4359999999999999</v>
      </c>
      <c r="E21372">
        <v>1</v>
      </c>
      <c r="F21372">
        <v>0.38200000000000001</v>
      </c>
      <c r="G21372">
        <v>9.06E-2</v>
      </c>
      <c r="H21372">
        <v>0</v>
      </c>
      <c r="I21372">
        <v>0.48499999999999999</v>
      </c>
      <c r="J21372">
        <v>0.622</v>
      </c>
      <c r="K21372">
        <v>188.50700000000001</v>
      </c>
      <c r="L21372" t="s">
        <v>22</v>
      </c>
      <c r="M21372" t="s">
        <v>88246</v>
      </c>
      <c r="N21372" t="s">
        <v>88247</v>
      </c>
      <c r="O21372" t="s">
        <v>88248</v>
      </c>
      <c r="P21372" t="s">
        <v>88249</v>
      </c>
      <c r="Q21372">
        <v>249960</v>
      </c>
      <c r="R21372">
        <v>4</v>
      </c>
      <c r="S21372" t="s">
        <v>77840</v>
      </c>
      <c r="T21372" t="s">
        <v>88250</v>
      </c>
      <c r="U21372" t="s">
        <v>29</v>
      </c>
      <c r="V21372" t="s">
        <v>29</v>
      </c>
    </row>
    <row r="21373" spans="1:22" x14ac:dyDescent="0.3">
      <c r="A21373">
        <v>0.63300000000000001</v>
      </c>
      <c r="B21373">
        <v>0.92400000000000004</v>
      </c>
      <c r="C21373">
        <v>6</v>
      </c>
      <c r="D21373">
        <v>-3.3539999999999996</v>
      </c>
      <c r="E21373">
        <v>0</v>
      </c>
      <c r="F21373">
        <v>0.31</v>
      </c>
      <c r="G21373">
        <v>9.8900000000000002E-2</v>
      </c>
      <c r="H21373">
        <v>0</v>
      </c>
      <c r="I21373">
        <v>0.46600000000000003</v>
      </c>
      <c r="J21373">
        <v>0.79099999999999993</v>
      </c>
      <c r="K21373">
        <v>192.71599999999998</v>
      </c>
      <c r="L21373" t="s">
        <v>22</v>
      </c>
      <c r="M21373" t="s">
        <v>88251</v>
      </c>
      <c r="N21373" t="s">
        <v>88252</v>
      </c>
      <c r="O21373" t="s">
        <v>88253</v>
      </c>
      <c r="P21373" t="s">
        <v>88254</v>
      </c>
      <c r="Q21373">
        <v>236133</v>
      </c>
      <c r="R21373">
        <v>4</v>
      </c>
      <c r="S21373" t="s">
        <v>77840</v>
      </c>
      <c r="T21373" t="s">
        <v>88255</v>
      </c>
      <c r="U21373" t="s">
        <v>29</v>
      </c>
      <c r="V21373" t="s">
        <v>29</v>
      </c>
    </row>
    <row r="21374" spans="1:22" x14ac:dyDescent="0.3">
      <c r="A21374">
        <v>0.89900000000000002</v>
      </c>
      <c r="B21374">
        <v>0.42100000000000004</v>
      </c>
      <c r="C21374">
        <v>1</v>
      </c>
      <c r="D21374">
        <v>-10.509</v>
      </c>
      <c r="E21374">
        <v>1</v>
      </c>
      <c r="F21374">
        <v>0.23699999999999999</v>
      </c>
      <c r="G21374">
        <v>1.29E-2</v>
      </c>
      <c r="H21374">
        <v>2.7400000000000005E-4</v>
      </c>
      <c r="I21374">
        <v>0.16399999999999998</v>
      </c>
      <c r="J21374">
        <v>0.60799999999999998</v>
      </c>
      <c r="K21374">
        <v>199.49</v>
      </c>
      <c r="L21374" t="s">
        <v>22</v>
      </c>
      <c r="M21374" t="s">
        <v>88256</v>
      </c>
      <c r="N21374" t="s">
        <v>88257</v>
      </c>
      <c r="O21374" t="s">
        <v>88258</v>
      </c>
      <c r="P21374" t="s">
        <v>88259</v>
      </c>
      <c r="Q21374">
        <v>240840</v>
      </c>
      <c r="R21374">
        <v>4</v>
      </c>
      <c r="S21374" t="s">
        <v>77840</v>
      </c>
      <c r="T21374" t="s">
        <v>88260</v>
      </c>
      <c r="U21374" t="s">
        <v>29</v>
      </c>
      <c r="V21374" t="s">
        <v>29</v>
      </c>
    </row>
    <row r="21375" spans="1:22" x14ac:dyDescent="0.3">
      <c r="A21375">
        <v>0.83299999999999996</v>
      </c>
      <c r="B21375">
        <v>0.54899999999999993</v>
      </c>
      <c r="C21375">
        <v>2</v>
      </c>
      <c r="D21375">
        <v>-12.347999999999999</v>
      </c>
      <c r="E21375">
        <v>1</v>
      </c>
      <c r="F21375">
        <v>0.33299999999999996</v>
      </c>
      <c r="G21375">
        <v>2.7199999999999998E-3</v>
      </c>
      <c r="H21375">
        <v>0</v>
      </c>
      <c r="I21375">
        <v>0.33700000000000002</v>
      </c>
      <c r="J21375">
        <v>0.67799999999999994</v>
      </c>
      <c r="K21375">
        <v>185.88800000000001</v>
      </c>
      <c r="L21375" t="s">
        <v>22</v>
      </c>
      <c r="M21375" t="s">
        <v>88261</v>
      </c>
      <c r="N21375" t="s">
        <v>88262</v>
      </c>
      <c r="O21375" t="s">
        <v>88263</v>
      </c>
      <c r="P21375" t="s">
        <v>88264</v>
      </c>
      <c r="Q21375">
        <v>235187</v>
      </c>
      <c r="R21375">
        <v>4</v>
      </c>
      <c r="S21375" t="s">
        <v>77840</v>
      </c>
      <c r="T21375" t="s">
        <v>88265</v>
      </c>
      <c r="U21375" t="s">
        <v>29</v>
      </c>
      <c r="V21375" t="s">
        <v>29</v>
      </c>
    </row>
    <row r="21376" spans="1:22" x14ac:dyDescent="0.3">
      <c r="A21376">
        <v>0.60199999999999998</v>
      </c>
      <c r="B21376">
        <v>0.80700000000000005</v>
      </c>
      <c r="C21376">
        <v>11</v>
      </c>
      <c r="D21376">
        <v>-3.4</v>
      </c>
      <c r="E21376">
        <v>0</v>
      </c>
      <c r="F21376">
        <v>0.24600000000000002</v>
      </c>
      <c r="G21376">
        <v>0.24600000000000002</v>
      </c>
      <c r="H21376">
        <v>0</v>
      </c>
      <c r="I21376">
        <v>0.13400000000000001</v>
      </c>
      <c r="J21376">
        <v>0.61399999999999999</v>
      </c>
      <c r="K21376">
        <v>111.027</v>
      </c>
      <c r="L21376" t="s">
        <v>22</v>
      </c>
      <c r="M21376" t="s">
        <v>88266</v>
      </c>
      <c r="N21376" t="s">
        <v>88267</v>
      </c>
      <c r="O21376" t="s">
        <v>88268</v>
      </c>
      <c r="P21376" t="s">
        <v>88269</v>
      </c>
      <c r="Q21376">
        <v>278333</v>
      </c>
      <c r="R21376">
        <v>5</v>
      </c>
      <c r="S21376" t="s">
        <v>77840</v>
      </c>
      <c r="T21376" t="s">
        <v>88270</v>
      </c>
      <c r="U21376" t="s">
        <v>29</v>
      </c>
      <c r="V21376" t="s">
        <v>29</v>
      </c>
    </row>
    <row r="21377" spans="1:22" x14ac:dyDescent="0.3">
      <c r="A21377">
        <v>0.65900000000000003</v>
      </c>
      <c r="B21377">
        <v>0.73799999999999999</v>
      </c>
      <c r="C21377">
        <v>4</v>
      </c>
      <c r="D21377">
        <v>-4.077</v>
      </c>
      <c r="E21377">
        <v>0</v>
      </c>
      <c r="F21377">
        <v>0.36200000000000004</v>
      </c>
      <c r="G21377">
        <v>5.6100000000000004E-3</v>
      </c>
      <c r="H21377">
        <v>0</v>
      </c>
      <c r="I21377">
        <v>0.31900000000000001</v>
      </c>
      <c r="J21377">
        <v>0.51600000000000001</v>
      </c>
      <c r="K21377">
        <v>187.59200000000001</v>
      </c>
      <c r="L21377" t="s">
        <v>22</v>
      </c>
      <c r="M21377" t="s">
        <v>88271</v>
      </c>
      <c r="N21377" t="s">
        <v>88272</v>
      </c>
      <c r="O21377" t="s">
        <v>88273</v>
      </c>
      <c r="P21377" t="s">
        <v>88274</v>
      </c>
      <c r="Q21377">
        <v>251907</v>
      </c>
      <c r="R21377">
        <v>4</v>
      </c>
      <c r="S21377" t="s">
        <v>77840</v>
      </c>
      <c r="T21377" t="s">
        <v>88275</v>
      </c>
      <c r="U21377" t="s">
        <v>29</v>
      </c>
      <c r="V21377" t="s">
        <v>29</v>
      </c>
    </row>
    <row r="21378" spans="1:22" x14ac:dyDescent="0.3">
      <c r="A21378">
        <v>0.80700000000000005</v>
      </c>
      <c r="B21378">
        <v>0.78599999999999992</v>
      </c>
      <c r="C21378">
        <v>1</v>
      </c>
      <c r="D21378">
        <v>-6.4039999999999999</v>
      </c>
      <c r="E21378">
        <v>0</v>
      </c>
      <c r="F21378">
        <v>0.36299999999999999</v>
      </c>
      <c r="G21378">
        <v>0.191</v>
      </c>
      <c r="H21378">
        <v>0</v>
      </c>
      <c r="I21378">
        <v>0.10099999999999999</v>
      </c>
      <c r="J21378">
        <v>0.72599999999999998</v>
      </c>
      <c r="K21378">
        <v>175.88800000000001</v>
      </c>
      <c r="L21378" t="s">
        <v>22</v>
      </c>
      <c r="M21378" t="s">
        <v>88276</v>
      </c>
      <c r="N21378" t="s">
        <v>88277</v>
      </c>
      <c r="O21378" t="s">
        <v>88278</v>
      </c>
      <c r="P21378" t="s">
        <v>88279</v>
      </c>
      <c r="Q21378">
        <v>266800</v>
      </c>
      <c r="R21378">
        <v>4</v>
      </c>
      <c r="S21378" t="s">
        <v>77840</v>
      </c>
      <c r="T21378" t="s">
        <v>88280</v>
      </c>
      <c r="U21378" t="s">
        <v>29</v>
      </c>
      <c r="V21378" t="s">
        <v>29</v>
      </c>
    </row>
    <row r="21379" spans="1:22" x14ac:dyDescent="0.3">
      <c r="A21379">
        <v>0.50800000000000001</v>
      </c>
      <c r="B21379">
        <v>0.63300000000000001</v>
      </c>
      <c r="C21379">
        <v>8</v>
      </c>
      <c r="D21379">
        <v>-10.198</v>
      </c>
      <c r="E21379">
        <v>0</v>
      </c>
      <c r="F21379">
        <v>0.433</v>
      </c>
      <c r="G21379">
        <v>0.84599999999999997</v>
      </c>
      <c r="H21379">
        <v>6.9299999999999995E-3</v>
      </c>
      <c r="I21379">
        <v>0.309</v>
      </c>
      <c r="J21379">
        <v>0.55100000000000005</v>
      </c>
      <c r="K21379">
        <v>184.98</v>
      </c>
      <c r="L21379" t="s">
        <v>22</v>
      </c>
      <c r="M21379" t="s">
        <v>88281</v>
      </c>
      <c r="N21379" t="s">
        <v>88282</v>
      </c>
      <c r="O21379" t="s">
        <v>88283</v>
      </c>
      <c r="P21379" t="s">
        <v>88284</v>
      </c>
      <c r="Q21379">
        <v>236173</v>
      </c>
      <c r="R21379">
        <v>4</v>
      </c>
      <c r="S21379" t="s">
        <v>77840</v>
      </c>
      <c r="T21379" t="s">
        <v>76013</v>
      </c>
      <c r="U21379" t="s">
        <v>29</v>
      </c>
      <c r="V21379" t="s">
        <v>29</v>
      </c>
    </row>
    <row r="21380" spans="1:22" x14ac:dyDescent="0.3">
      <c r="A21380">
        <v>0.74199999999999999</v>
      </c>
      <c r="B21380">
        <v>0.59499999999999997</v>
      </c>
      <c r="C21380">
        <v>9</v>
      </c>
      <c r="D21380">
        <v>-7.51</v>
      </c>
      <c r="E21380">
        <v>1</v>
      </c>
      <c r="F21380">
        <v>0.107</v>
      </c>
      <c r="G21380">
        <v>0.15</v>
      </c>
      <c r="H21380">
        <v>0</v>
      </c>
      <c r="I21380">
        <v>0.111</v>
      </c>
      <c r="J21380">
        <v>0.43099999999999999</v>
      </c>
      <c r="K21380">
        <v>202.02599999999998</v>
      </c>
      <c r="L21380" t="s">
        <v>22</v>
      </c>
      <c r="M21380" t="s">
        <v>88285</v>
      </c>
      <c r="N21380" t="s">
        <v>88286</v>
      </c>
      <c r="O21380" t="s">
        <v>88287</v>
      </c>
      <c r="P21380" t="s">
        <v>88288</v>
      </c>
      <c r="Q21380">
        <v>227000</v>
      </c>
      <c r="R21380">
        <v>4</v>
      </c>
      <c r="S21380" t="s">
        <v>77840</v>
      </c>
      <c r="T21380" t="s">
        <v>88289</v>
      </c>
      <c r="U21380" t="s">
        <v>29</v>
      </c>
      <c r="V21380" t="s">
        <v>29</v>
      </c>
    </row>
    <row r="21381" spans="1:22" x14ac:dyDescent="0.3">
      <c r="A21381">
        <v>0.70599999999999996</v>
      </c>
      <c r="B21381">
        <v>0.91900000000000004</v>
      </c>
      <c r="C21381">
        <v>10</v>
      </c>
      <c r="D21381">
        <v>-5.0539999999999994</v>
      </c>
      <c r="E21381">
        <v>0</v>
      </c>
      <c r="F21381">
        <v>0.26899999999999996</v>
      </c>
      <c r="G21381">
        <v>2.01E-2</v>
      </c>
      <c r="H21381">
        <v>0</v>
      </c>
      <c r="I21381">
        <v>0.26899999999999996</v>
      </c>
      <c r="J21381">
        <v>0.80500000000000005</v>
      </c>
      <c r="K21381">
        <v>185.416</v>
      </c>
      <c r="L21381" t="s">
        <v>22</v>
      </c>
      <c r="M21381" t="s">
        <v>88290</v>
      </c>
      <c r="N21381" t="s">
        <v>88291</v>
      </c>
      <c r="O21381" t="s">
        <v>88292</v>
      </c>
      <c r="P21381" t="s">
        <v>88293</v>
      </c>
      <c r="Q21381">
        <v>248693</v>
      </c>
      <c r="R21381">
        <v>4</v>
      </c>
      <c r="S21381" t="s">
        <v>77840</v>
      </c>
      <c r="T21381" t="s">
        <v>88294</v>
      </c>
      <c r="U21381" t="s">
        <v>29</v>
      </c>
      <c r="V21381" t="s">
        <v>29</v>
      </c>
    </row>
    <row r="21382" spans="1:22" x14ac:dyDescent="0.3">
      <c r="A21382">
        <v>0.86</v>
      </c>
      <c r="B21382">
        <v>0.85</v>
      </c>
      <c r="C21382">
        <v>1</v>
      </c>
      <c r="D21382">
        <v>-2.9750000000000001</v>
      </c>
      <c r="E21382">
        <v>1</v>
      </c>
      <c r="F21382">
        <v>0.18</v>
      </c>
      <c r="G21382">
        <v>7.4799999999999997E-3</v>
      </c>
      <c r="H21382">
        <v>8.9300000000000002E-4</v>
      </c>
      <c r="I21382">
        <v>0.26400000000000001</v>
      </c>
      <c r="J21382">
        <v>0.65</v>
      </c>
      <c r="K21382">
        <v>189.988</v>
      </c>
      <c r="L21382" t="s">
        <v>22</v>
      </c>
      <c r="M21382" t="s">
        <v>37416</v>
      </c>
      <c r="N21382" t="s">
        <v>37417</v>
      </c>
      <c r="O21382" t="s">
        <v>37418</v>
      </c>
      <c r="P21382" t="s">
        <v>37419</v>
      </c>
      <c r="Q21382">
        <v>257507</v>
      </c>
      <c r="R21382">
        <v>4</v>
      </c>
      <c r="S21382" t="s">
        <v>77840</v>
      </c>
      <c r="T21382" t="s">
        <v>37420</v>
      </c>
      <c r="U21382" t="s">
        <v>29</v>
      </c>
      <c r="V21382" t="s">
        <v>29</v>
      </c>
    </row>
    <row r="21383" spans="1:22" x14ac:dyDescent="0.3">
      <c r="A21383">
        <v>0.67900000000000005</v>
      </c>
      <c r="B21383">
        <v>0.50900000000000001</v>
      </c>
      <c r="C21383">
        <v>4</v>
      </c>
      <c r="D21383">
        <v>-7.31</v>
      </c>
      <c r="E21383">
        <v>1</v>
      </c>
      <c r="F21383">
        <v>6.1699999999999998E-2</v>
      </c>
      <c r="G21383">
        <v>8.5599999999999996E-2</v>
      </c>
      <c r="H21383">
        <v>0</v>
      </c>
      <c r="I21383">
        <v>0.43799999999999994</v>
      </c>
      <c r="J21383">
        <v>0.53400000000000003</v>
      </c>
      <c r="K21383">
        <v>144.29</v>
      </c>
      <c r="L21383" t="s">
        <v>22</v>
      </c>
      <c r="M21383" t="s">
        <v>88295</v>
      </c>
      <c r="N21383" t="s">
        <v>88296</v>
      </c>
      <c r="O21383" t="s">
        <v>88297</v>
      </c>
      <c r="P21383" t="s">
        <v>88298</v>
      </c>
      <c r="Q21383">
        <v>223547</v>
      </c>
      <c r="R21383">
        <v>4</v>
      </c>
      <c r="S21383" t="s">
        <v>77840</v>
      </c>
      <c r="T21383" t="s">
        <v>73742</v>
      </c>
      <c r="U21383" t="s">
        <v>29</v>
      </c>
      <c r="V21383" t="s">
        <v>29</v>
      </c>
    </row>
    <row r="21384" spans="1:22" x14ac:dyDescent="0.3">
      <c r="A21384">
        <v>0.53900000000000003</v>
      </c>
      <c r="B21384">
        <v>0.93099999999999994</v>
      </c>
      <c r="C21384">
        <v>4</v>
      </c>
      <c r="D21384">
        <v>-1.8030000000000002</v>
      </c>
      <c r="E21384">
        <v>0</v>
      </c>
      <c r="F21384">
        <v>0.26200000000000001</v>
      </c>
      <c r="G21384">
        <v>7.1299999999999998E-4</v>
      </c>
      <c r="H21384">
        <v>0</v>
      </c>
      <c r="I21384">
        <v>0.20399999999999999</v>
      </c>
      <c r="J21384">
        <v>0.68500000000000005</v>
      </c>
      <c r="K21384">
        <v>171.142</v>
      </c>
      <c r="L21384" t="s">
        <v>22</v>
      </c>
      <c r="M21384" t="s">
        <v>88299</v>
      </c>
      <c r="N21384" t="s">
        <v>88300</v>
      </c>
      <c r="O21384" t="s">
        <v>88301</v>
      </c>
      <c r="P21384" t="s">
        <v>88302</v>
      </c>
      <c r="Q21384">
        <v>242573</v>
      </c>
      <c r="R21384">
        <v>4</v>
      </c>
      <c r="S21384" t="s">
        <v>77840</v>
      </c>
      <c r="T21384" t="s">
        <v>80427</v>
      </c>
      <c r="U21384" t="s">
        <v>29</v>
      </c>
      <c r="V21384" t="s">
        <v>29</v>
      </c>
    </row>
    <row r="21385" spans="1:22" x14ac:dyDescent="0.3">
      <c r="A21385">
        <v>0.81299999999999994</v>
      </c>
      <c r="B21385">
        <v>0.63700000000000001</v>
      </c>
      <c r="C21385">
        <v>8</v>
      </c>
      <c r="D21385">
        <v>-8.3369999999999997</v>
      </c>
      <c r="E21385">
        <v>0</v>
      </c>
      <c r="F21385">
        <v>0.36599999999999999</v>
      </c>
      <c r="G21385">
        <v>2.92E-2</v>
      </c>
      <c r="H21385">
        <v>3.6200000000000004E-3</v>
      </c>
      <c r="I21385">
        <v>0.24100000000000002</v>
      </c>
      <c r="J21385">
        <v>0.57600000000000007</v>
      </c>
      <c r="K21385">
        <v>184.33199999999999</v>
      </c>
      <c r="L21385" t="s">
        <v>22</v>
      </c>
      <c r="M21385" t="s">
        <v>88303</v>
      </c>
      <c r="N21385" t="s">
        <v>88304</v>
      </c>
      <c r="O21385" t="s">
        <v>88305</v>
      </c>
      <c r="P21385" t="s">
        <v>88306</v>
      </c>
      <c r="Q21385">
        <v>283200</v>
      </c>
      <c r="R21385">
        <v>4</v>
      </c>
      <c r="S21385" t="s">
        <v>77840</v>
      </c>
      <c r="T21385" t="s">
        <v>88307</v>
      </c>
      <c r="U21385" t="s">
        <v>29</v>
      </c>
      <c r="V21385" t="s">
        <v>29</v>
      </c>
    </row>
    <row r="21386" spans="1:22" x14ac:dyDescent="0.3">
      <c r="A21386">
        <v>0.82</v>
      </c>
      <c r="B21386">
        <v>0.63100000000000001</v>
      </c>
      <c r="C21386">
        <v>10</v>
      </c>
      <c r="D21386">
        <v>-7.5629999999999997</v>
      </c>
      <c r="E21386">
        <v>0</v>
      </c>
      <c r="F21386">
        <v>0.23</v>
      </c>
      <c r="G21386">
        <v>1.8000000000000002E-2</v>
      </c>
      <c r="H21386">
        <v>0</v>
      </c>
      <c r="I21386">
        <v>0.376</v>
      </c>
      <c r="J21386">
        <v>0.53</v>
      </c>
      <c r="K21386">
        <v>187.29400000000001</v>
      </c>
      <c r="L21386" t="s">
        <v>22</v>
      </c>
      <c r="M21386" t="s">
        <v>88308</v>
      </c>
      <c r="N21386" t="s">
        <v>88309</v>
      </c>
      <c r="O21386" t="s">
        <v>88310</v>
      </c>
      <c r="P21386" t="s">
        <v>88311</v>
      </c>
      <c r="Q21386">
        <v>237133</v>
      </c>
      <c r="R21386">
        <v>4</v>
      </c>
      <c r="S21386" t="s">
        <v>77840</v>
      </c>
      <c r="T21386" t="s">
        <v>80389</v>
      </c>
      <c r="U21386" t="s">
        <v>29</v>
      </c>
      <c r="V21386" t="s">
        <v>29</v>
      </c>
    </row>
    <row r="21387" spans="1:22" x14ac:dyDescent="0.3">
      <c r="A21387">
        <v>0.91299999999999992</v>
      </c>
      <c r="B21387">
        <v>0.66400000000000003</v>
      </c>
      <c r="C21387">
        <v>9</v>
      </c>
      <c r="D21387">
        <v>-2.6</v>
      </c>
      <c r="E21387">
        <v>1</v>
      </c>
      <c r="F21387">
        <v>0.30199999999999999</v>
      </c>
      <c r="G21387">
        <v>8.1799999999999998E-2</v>
      </c>
      <c r="H21387">
        <v>1.27E-5</v>
      </c>
      <c r="I21387">
        <v>0.11900000000000001</v>
      </c>
      <c r="J21387">
        <v>0.65799999999999992</v>
      </c>
      <c r="K21387">
        <v>176.35400000000001</v>
      </c>
      <c r="L21387" t="s">
        <v>22</v>
      </c>
      <c r="M21387" t="s">
        <v>36699</v>
      </c>
      <c r="N21387" t="s">
        <v>36700</v>
      </c>
      <c r="O21387" t="s">
        <v>36701</v>
      </c>
      <c r="P21387" t="s">
        <v>36702</v>
      </c>
      <c r="Q21387">
        <v>215067</v>
      </c>
      <c r="R21387">
        <v>4</v>
      </c>
      <c r="S21387" t="s">
        <v>77840</v>
      </c>
      <c r="T21387" t="s">
        <v>36703</v>
      </c>
      <c r="U21387" t="s">
        <v>29</v>
      </c>
      <c r="V21387" t="s">
        <v>29</v>
      </c>
    </row>
    <row r="21388" spans="1:22" x14ac:dyDescent="0.3">
      <c r="A21388">
        <v>0.84099999999999997</v>
      </c>
      <c r="B21388">
        <v>0.71799999999999997</v>
      </c>
      <c r="C21388">
        <v>6</v>
      </c>
      <c r="D21388">
        <v>-7.0979999999999999</v>
      </c>
      <c r="E21388">
        <v>0</v>
      </c>
      <c r="F21388">
        <v>0.27699999999999997</v>
      </c>
      <c r="G21388">
        <v>3.15E-2</v>
      </c>
      <c r="H21388">
        <v>1.9199999999999998E-6</v>
      </c>
      <c r="I21388">
        <v>0.122</v>
      </c>
      <c r="J21388">
        <v>0.72799999999999998</v>
      </c>
      <c r="K21388">
        <v>185.75799999999998</v>
      </c>
      <c r="L21388" t="s">
        <v>22</v>
      </c>
      <c r="M21388" t="s">
        <v>88312</v>
      </c>
      <c r="N21388" t="s">
        <v>88313</v>
      </c>
      <c r="O21388" t="s">
        <v>88314</v>
      </c>
      <c r="P21388" t="s">
        <v>88315</v>
      </c>
      <c r="Q21388">
        <v>211960</v>
      </c>
      <c r="R21388">
        <v>4</v>
      </c>
      <c r="S21388" t="s">
        <v>77840</v>
      </c>
      <c r="T21388" t="s">
        <v>80432</v>
      </c>
      <c r="U21388" t="s">
        <v>29</v>
      </c>
      <c r="V21388" t="s">
        <v>29</v>
      </c>
    </row>
    <row r="21389" spans="1:22" x14ac:dyDescent="0.3">
      <c r="A21389">
        <v>0.92299999999999993</v>
      </c>
      <c r="B21389">
        <v>0.81099999999999994</v>
      </c>
      <c r="C21389">
        <v>6</v>
      </c>
      <c r="D21389">
        <v>-4.3360000000000003</v>
      </c>
      <c r="E21389">
        <v>1</v>
      </c>
      <c r="F21389">
        <v>0.11699999999999999</v>
      </c>
      <c r="G21389">
        <v>1.1000000000000001E-2</v>
      </c>
      <c r="H21389">
        <v>0</v>
      </c>
      <c r="I21389">
        <v>0.10199999999999999</v>
      </c>
      <c r="J21389">
        <v>0.68500000000000005</v>
      </c>
      <c r="K21389">
        <v>197.18599999999998</v>
      </c>
      <c r="L21389" t="s">
        <v>22</v>
      </c>
      <c r="M21389" t="s">
        <v>88316</v>
      </c>
      <c r="N21389" t="s">
        <v>88317</v>
      </c>
      <c r="O21389" t="s">
        <v>88318</v>
      </c>
      <c r="P21389" t="s">
        <v>88319</v>
      </c>
      <c r="Q21389">
        <v>239573</v>
      </c>
      <c r="R21389">
        <v>4</v>
      </c>
      <c r="S21389" t="s">
        <v>77840</v>
      </c>
      <c r="T21389" t="s">
        <v>88320</v>
      </c>
      <c r="U21389" t="s">
        <v>29</v>
      </c>
      <c r="V21389" t="s">
        <v>29</v>
      </c>
    </row>
    <row r="21390" spans="1:22" x14ac:dyDescent="0.3">
      <c r="A21390">
        <v>0.75700000000000001</v>
      </c>
      <c r="B21390">
        <v>0.70599999999999996</v>
      </c>
      <c r="C21390">
        <v>8</v>
      </c>
      <c r="D21390">
        <v>-6.665</v>
      </c>
      <c r="E21390">
        <v>1</v>
      </c>
      <c r="F21390">
        <v>0.20300000000000001</v>
      </c>
      <c r="G21390">
        <v>2.6700000000000002E-2</v>
      </c>
      <c r="H21390">
        <v>0</v>
      </c>
      <c r="I21390">
        <v>0.19699999999999998</v>
      </c>
      <c r="J21390">
        <v>0.375</v>
      </c>
      <c r="K21390">
        <v>193.952</v>
      </c>
      <c r="L21390" t="s">
        <v>22</v>
      </c>
      <c r="M21390" t="s">
        <v>88321</v>
      </c>
      <c r="N21390" t="s">
        <v>88322</v>
      </c>
      <c r="O21390" t="s">
        <v>88323</v>
      </c>
      <c r="P21390" t="s">
        <v>88324</v>
      </c>
      <c r="Q21390">
        <v>266507</v>
      </c>
      <c r="R21390">
        <v>4</v>
      </c>
      <c r="S21390" t="s">
        <v>77840</v>
      </c>
      <c r="T21390" t="s">
        <v>88325</v>
      </c>
      <c r="U21390" t="s">
        <v>29</v>
      </c>
      <c r="V21390" t="s">
        <v>29</v>
      </c>
    </row>
    <row r="21391" spans="1:22" x14ac:dyDescent="0.3">
      <c r="A21391">
        <v>0.70099999999999996</v>
      </c>
      <c r="B21391">
        <v>0.84799999999999998</v>
      </c>
      <c r="C21391">
        <v>1</v>
      </c>
      <c r="D21391">
        <v>-3.5720000000000001</v>
      </c>
      <c r="E21391">
        <v>1</v>
      </c>
      <c r="F21391">
        <v>0.31</v>
      </c>
      <c r="G21391">
        <v>4.4999999999999998E-2</v>
      </c>
      <c r="H21391">
        <v>1.3700000000000002E-4</v>
      </c>
      <c r="I21391">
        <v>0.251</v>
      </c>
      <c r="J21391">
        <v>0.69200000000000006</v>
      </c>
      <c r="K21391">
        <v>173.274</v>
      </c>
      <c r="L21391" t="s">
        <v>22</v>
      </c>
      <c r="M21391" t="s">
        <v>88326</v>
      </c>
      <c r="N21391" t="s">
        <v>88327</v>
      </c>
      <c r="O21391" t="s">
        <v>88328</v>
      </c>
      <c r="P21391" t="s">
        <v>88329</v>
      </c>
      <c r="Q21391">
        <v>255600</v>
      </c>
      <c r="R21391">
        <v>4</v>
      </c>
      <c r="S21391" t="s">
        <v>77840</v>
      </c>
      <c r="T21391" t="s">
        <v>88330</v>
      </c>
      <c r="U21391" t="s">
        <v>29</v>
      </c>
      <c r="V21391" t="s">
        <v>29</v>
      </c>
    </row>
    <row r="21392" spans="1:22" x14ac:dyDescent="0.3">
      <c r="A21392">
        <v>0.84400000000000008</v>
      </c>
      <c r="B21392">
        <v>0.84699999999999998</v>
      </c>
      <c r="C21392">
        <v>1</v>
      </c>
      <c r="D21392">
        <v>-3.6519999999999997</v>
      </c>
      <c r="E21392">
        <v>1</v>
      </c>
      <c r="F21392">
        <v>0.44900000000000001</v>
      </c>
      <c r="G21392">
        <v>0.14000000000000001</v>
      </c>
      <c r="H21392">
        <v>0</v>
      </c>
      <c r="I21392">
        <v>0.10300000000000001</v>
      </c>
      <c r="J21392">
        <v>0.66299999999999992</v>
      </c>
      <c r="K21392">
        <v>182.88</v>
      </c>
      <c r="L21392" t="s">
        <v>22</v>
      </c>
      <c r="M21392" t="s">
        <v>88331</v>
      </c>
      <c r="N21392" t="s">
        <v>88332</v>
      </c>
      <c r="O21392" t="s">
        <v>88333</v>
      </c>
      <c r="P21392" t="s">
        <v>88334</v>
      </c>
      <c r="Q21392">
        <v>222373</v>
      </c>
      <c r="R21392">
        <v>4</v>
      </c>
      <c r="S21392" t="s">
        <v>77840</v>
      </c>
      <c r="T21392" t="s">
        <v>88335</v>
      </c>
      <c r="U21392" t="s">
        <v>29</v>
      </c>
      <c r="V21392" t="s">
        <v>29</v>
      </c>
    </row>
    <row r="21393" spans="1:22" x14ac:dyDescent="0.3">
      <c r="A21393">
        <v>0.75099999999999989</v>
      </c>
      <c r="B21393">
        <v>0.81799999999999995</v>
      </c>
      <c r="C21393">
        <v>7</v>
      </c>
      <c r="D21393">
        <v>-5.3039999999999994</v>
      </c>
      <c r="E21393">
        <v>1</v>
      </c>
      <c r="F21393">
        <v>0.248</v>
      </c>
      <c r="G21393">
        <v>3.0800000000000001E-2</v>
      </c>
      <c r="H21393">
        <v>0</v>
      </c>
      <c r="I21393">
        <v>0.13800000000000001</v>
      </c>
      <c r="J21393">
        <v>0.20499999999999999</v>
      </c>
      <c r="K21393">
        <v>193.96400000000003</v>
      </c>
      <c r="L21393" t="s">
        <v>22</v>
      </c>
      <c r="M21393" t="s">
        <v>88336</v>
      </c>
      <c r="N21393" t="s">
        <v>88337</v>
      </c>
      <c r="O21393" t="s">
        <v>88338</v>
      </c>
      <c r="P21393" t="s">
        <v>88339</v>
      </c>
      <c r="Q21393">
        <v>208467</v>
      </c>
      <c r="R21393">
        <v>4</v>
      </c>
      <c r="S21393" t="s">
        <v>77840</v>
      </c>
      <c r="T21393" t="s">
        <v>88340</v>
      </c>
      <c r="U21393" t="s">
        <v>29</v>
      </c>
      <c r="V21393" t="s">
        <v>29</v>
      </c>
    </row>
    <row r="21394" spans="1:22" x14ac:dyDescent="0.3">
      <c r="A21394">
        <v>0.70099999999999996</v>
      </c>
      <c r="B21394">
        <v>0.43099999999999999</v>
      </c>
      <c r="C21394">
        <v>9</v>
      </c>
      <c r="D21394">
        <v>-6.8670000000000009</v>
      </c>
      <c r="E21394">
        <v>1</v>
      </c>
      <c r="F21394">
        <v>0.39899999999999997</v>
      </c>
      <c r="G21394">
        <v>5.3400000000000003E-2</v>
      </c>
      <c r="H21394">
        <v>0</v>
      </c>
      <c r="I21394">
        <v>0.55600000000000005</v>
      </c>
      <c r="J21394">
        <v>0.495</v>
      </c>
      <c r="K21394">
        <v>196.40200000000002</v>
      </c>
      <c r="L21394" t="s">
        <v>22</v>
      </c>
      <c r="M21394" t="s">
        <v>88341</v>
      </c>
      <c r="N21394" t="s">
        <v>88342</v>
      </c>
      <c r="O21394" t="s">
        <v>88343</v>
      </c>
      <c r="P21394" t="s">
        <v>88344</v>
      </c>
      <c r="Q21394">
        <v>324507</v>
      </c>
      <c r="R21394">
        <v>4</v>
      </c>
      <c r="S21394" t="s">
        <v>77840</v>
      </c>
      <c r="T21394" t="s">
        <v>88345</v>
      </c>
      <c r="U21394" t="s">
        <v>29</v>
      </c>
      <c r="V21394" t="s">
        <v>29</v>
      </c>
    </row>
    <row r="21395" spans="1:22" x14ac:dyDescent="0.3">
      <c r="A21395">
        <v>0.45700000000000002</v>
      </c>
      <c r="B21395">
        <v>0.83299999999999996</v>
      </c>
      <c r="C21395">
        <v>5</v>
      </c>
      <c r="D21395">
        <v>-3.4960000000000004</v>
      </c>
      <c r="E21395">
        <v>0</v>
      </c>
      <c r="F21395">
        <v>0.505</v>
      </c>
      <c r="G21395">
        <v>0.152</v>
      </c>
      <c r="H21395">
        <v>0</v>
      </c>
      <c r="I21395">
        <v>0.157</v>
      </c>
      <c r="J21395">
        <v>0.27300000000000002</v>
      </c>
      <c r="K21395">
        <v>177.48400000000001</v>
      </c>
      <c r="L21395" t="s">
        <v>22</v>
      </c>
      <c r="M21395" t="s">
        <v>88346</v>
      </c>
      <c r="N21395" t="s">
        <v>88347</v>
      </c>
      <c r="O21395" t="s">
        <v>88348</v>
      </c>
      <c r="P21395" t="s">
        <v>88349</v>
      </c>
      <c r="Q21395">
        <v>242893</v>
      </c>
      <c r="R21395">
        <v>4</v>
      </c>
      <c r="S21395" t="s">
        <v>77840</v>
      </c>
      <c r="T21395" t="s">
        <v>88350</v>
      </c>
      <c r="U21395" t="s">
        <v>29</v>
      </c>
      <c r="V21395" t="s">
        <v>29</v>
      </c>
    </row>
    <row r="21396" spans="1:22" x14ac:dyDescent="0.3">
      <c r="A21396">
        <v>0.623</v>
      </c>
      <c r="B21396">
        <v>0.89400000000000002</v>
      </c>
      <c r="C21396">
        <v>5</v>
      </c>
      <c r="D21396">
        <v>-4.9139999999999997</v>
      </c>
      <c r="E21396">
        <v>1</v>
      </c>
      <c r="F21396">
        <v>0.3</v>
      </c>
      <c r="G21396">
        <v>0.309</v>
      </c>
      <c r="H21396">
        <v>2.0000000000000002E-5</v>
      </c>
      <c r="I21396">
        <v>0.35799999999999998</v>
      </c>
      <c r="J21396">
        <v>0.23399999999999999</v>
      </c>
      <c r="K21396">
        <v>184.108</v>
      </c>
      <c r="L21396" t="s">
        <v>22</v>
      </c>
      <c r="M21396" t="s">
        <v>88351</v>
      </c>
      <c r="N21396" t="s">
        <v>88352</v>
      </c>
      <c r="O21396" t="s">
        <v>88353</v>
      </c>
      <c r="P21396" t="s">
        <v>88354</v>
      </c>
      <c r="Q21396">
        <v>195107</v>
      </c>
      <c r="R21396">
        <v>4</v>
      </c>
      <c r="S21396" t="s">
        <v>77840</v>
      </c>
      <c r="T21396" t="s">
        <v>47503</v>
      </c>
      <c r="U21396" t="s">
        <v>29</v>
      </c>
      <c r="V21396" t="s">
        <v>29</v>
      </c>
    </row>
    <row r="21397" spans="1:22" x14ac:dyDescent="0.3">
      <c r="A21397">
        <v>0.77800000000000002</v>
      </c>
      <c r="B21397">
        <v>0.83700000000000008</v>
      </c>
      <c r="C21397">
        <v>11</v>
      </c>
      <c r="D21397">
        <v>-5.4409999999999998</v>
      </c>
      <c r="E21397">
        <v>0</v>
      </c>
      <c r="F21397">
        <v>8.7499999999999994E-2</v>
      </c>
      <c r="G21397">
        <v>1.12E-2</v>
      </c>
      <c r="H21397">
        <v>0</v>
      </c>
      <c r="I21397">
        <v>3.0599999999999999E-2</v>
      </c>
      <c r="J21397">
        <v>0.67299999999999993</v>
      </c>
      <c r="K21397">
        <v>187.84799999999998</v>
      </c>
      <c r="L21397" t="s">
        <v>22</v>
      </c>
      <c r="M21397" t="s">
        <v>88355</v>
      </c>
      <c r="N21397" t="s">
        <v>88356</v>
      </c>
      <c r="O21397" t="s">
        <v>88357</v>
      </c>
      <c r="P21397" t="s">
        <v>88358</v>
      </c>
      <c r="Q21397">
        <v>200693</v>
      </c>
      <c r="R21397">
        <v>4</v>
      </c>
      <c r="S21397" t="s">
        <v>77840</v>
      </c>
      <c r="T21397" t="s">
        <v>88359</v>
      </c>
      <c r="U21397" t="s">
        <v>29</v>
      </c>
      <c r="V21397" t="s">
        <v>29</v>
      </c>
    </row>
    <row r="21398" spans="1:22" x14ac:dyDescent="0.3">
      <c r="A21398">
        <v>0.68500000000000005</v>
      </c>
      <c r="B21398">
        <v>0.68599999999999994</v>
      </c>
      <c r="C21398">
        <v>7</v>
      </c>
      <c r="D21398">
        <v>-6.3109999999999999</v>
      </c>
      <c r="E21398">
        <v>1</v>
      </c>
      <c r="F21398">
        <v>0.29199999999999998</v>
      </c>
      <c r="G21398">
        <v>3.5999999999999999E-3</v>
      </c>
      <c r="H21398">
        <v>0</v>
      </c>
      <c r="I21398">
        <v>9.5899999999999999E-2</v>
      </c>
      <c r="J21398">
        <v>0.68200000000000005</v>
      </c>
      <c r="K21398">
        <v>188.37599999999998</v>
      </c>
      <c r="L21398" t="s">
        <v>22</v>
      </c>
      <c r="M21398" t="s">
        <v>88360</v>
      </c>
      <c r="N21398" t="s">
        <v>88361</v>
      </c>
      <c r="O21398" t="s">
        <v>88362</v>
      </c>
      <c r="P21398" t="s">
        <v>88363</v>
      </c>
      <c r="Q21398">
        <v>338813</v>
      </c>
      <c r="R21398">
        <v>4</v>
      </c>
      <c r="S21398" t="s">
        <v>77840</v>
      </c>
      <c r="T21398" t="s">
        <v>88364</v>
      </c>
      <c r="U21398" t="s">
        <v>29</v>
      </c>
      <c r="V21398" t="s">
        <v>29</v>
      </c>
    </row>
    <row r="21399" spans="1:22" x14ac:dyDescent="0.3">
      <c r="A21399">
        <v>0.79799999999999993</v>
      </c>
      <c r="B21399">
        <v>0.66599999999999993</v>
      </c>
      <c r="C21399">
        <v>1</v>
      </c>
      <c r="D21399">
        <v>-5.1429999999999998</v>
      </c>
      <c r="E21399">
        <v>1</v>
      </c>
      <c r="F21399">
        <v>0.308</v>
      </c>
      <c r="G21399">
        <v>3.5299999999999998E-2</v>
      </c>
      <c r="H21399">
        <v>0</v>
      </c>
      <c r="I21399">
        <v>0.29299999999999998</v>
      </c>
      <c r="J21399">
        <v>0.68099999999999994</v>
      </c>
      <c r="K21399">
        <v>193.04</v>
      </c>
      <c r="L21399" t="s">
        <v>22</v>
      </c>
      <c r="M21399" t="s">
        <v>88365</v>
      </c>
      <c r="N21399" t="s">
        <v>88366</v>
      </c>
      <c r="O21399" t="s">
        <v>88367</v>
      </c>
      <c r="P21399" t="s">
        <v>88368</v>
      </c>
      <c r="Q21399">
        <v>253960</v>
      </c>
      <c r="R21399">
        <v>4</v>
      </c>
      <c r="S21399" t="s">
        <v>77840</v>
      </c>
      <c r="T21399" t="s">
        <v>88369</v>
      </c>
      <c r="U21399" t="s">
        <v>29</v>
      </c>
      <c r="V21399" t="s">
        <v>29</v>
      </c>
    </row>
    <row r="21400" spans="1:22" x14ac:dyDescent="0.3">
      <c r="A21400">
        <v>0.76</v>
      </c>
      <c r="B21400">
        <v>0.58499999999999996</v>
      </c>
      <c r="C21400">
        <v>3</v>
      </c>
      <c r="D21400">
        <v>-7.3070000000000004</v>
      </c>
      <c r="E21400">
        <v>1</v>
      </c>
      <c r="F21400">
        <v>0.161</v>
      </c>
      <c r="G21400">
        <v>1.0200000000000001E-2</v>
      </c>
      <c r="H21400">
        <v>4.7599999999999997E-4</v>
      </c>
      <c r="I21400">
        <v>0.308</v>
      </c>
      <c r="J21400">
        <v>0.45500000000000002</v>
      </c>
      <c r="K21400">
        <v>182.358</v>
      </c>
      <c r="L21400" t="s">
        <v>22</v>
      </c>
      <c r="M21400" t="s">
        <v>88370</v>
      </c>
      <c r="N21400" t="s">
        <v>88371</v>
      </c>
      <c r="O21400" t="s">
        <v>88372</v>
      </c>
      <c r="P21400" t="s">
        <v>88373</v>
      </c>
      <c r="Q21400">
        <v>311040</v>
      </c>
      <c r="R21400">
        <v>4</v>
      </c>
      <c r="S21400" t="s">
        <v>77840</v>
      </c>
      <c r="T21400" t="s">
        <v>88374</v>
      </c>
      <c r="U21400" t="s">
        <v>29</v>
      </c>
      <c r="V21400" t="s">
        <v>29</v>
      </c>
    </row>
    <row r="21401" spans="1:22" x14ac:dyDescent="0.3">
      <c r="A21401">
        <v>0.88200000000000001</v>
      </c>
      <c r="B21401">
        <v>0.80900000000000005</v>
      </c>
      <c r="C21401">
        <v>6</v>
      </c>
      <c r="D21401">
        <v>-6.6229999999999993</v>
      </c>
      <c r="E21401">
        <v>0</v>
      </c>
      <c r="F21401">
        <v>0.21</v>
      </c>
      <c r="G21401">
        <v>2.33E-3</v>
      </c>
      <c r="H21401">
        <v>2.3499999999999999E-6</v>
      </c>
      <c r="I21401">
        <v>0.30099999999999999</v>
      </c>
      <c r="J21401">
        <v>0.53</v>
      </c>
      <c r="K21401">
        <v>105.462</v>
      </c>
      <c r="L21401" t="s">
        <v>22</v>
      </c>
      <c r="M21401" t="s">
        <v>88375</v>
      </c>
      <c r="N21401" t="s">
        <v>88376</v>
      </c>
      <c r="O21401" t="s">
        <v>88377</v>
      </c>
      <c r="P21401" t="s">
        <v>88378</v>
      </c>
      <c r="Q21401">
        <v>241800</v>
      </c>
      <c r="R21401">
        <v>4</v>
      </c>
      <c r="S21401" t="s">
        <v>77840</v>
      </c>
      <c r="T21401" t="s">
        <v>83458</v>
      </c>
      <c r="U21401" t="s">
        <v>29</v>
      </c>
      <c r="V21401" t="s">
        <v>29</v>
      </c>
    </row>
    <row r="21402" spans="1:22" x14ac:dyDescent="0.3">
      <c r="A21402">
        <v>0.48499999999999999</v>
      </c>
      <c r="B21402">
        <v>0.41200000000000003</v>
      </c>
      <c r="C21402">
        <v>1</v>
      </c>
      <c r="D21402">
        <v>-11.513</v>
      </c>
      <c r="E21402">
        <v>1</v>
      </c>
      <c r="F21402">
        <v>0.20699999999999999</v>
      </c>
      <c r="G21402">
        <v>6.8999999999999999E-3</v>
      </c>
      <c r="H21402">
        <v>3.2799999999999999E-6</v>
      </c>
      <c r="I21402">
        <v>0.122</v>
      </c>
      <c r="J21402">
        <v>0.40299999999999997</v>
      </c>
      <c r="K21402">
        <v>182.345</v>
      </c>
      <c r="L21402" t="s">
        <v>22</v>
      </c>
      <c r="M21402" t="s">
        <v>88379</v>
      </c>
      <c r="N21402" t="s">
        <v>88380</v>
      </c>
      <c r="O21402" t="s">
        <v>88381</v>
      </c>
      <c r="P21402" t="s">
        <v>88382</v>
      </c>
      <c r="Q21402">
        <v>244027</v>
      </c>
      <c r="R21402">
        <v>4</v>
      </c>
      <c r="S21402" t="s">
        <v>77840</v>
      </c>
      <c r="T21402" t="s">
        <v>88383</v>
      </c>
      <c r="U21402" t="s">
        <v>29</v>
      </c>
      <c r="V21402" t="s">
        <v>29</v>
      </c>
    </row>
    <row r="21403" spans="1:22" x14ac:dyDescent="0.3">
      <c r="A21403">
        <v>0.877</v>
      </c>
      <c r="B21403">
        <v>0.78099999999999992</v>
      </c>
      <c r="C21403">
        <v>0</v>
      </c>
      <c r="D21403">
        <v>-5.3550000000000004</v>
      </c>
      <c r="E21403">
        <v>1</v>
      </c>
      <c r="F21403">
        <v>6.3100000000000003E-2</v>
      </c>
      <c r="G21403">
        <v>4.3700000000000003E-2</v>
      </c>
      <c r="H21403">
        <v>0</v>
      </c>
      <c r="I21403">
        <v>8.7499999999999994E-2</v>
      </c>
      <c r="J21403">
        <v>0.873</v>
      </c>
      <c r="K21403">
        <v>179.36599999999999</v>
      </c>
      <c r="L21403" t="s">
        <v>22</v>
      </c>
      <c r="M21403" t="s">
        <v>88384</v>
      </c>
      <c r="N21403" t="s">
        <v>88385</v>
      </c>
      <c r="O21403" t="s">
        <v>88386</v>
      </c>
      <c r="P21403" t="s">
        <v>88387</v>
      </c>
      <c r="Q21403">
        <v>254707</v>
      </c>
      <c r="R21403">
        <v>4</v>
      </c>
      <c r="S21403" t="s">
        <v>77840</v>
      </c>
      <c r="T21403" t="s">
        <v>88388</v>
      </c>
      <c r="U21403" t="s">
        <v>29</v>
      </c>
      <c r="V21403" t="s">
        <v>29</v>
      </c>
    </row>
    <row r="21404" spans="1:22" x14ac:dyDescent="0.3">
      <c r="A21404">
        <v>0.871</v>
      </c>
      <c r="B21404">
        <v>0.68200000000000005</v>
      </c>
      <c r="C21404">
        <v>11</v>
      </c>
      <c r="D21404">
        <v>-6.3789999999999996</v>
      </c>
      <c r="E21404">
        <v>0</v>
      </c>
      <c r="F21404">
        <v>0.23100000000000001</v>
      </c>
      <c r="G21404">
        <v>1.95E-2</v>
      </c>
      <c r="H21404">
        <v>0</v>
      </c>
      <c r="I21404">
        <v>0.10400000000000001</v>
      </c>
      <c r="J21404">
        <v>0.89300000000000002</v>
      </c>
      <c r="K21404">
        <v>184.89599999999999</v>
      </c>
      <c r="L21404" t="s">
        <v>22</v>
      </c>
      <c r="M21404" t="s">
        <v>88389</v>
      </c>
      <c r="N21404" t="s">
        <v>88390</v>
      </c>
      <c r="O21404" t="s">
        <v>88391</v>
      </c>
      <c r="P21404" t="s">
        <v>88392</v>
      </c>
      <c r="Q21404">
        <v>261827</v>
      </c>
      <c r="R21404">
        <v>4</v>
      </c>
      <c r="S21404" t="s">
        <v>77840</v>
      </c>
      <c r="T21404" t="s">
        <v>88393</v>
      </c>
      <c r="U21404" t="s">
        <v>29</v>
      </c>
      <c r="V21404" t="s">
        <v>29</v>
      </c>
    </row>
    <row r="21405" spans="1:22" x14ac:dyDescent="0.3">
      <c r="A21405">
        <v>0.69099999999999995</v>
      </c>
      <c r="B21405">
        <v>0.70900000000000007</v>
      </c>
      <c r="C21405">
        <v>8</v>
      </c>
      <c r="D21405">
        <v>-5.4889999999999999</v>
      </c>
      <c r="E21405">
        <v>0</v>
      </c>
      <c r="F21405">
        <v>0.23399999999999999</v>
      </c>
      <c r="G21405">
        <v>5.4100000000000002E-2</v>
      </c>
      <c r="H21405">
        <v>1.24E-2</v>
      </c>
      <c r="I21405">
        <v>0.38799999999999996</v>
      </c>
      <c r="J21405">
        <v>0.55600000000000005</v>
      </c>
      <c r="K21405">
        <v>179.84</v>
      </c>
      <c r="L21405" t="s">
        <v>22</v>
      </c>
      <c r="M21405" t="s">
        <v>88394</v>
      </c>
      <c r="N21405" t="s">
        <v>88395</v>
      </c>
      <c r="O21405" t="s">
        <v>88396</v>
      </c>
      <c r="P21405" t="s">
        <v>88397</v>
      </c>
      <c r="Q21405">
        <v>206427</v>
      </c>
      <c r="R21405">
        <v>4</v>
      </c>
      <c r="S21405" t="s">
        <v>77840</v>
      </c>
      <c r="T21405" t="s">
        <v>88398</v>
      </c>
      <c r="U21405" t="s">
        <v>29</v>
      </c>
      <c r="V21405" t="s">
        <v>29</v>
      </c>
    </row>
    <row r="21406" spans="1:22" x14ac:dyDescent="0.3">
      <c r="A21406">
        <v>0.75099999999999989</v>
      </c>
      <c r="B21406">
        <v>0.7659999999999999</v>
      </c>
      <c r="C21406">
        <v>9</v>
      </c>
      <c r="D21406">
        <v>-8.1180000000000003</v>
      </c>
      <c r="E21406">
        <v>1</v>
      </c>
      <c r="F21406">
        <v>0.27699999999999997</v>
      </c>
      <c r="G21406">
        <v>7.2700000000000004E-3</v>
      </c>
      <c r="H21406">
        <v>0</v>
      </c>
      <c r="I21406">
        <v>0.21600000000000003</v>
      </c>
      <c r="J21406">
        <v>0.59499999999999997</v>
      </c>
      <c r="K21406">
        <v>193.40799999999999</v>
      </c>
      <c r="L21406" t="s">
        <v>22</v>
      </c>
      <c r="M21406" t="s">
        <v>42704</v>
      </c>
      <c r="N21406" t="s">
        <v>42705</v>
      </c>
      <c r="O21406" t="s">
        <v>42706</v>
      </c>
      <c r="P21406" t="s">
        <v>42707</v>
      </c>
      <c r="Q21406">
        <v>225200</v>
      </c>
      <c r="R21406">
        <v>4</v>
      </c>
      <c r="S21406" t="s">
        <v>77840</v>
      </c>
      <c r="T21406" t="s">
        <v>42708</v>
      </c>
      <c r="U21406" t="s">
        <v>29</v>
      </c>
      <c r="V21406" t="s">
        <v>29</v>
      </c>
    </row>
    <row r="21407" spans="1:22" x14ac:dyDescent="0.3">
      <c r="A21407">
        <v>0.91099999999999992</v>
      </c>
      <c r="B21407">
        <v>0.55200000000000005</v>
      </c>
      <c r="C21407">
        <v>2</v>
      </c>
      <c r="D21407">
        <v>-8.3109999999999999</v>
      </c>
      <c r="E21407">
        <v>1</v>
      </c>
      <c r="F21407">
        <v>0.19899999999999998</v>
      </c>
      <c r="G21407">
        <v>1.7800000000000001E-3</v>
      </c>
      <c r="H21407">
        <v>2.1600000000000001E-6</v>
      </c>
      <c r="I21407">
        <v>9.5600000000000004E-2</v>
      </c>
      <c r="J21407">
        <v>0.38400000000000001</v>
      </c>
      <c r="K21407">
        <v>194.47799999999998</v>
      </c>
      <c r="L21407" t="s">
        <v>22</v>
      </c>
      <c r="M21407" t="s">
        <v>88399</v>
      </c>
      <c r="N21407" t="s">
        <v>88400</v>
      </c>
      <c r="O21407" t="s">
        <v>88401</v>
      </c>
      <c r="P21407" t="s">
        <v>88402</v>
      </c>
      <c r="Q21407">
        <v>332459</v>
      </c>
      <c r="R21407">
        <v>4</v>
      </c>
      <c r="S21407" t="s">
        <v>77840</v>
      </c>
      <c r="T21407" t="s">
        <v>88403</v>
      </c>
      <c r="U21407" t="s">
        <v>29</v>
      </c>
      <c r="V21407" t="s">
        <v>29</v>
      </c>
    </row>
    <row r="21408" spans="1:22" x14ac:dyDescent="0.3">
      <c r="A21408">
        <v>0.72</v>
      </c>
      <c r="B21408">
        <v>0.51400000000000001</v>
      </c>
      <c r="C21408">
        <v>1</v>
      </c>
      <c r="D21408">
        <v>-7.1079999999999997</v>
      </c>
      <c r="E21408">
        <v>1</v>
      </c>
      <c r="F21408">
        <v>0.13200000000000001</v>
      </c>
      <c r="G21408">
        <v>0.14599999999999999</v>
      </c>
      <c r="H21408">
        <v>7.1300000000000001E-3</v>
      </c>
      <c r="I21408">
        <v>0.107</v>
      </c>
      <c r="J21408">
        <v>0.21199999999999999</v>
      </c>
      <c r="K21408">
        <v>142.97999999999999</v>
      </c>
      <c r="L21408" t="s">
        <v>22</v>
      </c>
      <c r="M21408" t="s">
        <v>88404</v>
      </c>
      <c r="N21408" t="s">
        <v>88405</v>
      </c>
      <c r="O21408" t="s">
        <v>88406</v>
      </c>
      <c r="P21408" t="s">
        <v>88407</v>
      </c>
      <c r="Q21408">
        <v>272160</v>
      </c>
      <c r="R21408">
        <v>4</v>
      </c>
      <c r="S21408" t="s">
        <v>77840</v>
      </c>
      <c r="T21408" t="s">
        <v>88408</v>
      </c>
      <c r="U21408" t="s">
        <v>29</v>
      </c>
      <c r="V21408" t="s">
        <v>29</v>
      </c>
    </row>
    <row r="21409" spans="1:22" x14ac:dyDescent="0.3">
      <c r="A21409">
        <v>0.86</v>
      </c>
      <c r="B21409">
        <v>0.68700000000000006</v>
      </c>
      <c r="C21409">
        <v>9</v>
      </c>
      <c r="D21409">
        <v>-7.2029999999999994</v>
      </c>
      <c r="E21409">
        <v>0</v>
      </c>
      <c r="F21409">
        <v>0.433</v>
      </c>
      <c r="G21409">
        <v>0.39899999999999997</v>
      </c>
      <c r="H21409">
        <v>0</v>
      </c>
      <c r="I21409">
        <v>0.67</v>
      </c>
      <c r="J21409">
        <v>0.622</v>
      </c>
      <c r="K21409">
        <v>201.86799999999999</v>
      </c>
      <c r="L21409" t="s">
        <v>22</v>
      </c>
      <c r="M21409" t="s">
        <v>88409</v>
      </c>
      <c r="N21409" t="s">
        <v>88410</v>
      </c>
      <c r="O21409" t="s">
        <v>88411</v>
      </c>
      <c r="P21409" t="s">
        <v>88412</v>
      </c>
      <c r="Q21409">
        <v>303027</v>
      </c>
      <c r="R21409">
        <v>4</v>
      </c>
      <c r="S21409" t="s">
        <v>77840</v>
      </c>
      <c r="T21409" t="s">
        <v>62314</v>
      </c>
      <c r="U21409" t="s">
        <v>29</v>
      </c>
      <c r="V21409" t="s">
        <v>29</v>
      </c>
    </row>
    <row r="21410" spans="1:22" x14ac:dyDescent="0.3">
      <c r="A21410">
        <v>0.67</v>
      </c>
      <c r="B21410">
        <v>0.67500000000000004</v>
      </c>
      <c r="C21410">
        <v>9</v>
      </c>
      <c r="D21410">
        <v>-5.6370000000000005</v>
      </c>
      <c r="E21410">
        <v>1</v>
      </c>
      <c r="F21410">
        <v>0.19600000000000001</v>
      </c>
      <c r="G21410">
        <v>5.2899999999999996E-3</v>
      </c>
      <c r="H21410">
        <v>3.14E-6</v>
      </c>
      <c r="I21410">
        <v>0.312</v>
      </c>
      <c r="J21410">
        <v>0.68599999999999994</v>
      </c>
      <c r="K21410">
        <v>185.90299999999999</v>
      </c>
      <c r="L21410" t="s">
        <v>22</v>
      </c>
      <c r="M21410" t="s">
        <v>88413</v>
      </c>
      <c r="N21410" t="s">
        <v>88414</v>
      </c>
      <c r="O21410" t="s">
        <v>88415</v>
      </c>
      <c r="P21410" t="s">
        <v>88416</v>
      </c>
      <c r="Q21410">
        <v>267707</v>
      </c>
      <c r="R21410">
        <v>4</v>
      </c>
      <c r="S21410" t="s">
        <v>77840</v>
      </c>
      <c r="T21410" t="s">
        <v>88417</v>
      </c>
      <c r="U21410" t="s">
        <v>29</v>
      </c>
      <c r="V21410" t="s">
        <v>29</v>
      </c>
    </row>
    <row r="21411" spans="1:22" x14ac:dyDescent="0.3">
      <c r="A21411">
        <v>0.92</v>
      </c>
      <c r="B21411">
        <v>0.81099999999999994</v>
      </c>
      <c r="C21411">
        <v>4</v>
      </c>
      <c r="D21411">
        <v>-2.8919999999999999</v>
      </c>
      <c r="E21411">
        <v>0</v>
      </c>
      <c r="F21411">
        <v>0.11699999999999999</v>
      </c>
      <c r="G21411">
        <v>0.159</v>
      </c>
      <c r="H21411">
        <v>2.5999999999999999E-3</v>
      </c>
      <c r="I21411">
        <v>9.35E-2</v>
      </c>
      <c r="J21411">
        <v>0.60199999999999998</v>
      </c>
      <c r="K21411">
        <v>194.23400000000001</v>
      </c>
      <c r="L21411" t="s">
        <v>22</v>
      </c>
      <c r="M21411" t="s">
        <v>88418</v>
      </c>
      <c r="N21411" t="s">
        <v>88419</v>
      </c>
      <c r="O21411" t="s">
        <v>88420</v>
      </c>
      <c r="P21411" t="s">
        <v>88421</v>
      </c>
      <c r="Q21411">
        <v>227867</v>
      </c>
      <c r="R21411">
        <v>4</v>
      </c>
      <c r="S21411" t="s">
        <v>77840</v>
      </c>
      <c r="T21411" t="s">
        <v>88422</v>
      </c>
      <c r="U21411" t="s">
        <v>29</v>
      </c>
      <c r="V21411" t="s">
        <v>29</v>
      </c>
    </row>
    <row r="21412" spans="1:22" x14ac:dyDescent="0.3">
      <c r="A21412">
        <v>0.60399999999999998</v>
      </c>
      <c r="B21412">
        <v>0.70200000000000007</v>
      </c>
      <c r="C21412">
        <v>7</v>
      </c>
      <c r="D21412">
        <v>-6.2870000000000008</v>
      </c>
      <c r="E21412">
        <v>1</v>
      </c>
      <c r="F21412">
        <v>0.30499999999999999</v>
      </c>
      <c r="G21412">
        <v>5.8400000000000001E-2</v>
      </c>
      <c r="H21412">
        <v>0</v>
      </c>
      <c r="I21412">
        <v>0.38700000000000001</v>
      </c>
      <c r="J21412">
        <v>0.47399999999999998</v>
      </c>
      <c r="K21412">
        <v>171.53799999999998</v>
      </c>
      <c r="L21412" t="s">
        <v>22</v>
      </c>
      <c r="M21412" t="s">
        <v>88423</v>
      </c>
      <c r="N21412" t="s">
        <v>88424</v>
      </c>
      <c r="O21412" t="s">
        <v>88425</v>
      </c>
      <c r="P21412" t="s">
        <v>88426</v>
      </c>
      <c r="Q21412">
        <v>316280</v>
      </c>
      <c r="R21412">
        <v>4</v>
      </c>
      <c r="S21412" t="s">
        <v>77840</v>
      </c>
      <c r="T21412" t="s">
        <v>88427</v>
      </c>
      <c r="U21412" t="s">
        <v>29</v>
      </c>
      <c r="V21412" t="s">
        <v>29</v>
      </c>
    </row>
    <row r="21413" spans="1:22" x14ac:dyDescent="0.3">
      <c r="A21413">
        <v>0.32799999999999996</v>
      </c>
      <c r="B21413">
        <v>0.622</v>
      </c>
      <c r="C21413">
        <v>5</v>
      </c>
      <c r="D21413">
        <v>-7.2910000000000004</v>
      </c>
      <c r="E21413">
        <v>0</v>
      </c>
      <c r="F21413">
        <v>8.6599999999999996E-2</v>
      </c>
      <c r="G21413">
        <v>0.85799999999999998</v>
      </c>
      <c r="H21413">
        <v>0</v>
      </c>
      <c r="I21413">
        <v>0.10400000000000001</v>
      </c>
      <c r="J21413">
        <v>0.40100000000000002</v>
      </c>
      <c r="K21413">
        <v>148.53399999999999</v>
      </c>
      <c r="L21413" t="s">
        <v>22</v>
      </c>
      <c r="M21413" t="s">
        <v>88428</v>
      </c>
      <c r="N21413" t="s">
        <v>88429</v>
      </c>
      <c r="O21413" t="s">
        <v>88430</v>
      </c>
      <c r="P21413" t="s">
        <v>88431</v>
      </c>
      <c r="Q21413">
        <v>228093</v>
      </c>
      <c r="R21413">
        <v>4</v>
      </c>
      <c r="S21413" t="s">
        <v>77840</v>
      </c>
      <c r="T21413" t="s">
        <v>88432</v>
      </c>
      <c r="U21413" t="s">
        <v>29</v>
      </c>
      <c r="V21413" t="s">
        <v>29</v>
      </c>
    </row>
    <row r="21414" spans="1:22" x14ac:dyDescent="0.3">
      <c r="A21414">
        <v>0.79200000000000004</v>
      </c>
      <c r="B21414">
        <v>0.87599999999999989</v>
      </c>
      <c r="C21414">
        <v>4</v>
      </c>
      <c r="D21414">
        <v>-2.8560000000000003</v>
      </c>
      <c r="E21414">
        <v>0</v>
      </c>
      <c r="F21414">
        <v>0.22800000000000001</v>
      </c>
      <c r="G21414">
        <v>7.3099999999999998E-2</v>
      </c>
      <c r="H21414">
        <v>0</v>
      </c>
      <c r="I21414">
        <v>0.35100000000000003</v>
      </c>
      <c r="J21414">
        <v>0.45700000000000002</v>
      </c>
      <c r="K21414">
        <v>202.554</v>
      </c>
      <c r="L21414" t="s">
        <v>22</v>
      </c>
      <c r="M21414" t="s">
        <v>88433</v>
      </c>
      <c r="N21414" t="s">
        <v>88434</v>
      </c>
      <c r="O21414" t="s">
        <v>88435</v>
      </c>
      <c r="P21414" t="s">
        <v>88436</v>
      </c>
      <c r="Q21414">
        <v>258467</v>
      </c>
      <c r="R21414">
        <v>4</v>
      </c>
      <c r="S21414" t="s">
        <v>77840</v>
      </c>
      <c r="T21414" t="s">
        <v>88437</v>
      </c>
      <c r="U21414" t="s">
        <v>29</v>
      </c>
      <c r="V21414" t="s">
        <v>29</v>
      </c>
    </row>
    <row r="21415" spans="1:22" x14ac:dyDescent="0.3">
      <c r="A21415">
        <v>0.85199999999999998</v>
      </c>
      <c r="B21415">
        <v>0.74099999999999999</v>
      </c>
      <c r="C21415">
        <v>1</v>
      </c>
      <c r="D21415">
        <v>-5.4349999999999996</v>
      </c>
      <c r="E21415">
        <v>0</v>
      </c>
      <c r="F21415">
        <v>0.13400000000000001</v>
      </c>
      <c r="G21415">
        <v>2.47E-2</v>
      </c>
      <c r="H21415">
        <v>1.06E-3</v>
      </c>
      <c r="I21415">
        <v>9.74E-2</v>
      </c>
      <c r="J21415">
        <v>0.53500000000000003</v>
      </c>
      <c r="K21415">
        <v>195.78799999999998</v>
      </c>
      <c r="L21415" t="s">
        <v>22</v>
      </c>
      <c r="M21415" t="s">
        <v>88438</v>
      </c>
      <c r="N21415" t="s">
        <v>88439</v>
      </c>
      <c r="O21415" t="s">
        <v>88440</v>
      </c>
      <c r="P21415" t="s">
        <v>88441</v>
      </c>
      <c r="Q21415">
        <v>241360</v>
      </c>
      <c r="R21415">
        <v>4</v>
      </c>
      <c r="S21415" t="s">
        <v>77840</v>
      </c>
      <c r="T21415" t="s">
        <v>88442</v>
      </c>
      <c r="U21415" t="s">
        <v>29</v>
      </c>
      <c r="V21415" t="s">
        <v>29</v>
      </c>
    </row>
    <row r="21416" spans="1:22" x14ac:dyDescent="0.3">
      <c r="A21416">
        <v>0.875</v>
      </c>
      <c r="B21416">
        <v>0.72299999999999998</v>
      </c>
      <c r="C21416">
        <v>6</v>
      </c>
      <c r="D21416">
        <v>-5.4390000000000001</v>
      </c>
      <c r="E21416">
        <v>0</v>
      </c>
      <c r="F21416">
        <v>0.3</v>
      </c>
      <c r="G21416">
        <v>1.8100000000000002E-2</v>
      </c>
      <c r="H21416">
        <v>0</v>
      </c>
      <c r="I21416">
        <v>0.32700000000000001</v>
      </c>
      <c r="J21416">
        <v>0.62</v>
      </c>
      <c r="K21416">
        <v>165.93400000000003</v>
      </c>
      <c r="L21416" t="s">
        <v>22</v>
      </c>
      <c r="M21416" t="s">
        <v>88443</v>
      </c>
      <c r="N21416" t="s">
        <v>88444</v>
      </c>
      <c r="O21416" t="s">
        <v>88445</v>
      </c>
      <c r="P21416" t="s">
        <v>88446</v>
      </c>
      <c r="Q21416">
        <v>244933</v>
      </c>
      <c r="R21416">
        <v>4</v>
      </c>
      <c r="S21416" t="s">
        <v>77840</v>
      </c>
      <c r="T21416" t="s">
        <v>88447</v>
      </c>
      <c r="U21416" t="s">
        <v>29</v>
      </c>
      <c r="V21416" t="s">
        <v>29</v>
      </c>
    </row>
    <row r="21417" spans="1:22" x14ac:dyDescent="0.3">
      <c r="A21417">
        <v>0.85299999999999998</v>
      </c>
      <c r="B21417">
        <v>0.60299999999999998</v>
      </c>
      <c r="C21417">
        <v>1</v>
      </c>
      <c r="D21417">
        <v>-7.85</v>
      </c>
      <c r="E21417">
        <v>1</v>
      </c>
      <c r="F21417">
        <v>0.22600000000000001</v>
      </c>
      <c r="G21417">
        <v>0.14000000000000001</v>
      </c>
      <c r="H21417">
        <v>0</v>
      </c>
      <c r="I21417">
        <v>7.8299999999999995E-2</v>
      </c>
      <c r="J21417">
        <v>0.54600000000000004</v>
      </c>
      <c r="K21417">
        <v>191.87200000000001</v>
      </c>
      <c r="L21417" t="s">
        <v>22</v>
      </c>
      <c r="M21417" t="s">
        <v>88448</v>
      </c>
      <c r="N21417" t="s">
        <v>88449</v>
      </c>
      <c r="O21417" t="s">
        <v>88450</v>
      </c>
      <c r="P21417" t="s">
        <v>88451</v>
      </c>
      <c r="Q21417">
        <v>259181</v>
      </c>
      <c r="R21417">
        <v>4</v>
      </c>
      <c r="S21417" t="s">
        <v>77840</v>
      </c>
      <c r="T21417" t="s">
        <v>88452</v>
      </c>
      <c r="U21417" t="s">
        <v>29</v>
      </c>
      <c r="V21417" t="s">
        <v>29</v>
      </c>
    </row>
    <row r="21418" spans="1:22" x14ac:dyDescent="0.3">
      <c r="A21418">
        <v>0.65599999999999992</v>
      </c>
      <c r="B21418">
        <v>0.43200000000000005</v>
      </c>
      <c r="C21418">
        <v>6</v>
      </c>
      <c r="D21418">
        <v>-9.4809999999999999</v>
      </c>
      <c r="E21418">
        <v>0</v>
      </c>
      <c r="F21418">
        <v>0.217</v>
      </c>
      <c r="G21418">
        <v>0.44299999999999995</v>
      </c>
      <c r="H21418">
        <v>0</v>
      </c>
      <c r="I21418">
        <v>0.13200000000000001</v>
      </c>
      <c r="J21418">
        <v>8.9700000000000002E-2</v>
      </c>
      <c r="K21418">
        <v>194.04400000000001</v>
      </c>
      <c r="L21418" t="s">
        <v>22</v>
      </c>
      <c r="M21418" t="s">
        <v>88453</v>
      </c>
      <c r="N21418" t="s">
        <v>88454</v>
      </c>
      <c r="O21418" t="s">
        <v>88455</v>
      </c>
      <c r="P21418" t="s">
        <v>88456</v>
      </c>
      <c r="Q21418">
        <v>222374</v>
      </c>
      <c r="R21418">
        <v>4</v>
      </c>
      <c r="S21418" t="s">
        <v>77840</v>
      </c>
      <c r="T21418" t="s">
        <v>70563</v>
      </c>
      <c r="U21418" t="s">
        <v>29</v>
      </c>
      <c r="V21418" t="s">
        <v>29</v>
      </c>
    </row>
    <row r="21419" spans="1:22" x14ac:dyDescent="0.3">
      <c r="A21419">
        <v>0.47700000000000004</v>
      </c>
      <c r="B21419">
        <v>0.61</v>
      </c>
      <c r="C21419">
        <v>11</v>
      </c>
      <c r="D21419">
        <v>-5.6279999999999992</v>
      </c>
      <c r="E21419">
        <v>0</v>
      </c>
      <c r="F21419">
        <v>0.14400000000000002</v>
      </c>
      <c r="G21419">
        <v>0.22500000000000001</v>
      </c>
      <c r="H21419">
        <v>0</v>
      </c>
      <c r="I21419">
        <v>0.107</v>
      </c>
      <c r="J21419">
        <v>0.35799999999999998</v>
      </c>
      <c r="K21419">
        <v>159.76400000000001</v>
      </c>
      <c r="L21419" t="s">
        <v>22</v>
      </c>
      <c r="M21419" t="s">
        <v>70095</v>
      </c>
      <c r="N21419" t="s">
        <v>70096</v>
      </c>
      <c r="O21419" t="s">
        <v>70097</v>
      </c>
      <c r="P21419" t="s">
        <v>70098</v>
      </c>
      <c r="Q21419">
        <v>213993</v>
      </c>
      <c r="R21419">
        <v>4</v>
      </c>
      <c r="S21419" t="s">
        <v>77840</v>
      </c>
      <c r="T21419" t="s">
        <v>70099</v>
      </c>
      <c r="U21419" t="s">
        <v>29</v>
      </c>
      <c r="V21419" t="s">
        <v>29</v>
      </c>
    </row>
    <row r="21420" spans="1:22" x14ac:dyDescent="0.3">
      <c r="A21420">
        <v>0.63500000000000001</v>
      </c>
      <c r="B21420">
        <v>0.67700000000000005</v>
      </c>
      <c r="C21420">
        <v>10</v>
      </c>
      <c r="D21420">
        <v>-5.5479999999999992</v>
      </c>
      <c r="E21420">
        <v>1</v>
      </c>
      <c r="F21420">
        <v>9.0899999999999995E-2</v>
      </c>
      <c r="G21420">
        <v>0.161</v>
      </c>
      <c r="H21420">
        <v>0</v>
      </c>
      <c r="I21420">
        <v>0.154</v>
      </c>
      <c r="J21420">
        <v>0.253</v>
      </c>
      <c r="K21420">
        <v>189.9</v>
      </c>
      <c r="L21420" t="s">
        <v>22</v>
      </c>
      <c r="M21420" t="s">
        <v>41198</v>
      </c>
      <c r="N21420" t="s">
        <v>41199</v>
      </c>
      <c r="O21420" t="s">
        <v>41200</v>
      </c>
      <c r="P21420" t="s">
        <v>41201</v>
      </c>
      <c r="Q21420">
        <v>213733</v>
      </c>
      <c r="R21420">
        <v>4</v>
      </c>
      <c r="S21420" t="s">
        <v>77840</v>
      </c>
      <c r="T21420" t="s">
        <v>41202</v>
      </c>
      <c r="U21420" t="s">
        <v>29</v>
      </c>
      <c r="V21420" t="s">
        <v>29</v>
      </c>
    </row>
    <row r="21421" spans="1:22" x14ac:dyDescent="0.3">
      <c r="A21421">
        <v>0.91400000000000003</v>
      </c>
      <c r="B21421">
        <v>0.72599999999999998</v>
      </c>
      <c r="C21421">
        <v>8</v>
      </c>
      <c r="D21421">
        <v>-6.9420000000000002</v>
      </c>
      <c r="E21421">
        <v>0</v>
      </c>
      <c r="F21421">
        <v>0.28800000000000003</v>
      </c>
      <c r="G21421">
        <v>0.21</v>
      </c>
      <c r="H21421">
        <v>7.2000000000000005E-6</v>
      </c>
      <c r="I21421">
        <v>4.9599999999999998E-2</v>
      </c>
      <c r="J21421">
        <v>0.68599999999999994</v>
      </c>
      <c r="K21421">
        <v>182.05200000000002</v>
      </c>
      <c r="L21421" t="s">
        <v>22</v>
      </c>
      <c r="M21421" t="s">
        <v>88457</v>
      </c>
      <c r="N21421" t="s">
        <v>88458</v>
      </c>
      <c r="O21421" t="s">
        <v>88459</v>
      </c>
      <c r="P21421" t="s">
        <v>88460</v>
      </c>
      <c r="Q21421">
        <v>241800</v>
      </c>
      <c r="R21421">
        <v>4</v>
      </c>
      <c r="S21421" t="s">
        <v>77840</v>
      </c>
      <c r="T21421" t="s">
        <v>88461</v>
      </c>
      <c r="U21421" t="s">
        <v>29</v>
      </c>
      <c r="V21421" t="s">
        <v>29</v>
      </c>
    </row>
    <row r="21422" spans="1:22" x14ac:dyDescent="0.3">
      <c r="A21422">
        <v>0.7659999999999999</v>
      </c>
      <c r="B21422">
        <v>0.79599999999999993</v>
      </c>
      <c r="C21422">
        <v>1</v>
      </c>
      <c r="D21422">
        <v>-4.3769999999999998</v>
      </c>
      <c r="E21422">
        <v>0</v>
      </c>
      <c r="F21422">
        <v>0.26600000000000001</v>
      </c>
      <c r="G21422">
        <v>6.7500000000000004E-2</v>
      </c>
      <c r="H21422">
        <v>0</v>
      </c>
      <c r="I21422">
        <v>0.113</v>
      </c>
      <c r="J21422">
        <v>0.57100000000000006</v>
      </c>
      <c r="K21422">
        <v>184.10599999999999</v>
      </c>
      <c r="L21422" t="s">
        <v>22</v>
      </c>
      <c r="M21422" t="s">
        <v>88462</v>
      </c>
      <c r="N21422" t="s">
        <v>88463</v>
      </c>
      <c r="O21422" t="s">
        <v>88464</v>
      </c>
      <c r="P21422" t="s">
        <v>88465</v>
      </c>
      <c r="Q21422">
        <v>306267</v>
      </c>
      <c r="R21422">
        <v>4</v>
      </c>
      <c r="S21422" t="s">
        <v>77840</v>
      </c>
      <c r="T21422" t="s">
        <v>88466</v>
      </c>
      <c r="U21422" t="s">
        <v>29</v>
      </c>
      <c r="V21422" t="s">
        <v>29</v>
      </c>
    </row>
    <row r="21423" spans="1:22" x14ac:dyDescent="0.3">
      <c r="A21423">
        <v>0.64</v>
      </c>
      <c r="B21423">
        <v>0.57100000000000006</v>
      </c>
      <c r="C21423">
        <v>1</v>
      </c>
      <c r="D21423">
        <v>-3.714</v>
      </c>
      <c r="E21423">
        <v>1</v>
      </c>
      <c r="F21423">
        <v>0.38400000000000001</v>
      </c>
      <c r="G21423">
        <v>0.17100000000000001</v>
      </c>
      <c r="H21423">
        <v>1.8100000000000002E-3</v>
      </c>
      <c r="I21423">
        <v>6.4600000000000005E-2</v>
      </c>
      <c r="J21423">
        <v>0.56799999999999995</v>
      </c>
      <c r="K21423">
        <v>109.56</v>
      </c>
      <c r="L21423" t="s">
        <v>22</v>
      </c>
      <c r="M21423" t="s">
        <v>88467</v>
      </c>
      <c r="N21423" t="s">
        <v>88468</v>
      </c>
      <c r="O21423" t="s">
        <v>88469</v>
      </c>
      <c r="P21423" t="s">
        <v>88470</v>
      </c>
      <c r="Q21423">
        <v>172310</v>
      </c>
      <c r="R21423">
        <v>5</v>
      </c>
      <c r="S21423" t="s">
        <v>77840</v>
      </c>
      <c r="T21423" t="s">
        <v>88471</v>
      </c>
      <c r="U21423" t="s">
        <v>29</v>
      </c>
      <c r="V21423" t="s">
        <v>29</v>
      </c>
    </row>
    <row r="21424" spans="1:22" x14ac:dyDescent="0.3">
      <c r="A21424">
        <v>0.63</v>
      </c>
      <c r="B21424">
        <v>0.622</v>
      </c>
      <c r="C21424">
        <v>0</v>
      </c>
      <c r="D21424">
        <v>-6.0920000000000005</v>
      </c>
      <c r="E21424">
        <v>0</v>
      </c>
      <c r="F21424">
        <v>4.87E-2</v>
      </c>
      <c r="G21424">
        <v>5.11E-2</v>
      </c>
      <c r="H21424">
        <v>0</v>
      </c>
      <c r="I21424">
        <v>0.316</v>
      </c>
      <c r="J21424">
        <v>8.2799999999999999E-2</v>
      </c>
      <c r="K21424">
        <v>130.054</v>
      </c>
      <c r="L21424" t="s">
        <v>22</v>
      </c>
      <c r="M21424" t="s">
        <v>88472</v>
      </c>
      <c r="N21424" t="s">
        <v>88473</v>
      </c>
      <c r="O21424" t="s">
        <v>88474</v>
      </c>
      <c r="P21424" t="s">
        <v>88475</v>
      </c>
      <c r="Q21424">
        <v>255267</v>
      </c>
      <c r="R21424">
        <v>4</v>
      </c>
      <c r="S21424" t="s">
        <v>77840</v>
      </c>
      <c r="T21424" t="s">
        <v>88476</v>
      </c>
      <c r="U21424" t="s">
        <v>29</v>
      </c>
      <c r="V21424" t="s">
        <v>29</v>
      </c>
    </row>
    <row r="21425" spans="1:22" x14ac:dyDescent="0.3">
      <c r="A21425">
        <v>0.59699999999999998</v>
      </c>
      <c r="B21425">
        <v>0.72400000000000009</v>
      </c>
      <c r="C21425">
        <v>2</v>
      </c>
      <c r="D21425">
        <v>-7.7639999999999993</v>
      </c>
      <c r="E21425">
        <v>1</v>
      </c>
      <c r="F21425">
        <v>4.87E-2</v>
      </c>
      <c r="G21425">
        <v>2.6800000000000001E-3</v>
      </c>
      <c r="H21425">
        <v>0</v>
      </c>
      <c r="I21425">
        <v>0.111</v>
      </c>
      <c r="J21425">
        <v>0.32500000000000001</v>
      </c>
      <c r="K21425">
        <v>110.012</v>
      </c>
      <c r="L21425" t="s">
        <v>22</v>
      </c>
      <c r="M21425" t="s">
        <v>64216</v>
      </c>
      <c r="N21425" t="s">
        <v>64217</v>
      </c>
      <c r="O21425" t="s">
        <v>64218</v>
      </c>
      <c r="P21425" t="s">
        <v>64219</v>
      </c>
      <c r="Q21425">
        <v>199520</v>
      </c>
      <c r="R21425">
        <v>4</v>
      </c>
      <c r="S21425" t="s">
        <v>77840</v>
      </c>
      <c r="T21425" t="s">
        <v>64220</v>
      </c>
      <c r="U21425" t="s">
        <v>29</v>
      </c>
      <c r="V21425" t="s">
        <v>29</v>
      </c>
    </row>
    <row r="21426" spans="1:22" x14ac:dyDescent="0.3">
      <c r="A21426">
        <v>0.70200000000000007</v>
      </c>
      <c r="B21426">
        <v>0.40600000000000003</v>
      </c>
      <c r="C21426">
        <v>11</v>
      </c>
      <c r="D21426">
        <v>-13.493</v>
      </c>
      <c r="E21426">
        <v>1</v>
      </c>
      <c r="F21426">
        <v>0.45200000000000001</v>
      </c>
      <c r="G21426">
        <v>0.18899999999999997</v>
      </c>
      <c r="H21426">
        <v>0</v>
      </c>
      <c r="I21426">
        <v>0.17199999999999999</v>
      </c>
      <c r="J21426">
        <v>0.74</v>
      </c>
      <c r="K21426">
        <v>148.16399999999999</v>
      </c>
      <c r="L21426" t="s">
        <v>22</v>
      </c>
      <c r="M21426" t="s">
        <v>88477</v>
      </c>
      <c r="N21426" t="s">
        <v>88478</v>
      </c>
      <c r="O21426" t="s">
        <v>88479</v>
      </c>
      <c r="P21426" t="s">
        <v>88480</v>
      </c>
      <c r="Q21426">
        <v>229120</v>
      </c>
      <c r="R21426">
        <v>4</v>
      </c>
      <c r="S21426" t="s">
        <v>77840</v>
      </c>
      <c r="T21426" t="s">
        <v>88481</v>
      </c>
      <c r="U21426" t="s">
        <v>29</v>
      </c>
      <c r="V21426" t="s">
        <v>29</v>
      </c>
    </row>
    <row r="21427" spans="1:22" x14ac:dyDescent="0.3">
      <c r="A21427">
        <v>0.66299999999999992</v>
      </c>
      <c r="B21427">
        <v>0.84599999999999997</v>
      </c>
      <c r="C21427">
        <v>0</v>
      </c>
      <c r="D21427">
        <v>-5.226</v>
      </c>
      <c r="E21427">
        <v>1</v>
      </c>
      <c r="F21427">
        <v>0.45299999999999996</v>
      </c>
      <c r="G21427">
        <v>4.7200000000000002E-3</v>
      </c>
      <c r="H21427">
        <v>0</v>
      </c>
      <c r="I21427">
        <v>0.29199999999999998</v>
      </c>
      <c r="J21427">
        <v>0.52600000000000002</v>
      </c>
      <c r="K21427">
        <v>150.274</v>
      </c>
      <c r="L21427" t="s">
        <v>22</v>
      </c>
      <c r="M21427" t="s">
        <v>88482</v>
      </c>
      <c r="N21427" t="s">
        <v>88483</v>
      </c>
      <c r="O21427" t="s">
        <v>88484</v>
      </c>
      <c r="P21427" t="s">
        <v>88485</v>
      </c>
      <c r="Q21427">
        <v>255840</v>
      </c>
      <c r="R21427">
        <v>4</v>
      </c>
      <c r="S21427" t="s">
        <v>77840</v>
      </c>
      <c r="T21427" t="s">
        <v>88486</v>
      </c>
      <c r="U21427" t="s">
        <v>29</v>
      </c>
      <c r="V21427" t="s">
        <v>29</v>
      </c>
    </row>
    <row r="21428" spans="1:22" x14ac:dyDescent="0.3">
      <c r="A21428">
        <v>0.43200000000000005</v>
      </c>
      <c r="B21428">
        <v>0.85299999999999998</v>
      </c>
      <c r="C21428">
        <v>10</v>
      </c>
      <c r="D21428">
        <v>-6.0339999999999998</v>
      </c>
      <c r="E21428">
        <v>0</v>
      </c>
      <c r="F21428">
        <v>0.35399999999999998</v>
      </c>
      <c r="G21428">
        <v>8.4900000000000003E-2</v>
      </c>
      <c r="H21428">
        <v>0</v>
      </c>
      <c r="I21428">
        <v>9.5799999999999996E-2</v>
      </c>
      <c r="J21428">
        <v>0.56899999999999995</v>
      </c>
      <c r="K21428">
        <v>174.44</v>
      </c>
      <c r="L21428" t="s">
        <v>22</v>
      </c>
      <c r="M21428" t="s">
        <v>88487</v>
      </c>
      <c r="N21428" t="s">
        <v>88488</v>
      </c>
      <c r="O21428" t="s">
        <v>88489</v>
      </c>
      <c r="P21428" t="s">
        <v>88490</v>
      </c>
      <c r="Q21428">
        <v>182779</v>
      </c>
      <c r="R21428">
        <v>4</v>
      </c>
      <c r="S21428" t="s">
        <v>77840</v>
      </c>
      <c r="T21428" t="s">
        <v>88491</v>
      </c>
      <c r="U21428" t="s">
        <v>29</v>
      </c>
      <c r="V21428" t="s">
        <v>29</v>
      </c>
    </row>
    <row r="21429" spans="1:22" x14ac:dyDescent="0.3">
      <c r="A21429">
        <v>0.78500000000000003</v>
      </c>
      <c r="B21429">
        <v>0.58200000000000007</v>
      </c>
      <c r="C21429">
        <v>5</v>
      </c>
      <c r="D21429">
        <v>-4.8769999999999998</v>
      </c>
      <c r="E21429">
        <v>0</v>
      </c>
      <c r="F21429">
        <v>0.23699999999999999</v>
      </c>
      <c r="G21429">
        <v>0.191</v>
      </c>
      <c r="H21429">
        <v>0</v>
      </c>
      <c r="I21429">
        <v>0.2</v>
      </c>
      <c r="J21429">
        <v>0.86099999999999999</v>
      </c>
      <c r="K21429">
        <v>143.548</v>
      </c>
      <c r="L21429" t="s">
        <v>22</v>
      </c>
      <c r="M21429" t="s">
        <v>88492</v>
      </c>
      <c r="N21429" t="s">
        <v>88493</v>
      </c>
      <c r="O21429" t="s">
        <v>88494</v>
      </c>
      <c r="P21429" t="s">
        <v>88495</v>
      </c>
      <c r="Q21429">
        <v>231360</v>
      </c>
      <c r="R21429">
        <v>4</v>
      </c>
      <c r="S21429" t="s">
        <v>77840</v>
      </c>
      <c r="T21429" t="s">
        <v>88496</v>
      </c>
      <c r="U21429" t="s">
        <v>29</v>
      </c>
      <c r="V21429" t="s">
        <v>29</v>
      </c>
    </row>
    <row r="21430" spans="1:22" x14ac:dyDescent="0.3">
      <c r="A21430">
        <v>0.80900000000000005</v>
      </c>
      <c r="B21430">
        <v>0.72799999999999998</v>
      </c>
      <c r="C21430">
        <v>5</v>
      </c>
      <c r="D21430">
        <v>-1.252</v>
      </c>
      <c r="E21430">
        <v>0</v>
      </c>
      <c r="F21430">
        <v>5.33E-2</v>
      </c>
      <c r="G21430">
        <v>8.5500000000000007E-2</v>
      </c>
      <c r="H21430">
        <v>3.3299999999999999E-6</v>
      </c>
      <c r="I21430">
        <v>0.30299999999999999</v>
      </c>
      <c r="J21430">
        <v>0.96700000000000008</v>
      </c>
      <c r="K21430">
        <v>204.19200000000001</v>
      </c>
      <c r="L21430" t="s">
        <v>22</v>
      </c>
      <c r="M21430" t="s">
        <v>88497</v>
      </c>
      <c r="N21430" t="s">
        <v>88498</v>
      </c>
      <c r="O21430" t="s">
        <v>88499</v>
      </c>
      <c r="P21430" t="s">
        <v>88500</v>
      </c>
      <c r="Q21430">
        <v>228707</v>
      </c>
      <c r="R21430">
        <v>4</v>
      </c>
      <c r="S21430" t="s">
        <v>77840</v>
      </c>
      <c r="T21430" t="s">
        <v>88501</v>
      </c>
      <c r="U21430" t="s">
        <v>29</v>
      </c>
      <c r="V21430" t="s">
        <v>29</v>
      </c>
    </row>
    <row r="21431" spans="1:22" x14ac:dyDescent="0.3">
      <c r="A21431">
        <v>0.59599999999999997</v>
      </c>
      <c r="B21431">
        <v>0.54100000000000004</v>
      </c>
      <c r="C21431">
        <v>4</v>
      </c>
      <c r="D21431">
        <v>-8.0259999999999998</v>
      </c>
      <c r="E21431">
        <v>1</v>
      </c>
      <c r="F21431">
        <v>0.41799999999999998</v>
      </c>
      <c r="G21431">
        <v>0.10199999999999999</v>
      </c>
      <c r="H21431">
        <v>0</v>
      </c>
      <c r="I21431">
        <v>0.14499999999999999</v>
      </c>
      <c r="J21431">
        <v>0.85099999999999998</v>
      </c>
      <c r="K21431">
        <v>191.50400000000002</v>
      </c>
      <c r="L21431" t="s">
        <v>22</v>
      </c>
      <c r="M21431" t="s">
        <v>88502</v>
      </c>
      <c r="N21431" t="s">
        <v>88503</v>
      </c>
      <c r="O21431" t="s">
        <v>88504</v>
      </c>
      <c r="P21431" t="s">
        <v>88505</v>
      </c>
      <c r="Q21431">
        <v>253787</v>
      </c>
      <c r="R21431">
        <v>4</v>
      </c>
      <c r="S21431" t="s">
        <v>77840</v>
      </c>
      <c r="T21431" t="s">
        <v>88506</v>
      </c>
      <c r="U21431" t="s">
        <v>29</v>
      </c>
      <c r="V21431" t="s">
        <v>29</v>
      </c>
    </row>
    <row r="21432" spans="1:22" x14ac:dyDescent="0.3">
      <c r="A21432">
        <v>0.90099999999999991</v>
      </c>
      <c r="B21432">
        <v>0.51300000000000001</v>
      </c>
      <c r="C21432">
        <v>1</v>
      </c>
      <c r="D21432">
        <v>-10.029</v>
      </c>
      <c r="E21432">
        <v>1</v>
      </c>
      <c r="F21432">
        <v>0.30499999999999999</v>
      </c>
      <c r="G21432">
        <v>9.1300000000000006E-2</v>
      </c>
      <c r="H21432">
        <v>0</v>
      </c>
      <c r="I21432">
        <v>0.26700000000000002</v>
      </c>
      <c r="J21432">
        <v>0.628</v>
      </c>
      <c r="K21432">
        <v>182.95400000000001</v>
      </c>
      <c r="L21432" t="s">
        <v>22</v>
      </c>
      <c r="M21432" t="s">
        <v>88507</v>
      </c>
      <c r="N21432" t="s">
        <v>88508</v>
      </c>
      <c r="O21432" t="s">
        <v>88509</v>
      </c>
      <c r="P21432" t="s">
        <v>88510</v>
      </c>
      <c r="Q21432">
        <v>152373</v>
      </c>
      <c r="R21432">
        <v>4</v>
      </c>
      <c r="S21432" t="s">
        <v>77840</v>
      </c>
      <c r="T21432" t="s">
        <v>29973</v>
      </c>
      <c r="U21432" t="s">
        <v>29</v>
      </c>
      <c r="V21432" t="s">
        <v>29</v>
      </c>
    </row>
    <row r="21433" spans="1:22" x14ac:dyDescent="0.3">
      <c r="A21433">
        <v>0.81799999999999995</v>
      </c>
      <c r="B21433">
        <v>0.7390000000000001</v>
      </c>
      <c r="C21433">
        <v>7</v>
      </c>
      <c r="D21433">
        <v>-9.9909999999999997</v>
      </c>
      <c r="E21433">
        <v>0</v>
      </c>
      <c r="F21433">
        <v>5.6899999999999999E-2</v>
      </c>
      <c r="G21433">
        <v>1.17E-2</v>
      </c>
      <c r="H21433">
        <v>0</v>
      </c>
      <c r="I21433">
        <v>6.5299999999999997E-2</v>
      </c>
      <c r="J21433">
        <v>0.92</v>
      </c>
      <c r="K21433">
        <v>104.65700000000001</v>
      </c>
      <c r="L21433" t="s">
        <v>22</v>
      </c>
      <c r="M21433" t="s">
        <v>88511</v>
      </c>
      <c r="N21433" t="s">
        <v>88512</v>
      </c>
      <c r="O21433" t="s">
        <v>88513</v>
      </c>
      <c r="P21433" t="s">
        <v>88514</v>
      </c>
      <c r="Q21433">
        <v>293733</v>
      </c>
      <c r="R21433">
        <v>4</v>
      </c>
      <c r="S21433" t="s">
        <v>77840</v>
      </c>
      <c r="T21433" t="s">
        <v>88515</v>
      </c>
      <c r="U21433" t="s">
        <v>29</v>
      </c>
      <c r="V21433" t="s">
        <v>29</v>
      </c>
    </row>
    <row r="21434" spans="1:22" x14ac:dyDescent="0.3">
      <c r="A21434">
        <v>0.79400000000000004</v>
      </c>
      <c r="B21434">
        <v>0.77300000000000002</v>
      </c>
      <c r="C21434">
        <v>6</v>
      </c>
      <c r="D21434">
        <v>-6.0650000000000004</v>
      </c>
      <c r="E21434">
        <v>1</v>
      </c>
      <c r="F21434">
        <v>0.16600000000000001</v>
      </c>
      <c r="G21434">
        <v>2.8600000000000001E-3</v>
      </c>
      <c r="H21434">
        <v>2.72E-4</v>
      </c>
      <c r="I21434">
        <v>0.32600000000000001</v>
      </c>
      <c r="J21434">
        <v>0.55299999999999994</v>
      </c>
      <c r="K21434">
        <v>184.93</v>
      </c>
      <c r="L21434" t="s">
        <v>22</v>
      </c>
      <c r="M21434" t="s">
        <v>88516</v>
      </c>
      <c r="N21434" t="s">
        <v>88517</v>
      </c>
      <c r="O21434" t="s">
        <v>88518</v>
      </c>
      <c r="P21434" t="s">
        <v>88519</v>
      </c>
      <c r="Q21434">
        <v>283373</v>
      </c>
      <c r="R21434">
        <v>4</v>
      </c>
      <c r="S21434" t="s">
        <v>77840</v>
      </c>
      <c r="T21434" t="s">
        <v>88520</v>
      </c>
      <c r="U21434" t="s">
        <v>29</v>
      </c>
      <c r="V21434" t="s">
        <v>29</v>
      </c>
    </row>
    <row r="21435" spans="1:22" x14ac:dyDescent="0.3">
      <c r="A21435">
        <v>0.69299999999999995</v>
      </c>
      <c r="B21435">
        <v>0.84299999999999997</v>
      </c>
      <c r="C21435">
        <v>7</v>
      </c>
      <c r="D21435">
        <v>-5.4629999999999992</v>
      </c>
      <c r="E21435">
        <v>1</v>
      </c>
      <c r="F21435">
        <v>0.253</v>
      </c>
      <c r="G21435">
        <v>0.11699999999999999</v>
      </c>
      <c r="H21435">
        <v>0</v>
      </c>
      <c r="I21435">
        <v>0.34299999999999997</v>
      </c>
      <c r="J21435">
        <v>0.52900000000000003</v>
      </c>
      <c r="K21435">
        <v>158.465</v>
      </c>
      <c r="L21435" t="s">
        <v>22</v>
      </c>
      <c r="M21435" t="s">
        <v>88521</v>
      </c>
      <c r="N21435" t="s">
        <v>88522</v>
      </c>
      <c r="O21435" t="s">
        <v>88523</v>
      </c>
      <c r="P21435" t="s">
        <v>88524</v>
      </c>
      <c r="Q21435">
        <v>301600</v>
      </c>
      <c r="R21435">
        <v>4</v>
      </c>
      <c r="S21435" t="s">
        <v>77840</v>
      </c>
      <c r="T21435" t="s">
        <v>1368</v>
      </c>
      <c r="U21435" t="s">
        <v>29</v>
      </c>
      <c r="V21435" t="s">
        <v>29</v>
      </c>
    </row>
    <row r="21436" spans="1:22" x14ac:dyDescent="0.3">
      <c r="A21436">
        <v>0.76300000000000001</v>
      </c>
      <c r="B21436">
        <v>0.72</v>
      </c>
      <c r="C21436">
        <v>10</v>
      </c>
      <c r="D21436">
        <v>-5.3079999999999998</v>
      </c>
      <c r="E21436">
        <v>0</v>
      </c>
      <c r="F21436">
        <v>7.2800000000000004E-2</v>
      </c>
      <c r="G21436">
        <v>1.03E-2</v>
      </c>
      <c r="H21436">
        <v>0</v>
      </c>
      <c r="I21436">
        <v>5.1700000000000003E-2</v>
      </c>
      <c r="J21436">
        <v>0.7659999999999999</v>
      </c>
      <c r="K21436">
        <v>182.07</v>
      </c>
      <c r="L21436" t="s">
        <v>22</v>
      </c>
      <c r="M21436" t="s">
        <v>88525</v>
      </c>
      <c r="N21436" t="s">
        <v>88526</v>
      </c>
      <c r="O21436" t="s">
        <v>88527</v>
      </c>
      <c r="P21436" t="s">
        <v>88528</v>
      </c>
      <c r="Q21436">
        <v>292800</v>
      </c>
      <c r="R21436">
        <v>4</v>
      </c>
      <c r="S21436" t="s">
        <v>77840</v>
      </c>
      <c r="T21436" t="s">
        <v>88529</v>
      </c>
      <c r="U21436" t="s">
        <v>29</v>
      </c>
      <c r="V21436" t="s">
        <v>29</v>
      </c>
    </row>
    <row r="21437" spans="1:22" x14ac:dyDescent="0.3">
      <c r="A21437">
        <v>0.63100000000000001</v>
      </c>
      <c r="B21437">
        <v>0.94</v>
      </c>
      <c r="C21437">
        <v>10</v>
      </c>
      <c r="D21437">
        <v>-4.6769999999999996</v>
      </c>
      <c r="E21437">
        <v>0</v>
      </c>
      <c r="F21437">
        <v>0.312</v>
      </c>
      <c r="G21437">
        <v>4.4900000000000002E-2</v>
      </c>
      <c r="H21437">
        <v>0</v>
      </c>
      <c r="I21437">
        <v>0.23100000000000001</v>
      </c>
      <c r="J21437">
        <v>0.42299999999999999</v>
      </c>
      <c r="K21437">
        <v>183.21599999999998</v>
      </c>
      <c r="L21437" t="s">
        <v>22</v>
      </c>
      <c r="M21437" t="s">
        <v>88530</v>
      </c>
      <c r="N21437" t="s">
        <v>88531</v>
      </c>
      <c r="O21437" t="s">
        <v>88532</v>
      </c>
      <c r="P21437" t="s">
        <v>88533</v>
      </c>
      <c r="Q21437">
        <v>255640</v>
      </c>
      <c r="R21437">
        <v>4</v>
      </c>
      <c r="S21437" t="s">
        <v>77840</v>
      </c>
      <c r="T21437" t="s">
        <v>88534</v>
      </c>
      <c r="U21437" t="s">
        <v>29</v>
      </c>
      <c r="V21437" t="s">
        <v>29</v>
      </c>
    </row>
    <row r="21438" spans="1:22" x14ac:dyDescent="0.3">
      <c r="A21438">
        <v>0.79900000000000004</v>
      </c>
      <c r="B21438">
        <v>0.81599999999999995</v>
      </c>
      <c r="C21438">
        <v>1</v>
      </c>
      <c r="D21438">
        <v>-6.0729999999999995</v>
      </c>
      <c r="E21438">
        <v>1</v>
      </c>
      <c r="F21438">
        <v>0.312</v>
      </c>
      <c r="G21438">
        <v>1.37E-2</v>
      </c>
      <c r="H21438">
        <v>0</v>
      </c>
      <c r="I21438">
        <v>6.3100000000000003E-2</v>
      </c>
      <c r="J21438">
        <v>0.52</v>
      </c>
      <c r="K21438">
        <v>191.76</v>
      </c>
      <c r="L21438" t="s">
        <v>22</v>
      </c>
      <c r="M21438" t="s">
        <v>88535</v>
      </c>
      <c r="N21438" t="s">
        <v>88536</v>
      </c>
      <c r="O21438" t="s">
        <v>88537</v>
      </c>
      <c r="P21438" t="s">
        <v>88538</v>
      </c>
      <c r="Q21438">
        <v>266613</v>
      </c>
      <c r="R21438">
        <v>4</v>
      </c>
      <c r="S21438" t="s">
        <v>77840</v>
      </c>
      <c r="T21438" t="s">
        <v>88539</v>
      </c>
      <c r="U21438" t="s">
        <v>29</v>
      </c>
      <c r="V21438" t="s">
        <v>29</v>
      </c>
    </row>
    <row r="21439" spans="1:22" x14ac:dyDescent="0.3">
      <c r="A21439">
        <v>0.67</v>
      </c>
      <c r="B21439">
        <v>0.63400000000000001</v>
      </c>
      <c r="C21439">
        <v>8</v>
      </c>
      <c r="D21439">
        <v>-5.8959999999999999</v>
      </c>
      <c r="E21439">
        <v>0</v>
      </c>
      <c r="F21439">
        <v>3.1099999999999999E-2</v>
      </c>
      <c r="G21439">
        <v>1.0500000000000001E-2</v>
      </c>
      <c r="H21439">
        <v>1.4199999999999998E-3</v>
      </c>
      <c r="I21439">
        <v>0.312</v>
      </c>
      <c r="J21439">
        <v>0.628</v>
      </c>
      <c r="K21439">
        <v>150.99200000000002</v>
      </c>
      <c r="L21439" t="s">
        <v>22</v>
      </c>
      <c r="M21439" t="s">
        <v>88540</v>
      </c>
      <c r="N21439" t="s">
        <v>88541</v>
      </c>
      <c r="O21439" t="s">
        <v>88542</v>
      </c>
      <c r="P21439" t="s">
        <v>88543</v>
      </c>
      <c r="Q21439">
        <v>313200</v>
      </c>
      <c r="R21439">
        <v>4</v>
      </c>
      <c r="S21439" t="s">
        <v>77840</v>
      </c>
      <c r="T21439" t="s">
        <v>13421</v>
      </c>
      <c r="U21439" t="s">
        <v>29</v>
      </c>
      <c r="V21439" t="s">
        <v>29</v>
      </c>
    </row>
    <row r="21440" spans="1:22" x14ac:dyDescent="0.3">
      <c r="A21440">
        <v>0.81599999999999995</v>
      </c>
      <c r="B21440">
        <v>0.85400000000000009</v>
      </c>
      <c r="C21440">
        <v>11</v>
      </c>
      <c r="D21440">
        <v>-4.3550000000000004</v>
      </c>
      <c r="E21440">
        <v>1</v>
      </c>
      <c r="F21440">
        <v>0.24100000000000002</v>
      </c>
      <c r="G21440">
        <v>3.6299999999999995E-3</v>
      </c>
      <c r="H21440">
        <v>0</v>
      </c>
      <c r="I21440">
        <v>0.14400000000000002</v>
      </c>
      <c r="J21440">
        <v>0.56399999999999995</v>
      </c>
      <c r="K21440">
        <v>181.886</v>
      </c>
      <c r="L21440" t="s">
        <v>22</v>
      </c>
      <c r="M21440" t="s">
        <v>88544</v>
      </c>
      <c r="N21440" t="s">
        <v>88545</v>
      </c>
      <c r="O21440" t="s">
        <v>88546</v>
      </c>
      <c r="P21440" t="s">
        <v>88547</v>
      </c>
      <c r="Q21440">
        <v>252227</v>
      </c>
      <c r="R21440">
        <v>4</v>
      </c>
      <c r="S21440" t="s">
        <v>77840</v>
      </c>
      <c r="T21440" t="s">
        <v>88548</v>
      </c>
      <c r="U21440" t="s">
        <v>29</v>
      </c>
      <c r="V21440" t="s">
        <v>29</v>
      </c>
    </row>
    <row r="21441" spans="1:22" x14ac:dyDescent="0.3">
      <c r="A21441">
        <v>0.79799999999999993</v>
      </c>
      <c r="B21441">
        <v>0.623</v>
      </c>
      <c r="C21441">
        <v>10</v>
      </c>
      <c r="D21441">
        <v>-7.8420000000000005</v>
      </c>
      <c r="E21441">
        <v>1</v>
      </c>
      <c r="F21441">
        <v>0.157</v>
      </c>
      <c r="G21441">
        <v>6.9400000000000003E-2</v>
      </c>
      <c r="H21441">
        <v>0</v>
      </c>
      <c r="I21441">
        <v>0.53799999999999992</v>
      </c>
      <c r="J21441">
        <v>0.71299999999999997</v>
      </c>
      <c r="K21441">
        <v>112.19200000000001</v>
      </c>
      <c r="L21441" t="s">
        <v>22</v>
      </c>
      <c r="M21441" t="s">
        <v>88549</v>
      </c>
      <c r="N21441" t="s">
        <v>88550</v>
      </c>
      <c r="O21441" t="s">
        <v>88551</v>
      </c>
      <c r="P21441" t="s">
        <v>88552</v>
      </c>
      <c r="Q21441">
        <v>244827</v>
      </c>
      <c r="R21441">
        <v>4</v>
      </c>
      <c r="S21441" t="s">
        <v>77840</v>
      </c>
      <c r="T21441" t="s">
        <v>85726</v>
      </c>
      <c r="U21441" t="s">
        <v>29</v>
      </c>
      <c r="V21441" t="s">
        <v>29</v>
      </c>
    </row>
    <row r="21442" spans="1:22" x14ac:dyDescent="0.3">
      <c r="A21442">
        <v>0.89700000000000002</v>
      </c>
      <c r="B21442">
        <v>0.42</v>
      </c>
      <c r="C21442">
        <v>6</v>
      </c>
      <c r="D21442">
        <v>-4.5199999999999996</v>
      </c>
      <c r="E21442">
        <v>0</v>
      </c>
      <c r="F21442">
        <v>0.29699999999999999</v>
      </c>
      <c r="G21442">
        <v>7.7200000000000005E-2</v>
      </c>
      <c r="H21442">
        <v>5.66E-6</v>
      </c>
      <c r="I21442">
        <v>0.27800000000000002</v>
      </c>
      <c r="J21442">
        <v>0.33700000000000002</v>
      </c>
      <c r="K21442">
        <v>185.16400000000002</v>
      </c>
      <c r="L21442" t="s">
        <v>22</v>
      </c>
      <c r="M21442" t="s">
        <v>88553</v>
      </c>
      <c r="N21442" t="s">
        <v>88554</v>
      </c>
      <c r="O21442" t="s">
        <v>88555</v>
      </c>
      <c r="P21442" t="s">
        <v>88556</v>
      </c>
      <c r="Q21442">
        <v>194840</v>
      </c>
      <c r="R21442">
        <v>4</v>
      </c>
      <c r="S21442" t="s">
        <v>77840</v>
      </c>
      <c r="T21442" t="s">
        <v>88557</v>
      </c>
      <c r="U21442" t="s">
        <v>29</v>
      </c>
      <c r="V21442" t="s">
        <v>29</v>
      </c>
    </row>
    <row r="21443" spans="1:22" x14ac:dyDescent="0.3">
      <c r="A21443">
        <v>0.85599999999999998</v>
      </c>
      <c r="B21443">
        <v>0.58099999999999996</v>
      </c>
      <c r="C21443">
        <v>2</v>
      </c>
      <c r="D21443">
        <v>-6.5429999999999993</v>
      </c>
      <c r="E21443">
        <v>1</v>
      </c>
      <c r="F21443">
        <v>0.21</v>
      </c>
      <c r="G21443">
        <v>3.8199999999999998E-2</v>
      </c>
      <c r="H21443">
        <v>8.3499999999999997E-6</v>
      </c>
      <c r="I21443">
        <v>0.113</v>
      </c>
      <c r="J21443">
        <v>0.33399999999999996</v>
      </c>
      <c r="K21443">
        <v>182.07400000000001</v>
      </c>
      <c r="L21443" t="s">
        <v>22</v>
      </c>
      <c r="M21443" t="s">
        <v>88558</v>
      </c>
      <c r="N21443" t="s">
        <v>88559</v>
      </c>
      <c r="O21443" t="s">
        <v>88560</v>
      </c>
      <c r="P21443" t="s">
        <v>88561</v>
      </c>
      <c r="Q21443">
        <v>326878</v>
      </c>
      <c r="R21443">
        <v>4</v>
      </c>
      <c r="S21443" t="s">
        <v>77840</v>
      </c>
      <c r="T21443" t="s">
        <v>88562</v>
      </c>
      <c r="U21443" t="s">
        <v>29</v>
      </c>
      <c r="V21443" t="s">
        <v>29</v>
      </c>
    </row>
    <row r="21444" spans="1:22" x14ac:dyDescent="0.3">
      <c r="A21444">
        <v>0.78</v>
      </c>
      <c r="B21444">
        <v>0.59899999999999998</v>
      </c>
      <c r="C21444">
        <v>1</v>
      </c>
      <c r="D21444">
        <v>-9.9809999999999999</v>
      </c>
      <c r="E21444">
        <v>1</v>
      </c>
      <c r="F21444">
        <v>7.5700000000000003E-2</v>
      </c>
      <c r="G21444">
        <v>3.2399999999999998E-2</v>
      </c>
      <c r="H21444">
        <v>1.74E-4</v>
      </c>
      <c r="I21444">
        <v>6.3200000000000006E-2</v>
      </c>
      <c r="J21444">
        <v>0.44299999999999995</v>
      </c>
      <c r="K21444">
        <v>184.42400000000001</v>
      </c>
      <c r="L21444" t="s">
        <v>22</v>
      </c>
      <c r="M21444" t="s">
        <v>88563</v>
      </c>
      <c r="N21444" t="s">
        <v>88564</v>
      </c>
      <c r="O21444" t="s">
        <v>88565</v>
      </c>
      <c r="P21444" t="s">
        <v>88566</v>
      </c>
      <c r="Q21444">
        <v>274533</v>
      </c>
      <c r="R21444">
        <v>4</v>
      </c>
      <c r="S21444" t="s">
        <v>77840</v>
      </c>
      <c r="T21444" t="s">
        <v>88567</v>
      </c>
      <c r="U21444" t="s">
        <v>29</v>
      </c>
      <c r="V21444" t="s">
        <v>29</v>
      </c>
    </row>
    <row r="21445" spans="1:22" x14ac:dyDescent="0.3">
      <c r="A21445">
        <v>0.74099999999999999</v>
      </c>
      <c r="B21445">
        <v>0.622</v>
      </c>
      <c r="C21445">
        <v>10</v>
      </c>
      <c r="D21445">
        <v>-9.0890000000000004</v>
      </c>
      <c r="E21445">
        <v>0</v>
      </c>
      <c r="F21445">
        <v>0.17600000000000002</v>
      </c>
      <c r="G21445">
        <v>2E-3</v>
      </c>
      <c r="H21445">
        <v>1.06E-3</v>
      </c>
      <c r="I21445">
        <v>0.30399999999999999</v>
      </c>
      <c r="J21445">
        <v>0.63</v>
      </c>
      <c r="K21445">
        <v>180.24200000000002</v>
      </c>
      <c r="L21445" t="s">
        <v>22</v>
      </c>
      <c r="M21445" t="s">
        <v>88568</v>
      </c>
      <c r="N21445" t="s">
        <v>88569</v>
      </c>
      <c r="O21445" t="s">
        <v>88570</v>
      </c>
      <c r="P21445" t="s">
        <v>88571</v>
      </c>
      <c r="Q21445">
        <v>250000</v>
      </c>
      <c r="R21445">
        <v>4</v>
      </c>
      <c r="S21445" t="s">
        <v>77840</v>
      </c>
      <c r="T21445" t="s">
        <v>53499</v>
      </c>
      <c r="U21445" t="s">
        <v>29</v>
      </c>
      <c r="V21445" t="s">
        <v>29</v>
      </c>
    </row>
    <row r="21446" spans="1:22" x14ac:dyDescent="0.3">
      <c r="A21446">
        <v>0.79500000000000004</v>
      </c>
      <c r="B21446">
        <v>0.80400000000000005</v>
      </c>
      <c r="C21446">
        <v>1</v>
      </c>
      <c r="D21446">
        <v>-3.8420000000000001</v>
      </c>
      <c r="E21446">
        <v>1</v>
      </c>
      <c r="F21446">
        <v>0.24299999999999999</v>
      </c>
      <c r="G21446">
        <v>0.10800000000000001</v>
      </c>
      <c r="H21446">
        <v>0</v>
      </c>
      <c r="I21446">
        <v>0.94099999999999995</v>
      </c>
      <c r="J21446">
        <v>0.629</v>
      </c>
      <c r="K21446">
        <v>188.054</v>
      </c>
      <c r="L21446" t="s">
        <v>22</v>
      </c>
      <c r="M21446" t="s">
        <v>88572</v>
      </c>
      <c r="N21446" t="s">
        <v>88573</v>
      </c>
      <c r="O21446" t="s">
        <v>88574</v>
      </c>
      <c r="P21446" t="s">
        <v>88575</v>
      </c>
      <c r="Q21446">
        <v>302347</v>
      </c>
      <c r="R21446">
        <v>4</v>
      </c>
      <c r="S21446" t="s">
        <v>77840</v>
      </c>
      <c r="T21446" t="s">
        <v>88576</v>
      </c>
      <c r="U21446" t="s">
        <v>29</v>
      </c>
      <c r="V21446" t="s">
        <v>29</v>
      </c>
    </row>
    <row r="21447" spans="1:22" x14ac:dyDescent="0.3">
      <c r="A21447">
        <v>0.77900000000000003</v>
      </c>
      <c r="B21447">
        <v>0.58700000000000008</v>
      </c>
      <c r="C21447">
        <v>1</v>
      </c>
      <c r="D21447">
        <v>-6.0410000000000004</v>
      </c>
      <c r="E21447">
        <v>1</v>
      </c>
      <c r="F21447">
        <v>0.33799999999999997</v>
      </c>
      <c r="G21447">
        <v>8.6599999999999993E-3</v>
      </c>
      <c r="H21447">
        <v>0</v>
      </c>
      <c r="I21447">
        <v>0.08</v>
      </c>
      <c r="J21447">
        <v>0.65700000000000003</v>
      </c>
      <c r="K21447">
        <v>187.976</v>
      </c>
      <c r="L21447" t="s">
        <v>22</v>
      </c>
      <c r="M21447" t="s">
        <v>88577</v>
      </c>
      <c r="N21447" t="s">
        <v>88578</v>
      </c>
      <c r="O21447" t="s">
        <v>88579</v>
      </c>
      <c r="P21447" t="s">
        <v>88580</v>
      </c>
      <c r="Q21447">
        <v>188960</v>
      </c>
      <c r="R21447">
        <v>4</v>
      </c>
      <c r="S21447" t="s">
        <v>77840</v>
      </c>
      <c r="T21447" t="s">
        <v>88581</v>
      </c>
      <c r="U21447" t="s">
        <v>29</v>
      </c>
      <c r="V21447" t="s">
        <v>29</v>
      </c>
    </row>
    <row r="21448" spans="1:22" x14ac:dyDescent="0.3">
      <c r="A21448">
        <v>0.80900000000000005</v>
      </c>
      <c r="B21448">
        <v>0.90200000000000002</v>
      </c>
      <c r="C21448">
        <v>1</v>
      </c>
      <c r="D21448">
        <v>-4.47</v>
      </c>
      <c r="E21448">
        <v>1</v>
      </c>
      <c r="F21448">
        <v>0.18100000000000002</v>
      </c>
      <c r="G21448">
        <v>0.20699999999999999</v>
      </c>
      <c r="H21448">
        <v>0</v>
      </c>
      <c r="I21448">
        <v>0.307</v>
      </c>
      <c r="J21448">
        <v>0.78799999999999992</v>
      </c>
      <c r="K21448">
        <v>180.792</v>
      </c>
      <c r="L21448" t="s">
        <v>22</v>
      </c>
      <c r="M21448" t="s">
        <v>88582</v>
      </c>
      <c r="N21448" t="s">
        <v>88583</v>
      </c>
      <c r="O21448" t="s">
        <v>88584</v>
      </c>
      <c r="P21448" t="s">
        <v>88585</v>
      </c>
      <c r="Q21448">
        <v>383765</v>
      </c>
      <c r="R21448">
        <v>4</v>
      </c>
      <c r="S21448" t="s">
        <v>77840</v>
      </c>
      <c r="T21448" t="s">
        <v>88586</v>
      </c>
      <c r="U21448" t="s">
        <v>29</v>
      </c>
      <c r="V21448" t="s">
        <v>29</v>
      </c>
    </row>
    <row r="21449" spans="1:22" x14ac:dyDescent="0.3">
      <c r="A21449">
        <v>0.85499999999999998</v>
      </c>
      <c r="B21449">
        <v>0.53500000000000003</v>
      </c>
      <c r="C21449">
        <v>4</v>
      </c>
      <c r="D21449">
        <v>-7.1429999999999998</v>
      </c>
      <c r="E21449">
        <v>0</v>
      </c>
      <c r="F21449">
        <v>0.12</v>
      </c>
      <c r="G21449">
        <v>4.5999999999999999E-2</v>
      </c>
      <c r="H21449">
        <v>0.84799999999999998</v>
      </c>
      <c r="I21449">
        <v>0.20899999999999999</v>
      </c>
      <c r="J21449">
        <v>0.52700000000000002</v>
      </c>
      <c r="K21449">
        <v>192.59</v>
      </c>
      <c r="L21449" t="s">
        <v>22</v>
      </c>
      <c r="M21449" t="s">
        <v>88587</v>
      </c>
      <c r="N21449" t="s">
        <v>88588</v>
      </c>
      <c r="O21449" t="s">
        <v>88589</v>
      </c>
      <c r="P21449" t="s">
        <v>88590</v>
      </c>
      <c r="Q21449">
        <v>189360</v>
      </c>
      <c r="R21449">
        <v>4</v>
      </c>
      <c r="S21449" t="s">
        <v>77840</v>
      </c>
      <c r="T21449" t="s">
        <v>42909</v>
      </c>
      <c r="U21449" t="s">
        <v>29</v>
      </c>
      <c r="V21449" t="s">
        <v>29</v>
      </c>
    </row>
    <row r="21450" spans="1:22" x14ac:dyDescent="0.3">
      <c r="A21450">
        <v>0.76900000000000002</v>
      </c>
      <c r="B21450">
        <v>0.69099999999999995</v>
      </c>
      <c r="C21450">
        <v>4</v>
      </c>
      <c r="D21450">
        <v>-4.59</v>
      </c>
      <c r="E21450">
        <v>0</v>
      </c>
      <c r="F21450">
        <v>5.6300000000000003E-2</v>
      </c>
      <c r="G21450">
        <v>1.97E-3</v>
      </c>
      <c r="H21450">
        <v>0</v>
      </c>
      <c r="I21450">
        <v>0.29799999999999999</v>
      </c>
      <c r="J21450">
        <v>0.68099999999999994</v>
      </c>
      <c r="K21450">
        <v>193.584</v>
      </c>
      <c r="L21450" t="s">
        <v>22</v>
      </c>
      <c r="M21450" t="s">
        <v>88591</v>
      </c>
      <c r="N21450" t="s">
        <v>88592</v>
      </c>
      <c r="O21450" t="s">
        <v>88593</v>
      </c>
      <c r="P21450" t="s">
        <v>88594</v>
      </c>
      <c r="Q21450">
        <v>280600</v>
      </c>
      <c r="R21450">
        <v>4</v>
      </c>
      <c r="S21450" t="s">
        <v>77840</v>
      </c>
      <c r="T21450" t="s">
        <v>84562</v>
      </c>
      <c r="U21450" t="s">
        <v>29</v>
      </c>
      <c r="V21450" t="s">
        <v>29</v>
      </c>
    </row>
    <row r="21451" spans="1:22" x14ac:dyDescent="0.3">
      <c r="A21451">
        <v>0.7659999999999999</v>
      </c>
      <c r="B21451">
        <v>0.53</v>
      </c>
      <c r="C21451">
        <v>8</v>
      </c>
      <c r="D21451">
        <v>-7.5289999999999999</v>
      </c>
      <c r="E21451">
        <v>1</v>
      </c>
      <c r="F21451">
        <v>0.21199999999999999</v>
      </c>
      <c r="G21451">
        <v>0.157</v>
      </c>
      <c r="H21451">
        <v>0</v>
      </c>
      <c r="I21451">
        <v>0.32600000000000001</v>
      </c>
      <c r="J21451">
        <v>0.63400000000000001</v>
      </c>
      <c r="K21451">
        <v>176.68200000000002</v>
      </c>
      <c r="L21451" t="s">
        <v>22</v>
      </c>
      <c r="M21451" t="s">
        <v>88595</v>
      </c>
      <c r="N21451" t="s">
        <v>88596</v>
      </c>
      <c r="O21451" t="s">
        <v>88597</v>
      </c>
      <c r="P21451" t="s">
        <v>88598</v>
      </c>
      <c r="Q21451">
        <v>240373</v>
      </c>
      <c r="R21451">
        <v>4</v>
      </c>
      <c r="S21451" t="s">
        <v>77840</v>
      </c>
      <c r="T21451" t="s">
        <v>88599</v>
      </c>
      <c r="U21451" t="s">
        <v>29</v>
      </c>
      <c r="V21451" t="s">
        <v>29</v>
      </c>
    </row>
    <row r="21452" spans="1:22" x14ac:dyDescent="0.3">
      <c r="A21452">
        <v>0.84900000000000009</v>
      </c>
      <c r="B21452">
        <v>0.61</v>
      </c>
      <c r="C21452">
        <v>8</v>
      </c>
      <c r="D21452">
        <v>-10.822000000000001</v>
      </c>
      <c r="E21452">
        <v>1</v>
      </c>
      <c r="F21452">
        <v>0.154</v>
      </c>
      <c r="G21452">
        <v>2.0400000000000001E-2</v>
      </c>
      <c r="H21452">
        <v>4.7600000000000002E-6</v>
      </c>
      <c r="I21452">
        <v>4.5400000000000003E-2</v>
      </c>
      <c r="J21452">
        <v>0.56600000000000006</v>
      </c>
      <c r="K21452">
        <v>198.02</v>
      </c>
      <c r="L21452" t="s">
        <v>22</v>
      </c>
      <c r="M21452" t="s">
        <v>88600</v>
      </c>
      <c r="N21452" t="s">
        <v>88601</v>
      </c>
      <c r="O21452" t="s">
        <v>88602</v>
      </c>
      <c r="P21452" t="s">
        <v>88603</v>
      </c>
      <c r="Q21452">
        <v>223693</v>
      </c>
      <c r="R21452">
        <v>4</v>
      </c>
      <c r="S21452" t="s">
        <v>77840</v>
      </c>
      <c r="T21452" t="s">
        <v>88604</v>
      </c>
      <c r="U21452" t="s">
        <v>29</v>
      </c>
      <c r="V21452" t="s">
        <v>29</v>
      </c>
    </row>
    <row r="21453" spans="1:22" x14ac:dyDescent="0.3">
      <c r="A21453">
        <v>0.78299999999999992</v>
      </c>
      <c r="B21453">
        <v>0.7609999999999999</v>
      </c>
      <c r="C21453">
        <v>1</v>
      </c>
      <c r="D21453">
        <v>-3.0639999999999996</v>
      </c>
      <c r="E21453">
        <v>1</v>
      </c>
      <c r="F21453">
        <v>9.2200000000000004E-2</v>
      </c>
      <c r="G21453">
        <v>0.10300000000000001</v>
      </c>
      <c r="H21453">
        <v>8.1699999999999997E-6</v>
      </c>
      <c r="I21453">
        <v>6.3500000000000001E-2</v>
      </c>
      <c r="J21453">
        <v>0.47299999999999998</v>
      </c>
      <c r="K21453">
        <v>188.03200000000001</v>
      </c>
      <c r="L21453" t="s">
        <v>22</v>
      </c>
      <c r="M21453" t="s">
        <v>28394</v>
      </c>
      <c r="N21453" t="s">
        <v>28395</v>
      </c>
      <c r="O21453" t="s">
        <v>28396</v>
      </c>
      <c r="P21453" t="s">
        <v>28397</v>
      </c>
      <c r="Q21453">
        <v>245106</v>
      </c>
      <c r="R21453">
        <v>4</v>
      </c>
      <c r="S21453" t="s">
        <v>77840</v>
      </c>
      <c r="T21453" t="s">
        <v>28398</v>
      </c>
      <c r="U21453" t="s">
        <v>29</v>
      </c>
      <c r="V21453" t="s">
        <v>29</v>
      </c>
    </row>
    <row r="21454" spans="1:22" x14ac:dyDescent="0.3">
      <c r="A21454">
        <v>0.44299999999999995</v>
      </c>
      <c r="B21454">
        <v>0.70599999999999996</v>
      </c>
      <c r="C21454">
        <v>4</v>
      </c>
      <c r="D21454">
        <v>-6.9</v>
      </c>
      <c r="E21454">
        <v>0</v>
      </c>
      <c r="F21454">
        <v>0.38799999999999996</v>
      </c>
      <c r="G21454">
        <v>0.11199999999999999</v>
      </c>
      <c r="H21454">
        <v>7.7000000000000007E-4</v>
      </c>
      <c r="I21454">
        <v>0.32400000000000001</v>
      </c>
      <c r="J21454">
        <v>0.25800000000000001</v>
      </c>
      <c r="K21454">
        <v>179.291</v>
      </c>
      <c r="L21454" t="s">
        <v>22</v>
      </c>
      <c r="M21454" t="s">
        <v>30869</v>
      </c>
      <c r="N21454" t="s">
        <v>30870</v>
      </c>
      <c r="O21454" t="s">
        <v>30871</v>
      </c>
      <c r="P21454" t="s">
        <v>30872</v>
      </c>
      <c r="Q21454">
        <v>178667</v>
      </c>
      <c r="R21454">
        <v>3</v>
      </c>
      <c r="S21454" t="s">
        <v>77840</v>
      </c>
      <c r="T21454" t="s">
        <v>22020</v>
      </c>
      <c r="U21454" t="s">
        <v>29</v>
      </c>
      <c r="V21454" t="s">
        <v>29</v>
      </c>
    </row>
    <row r="21455" spans="1:22" x14ac:dyDescent="0.3">
      <c r="A21455">
        <v>0.75900000000000001</v>
      </c>
      <c r="B21455">
        <v>0.78200000000000003</v>
      </c>
      <c r="C21455">
        <v>11</v>
      </c>
      <c r="D21455">
        <v>-6.9749999999999996</v>
      </c>
      <c r="E21455">
        <v>0</v>
      </c>
      <c r="F21455">
        <v>7.4099999999999999E-2</v>
      </c>
      <c r="G21455">
        <v>5.8900000000000001E-4</v>
      </c>
      <c r="H21455">
        <v>0</v>
      </c>
      <c r="I21455">
        <v>0.35</v>
      </c>
      <c r="J21455">
        <v>0.50700000000000001</v>
      </c>
      <c r="K21455">
        <v>131.04</v>
      </c>
      <c r="L21455" t="s">
        <v>22</v>
      </c>
      <c r="M21455" t="s">
        <v>88605</v>
      </c>
      <c r="N21455" t="s">
        <v>88606</v>
      </c>
      <c r="O21455" t="s">
        <v>88607</v>
      </c>
      <c r="P21455" t="s">
        <v>88608</v>
      </c>
      <c r="Q21455">
        <v>352853</v>
      </c>
      <c r="R21455">
        <v>4</v>
      </c>
      <c r="S21455" t="s">
        <v>77840</v>
      </c>
      <c r="T21455" t="s">
        <v>64156</v>
      </c>
      <c r="U21455" t="s">
        <v>29</v>
      </c>
      <c r="V21455" t="s">
        <v>29</v>
      </c>
    </row>
    <row r="21456" spans="1:22" x14ac:dyDescent="0.3">
      <c r="A21456">
        <v>0.68099999999999994</v>
      </c>
      <c r="B21456">
        <v>0.879</v>
      </c>
      <c r="C21456">
        <v>0</v>
      </c>
      <c r="D21456">
        <v>-4.0289999999999999</v>
      </c>
      <c r="E21456">
        <v>0</v>
      </c>
      <c r="F21456">
        <v>6.2700000000000006E-2</v>
      </c>
      <c r="G21456">
        <v>1.6799999999999999E-2</v>
      </c>
      <c r="H21456">
        <v>3.6500000000000002E-6</v>
      </c>
      <c r="I21456">
        <v>0.309</v>
      </c>
      <c r="J21456">
        <v>0.55799999999999994</v>
      </c>
      <c r="K21456">
        <v>171.422</v>
      </c>
      <c r="L21456" t="s">
        <v>22</v>
      </c>
      <c r="M21456" t="s">
        <v>88609</v>
      </c>
      <c r="N21456" t="s">
        <v>88610</v>
      </c>
      <c r="O21456" t="s">
        <v>88611</v>
      </c>
      <c r="P21456" t="s">
        <v>88612</v>
      </c>
      <c r="Q21456">
        <v>252173</v>
      </c>
      <c r="R21456">
        <v>4</v>
      </c>
      <c r="S21456" t="s">
        <v>77840</v>
      </c>
      <c r="T21456" t="s">
        <v>88613</v>
      </c>
      <c r="U21456" t="s">
        <v>29</v>
      </c>
      <c r="V21456" t="s">
        <v>29</v>
      </c>
    </row>
    <row r="21457" spans="1:22" x14ac:dyDescent="0.3">
      <c r="A21457">
        <v>0.72599999999999998</v>
      </c>
      <c r="B21457">
        <v>0.59399999999999997</v>
      </c>
      <c r="C21457">
        <v>8</v>
      </c>
      <c r="D21457">
        <v>-6.3610000000000007</v>
      </c>
      <c r="E21457">
        <v>1</v>
      </c>
      <c r="F21457">
        <v>4.0399999999999998E-2</v>
      </c>
      <c r="G21457">
        <v>1.1000000000000001E-2</v>
      </c>
      <c r="H21457">
        <v>3.29E-3</v>
      </c>
      <c r="I21457">
        <v>0.20600000000000002</v>
      </c>
      <c r="J21457">
        <v>0.52700000000000002</v>
      </c>
      <c r="K21457">
        <v>178.292</v>
      </c>
      <c r="L21457" t="s">
        <v>22</v>
      </c>
      <c r="M21457" t="s">
        <v>88614</v>
      </c>
      <c r="N21457" t="s">
        <v>88615</v>
      </c>
      <c r="O21457" t="s">
        <v>88616</v>
      </c>
      <c r="P21457" t="s">
        <v>88617</v>
      </c>
      <c r="Q21457">
        <v>264747</v>
      </c>
      <c r="R21457">
        <v>4</v>
      </c>
      <c r="S21457" t="s">
        <v>77840</v>
      </c>
      <c r="T21457" t="s">
        <v>42703</v>
      </c>
      <c r="U21457" t="s">
        <v>29</v>
      </c>
      <c r="V21457" t="s">
        <v>29</v>
      </c>
    </row>
    <row r="21458" spans="1:22" x14ac:dyDescent="0.3">
      <c r="A21458">
        <v>0.79299999999999993</v>
      </c>
      <c r="B21458">
        <v>0.78200000000000003</v>
      </c>
      <c r="C21458">
        <v>6</v>
      </c>
      <c r="D21458">
        <v>-8.027000000000001</v>
      </c>
      <c r="E21458">
        <v>0</v>
      </c>
      <c r="F21458">
        <v>0.318</v>
      </c>
      <c r="G21458">
        <v>3.65E-3</v>
      </c>
      <c r="H21458">
        <v>3.0899999999999999E-5</v>
      </c>
      <c r="I21458">
        <v>0.52600000000000002</v>
      </c>
      <c r="J21458">
        <v>0.69</v>
      </c>
      <c r="K21458">
        <v>164.71</v>
      </c>
      <c r="L21458" t="s">
        <v>22</v>
      </c>
      <c r="M21458" t="s">
        <v>88618</v>
      </c>
      <c r="N21458" t="s">
        <v>88619</v>
      </c>
      <c r="O21458" t="s">
        <v>88620</v>
      </c>
      <c r="P21458" t="s">
        <v>88621</v>
      </c>
      <c r="Q21458">
        <v>106667</v>
      </c>
      <c r="R21458">
        <v>4</v>
      </c>
      <c r="S21458" t="s">
        <v>77840</v>
      </c>
      <c r="T21458" t="s">
        <v>88622</v>
      </c>
      <c r="U21458" t="s">
        <v>29</v>
      </c>
      <c r="V21458" t="s">
        <v>29</v>
      </c>
    </row>
    <row r="21459" spans="1:22" x14ac:dyDescent="0.3">
      <c r="A21459">
        <v>0.71900000000000008</v>
      </c>
      <c r="B21459">
        <v>0.69799999999999995</v>
      </c>
      <c r="C21459">
        <v>0</v>
      </c>
      <c r="D21459">
        <v>-5.0960000000000001</v>
      </c>
      <c r="E21459">
        <v>1</v>
      </c>
      <c r="F21459">
        <v>0.27600000000000002</v>
      </c>
      <c r="G21459">
        <v>0.12</v>
      </c>
      <c r="H21459">
        <v>0</v>
      </c>
      <c r="I21459">
        <v>6.3899999999999998E-2</v>
      </c>
      <c r="J21459">
        <v>0.77700000000000002</v>
      </c>
      <c r="K21459">
        <v>160.696</v>
      </c>
      <c r="L21459" t="s">
        <v>22</v>
      </c>
      <c r="M21459" t="s">
        <v>88623</v>
      </c>
      <c r="N21459" t="s">
        <v>88624</v>
      </c>
      <c r="O21459" t="s">
        <v>88625</v>
      </c>
      <c r="P21459" t="s">
        <v>88626</v>
      </c>
      <c r="Q21459">
        <v>239444</v>
      </c>
      <c r="R21459">
        <v>4</v>
      </c>
      <c r="S21459" t="s">
        <v>77840</v>
      </c>
      <c r="T21459" t="s">
        <v>88627</v>
      </c>
      <c r="U21459" t="s">
        <v>29</v>
      </c>
      <c r="V21459" t="s">
        <v>29</v>
      </c>
    </row>
    <row r="21460" spans="1:22" x14ac:dyDescent="0.3">
      <c r="A21460">
        <v>0.77800000000000002</v>
      </c>
      <c r="B21460">
        <v>0.42799999999999999</v>
      </c>
      <c r="C21460">
        <v>1</v>
      </c>
      <c r="D21460">
        <v>-12.065</v>
      </c>
      <c r="E21460">
        <v>0</v>
      </c>
      <c r="F21460">
        <v>0.16</v>
      </c>
      <c r="G21460">
        <v>4.8500000000000001E-2</v>
      </c>
      <c r="H21460">
        <v>4.84E-4</v>
      </c>
      <c r="I21460">
        <v>0.10099999999999999</v>
      </c>
      <c r="J21460">
        <v>0.63800000000000001</v>
      </c>
      <c r="K21460">
        <v>190.08599999999998</v>
      </c>
      <c r="L21460" t="s">
        <v>22</v>
      </c>
      <c r="M21460" t="s">
        <v>88628</v>
      </c>
      <c r="N21460" t="s">
        <v>88629</v>
      </c>
      <c r="O21460" t="s">
        <v>88630</v>
      </c>
      <c r="P21460" t="s">
        <v>88631</v>
      </c>
      <c r="Q21460">
        <v>265484</v>
      </c>
      <c r="R21460">
        <v>4</v>
      </c>
      <c r="S21460" t="s">
        <v>77840</v>
      </c>
      <c r="T21460" t="s">
        <v>88632</v>
      </c>
      <c r="U21460" t="s">
        <v>29</v>
      </c>
      <c r="V21460" t="s">
        <v>29</v>
      </c>
    </row>
    <row r="21461" spans="1:22" x14ac:dyDescent="0.3">
      <c r="A21461">
        <v>0.84699999999999998</v>
      </c>
      <c r="B21461">
        <v>0.65400000000000003</v>
      </c>
      <c r="C21461">
        <v>8</v>
      </c>
      <c r="D21461">
        <v>-4.4080000000000004</v>
      </c>
      <c r="E21461">
        <v>0</v>
      </c>
      <c r="F21461">
        <v>0.14699999999999999</v>
      </c>
      <c r="G21461">
        <v>5.7000000000000002E-2</v>
      </c>
      <c r="H21461">
        <v>9.0799999999999995E-6</v>
      </c>
      <c r="I21461">
        <v>0.161</v>
      </c>
      <c r="J21461">
        <v>0.75900000000000001</v>
      </c>
      <c r="K21461">
        <v>205.35599999999999</v>
      </c>
      <c r="L21461" t="s">
        <v>22</v>
      </c>
      <c r="M21461" t="s">
        <v>88633</v>
      </c>
      <c r="N21461" t="s">
        <v>88634</v>
      </c>
      <c r="O21461" t="s">
        <v>88635</v>
      </c>
      <c r="P21461" t="s">
        <v>88636</v>
      </c>
      <c r="Q21461">
        <v>241200</v>
      </c>
      <c r="R21461">
        <v>4</v>
      </c>
      <c r="S21461" t="s">
        <v>77840</v>
      </c>
      <c r="T21461" t="s">
        <v>88637</v>
      </c>
      <c r="U21461" t="s">
        <v>29</v>
      </c>
      <c r="V21461" t="s">
        <v>29</v>
      </c>
    </row>
    <row r="21462" spans="1:22" x14ac:dyDescent="0.3">
      <c r="A21462">
        <v>0.66599999999999993</v>
      </c>
      <c r="B21462">
        <v>0.68599999999999994</v>
      </c>
      <c r="C21462">
        <v>0</v>
      </c>
      <c r="D21462">
        <v>-5.5750000000000002</v>
      </c>
      <c r="E21462">
        <v>0</v>
      </c>
      <c r="F21462">
        <v>8.6199999999999999E-2</v>
      </c>
      <c r="G21462">
        <v>0.36899999999999999</v>
      </c>
      <c r="H21462">
        <v>0</v>
      </c>
      <c r="I21462">
        <v>0.10800000000000001</v>
      </c>
      <c r="J21462">
        <v>0.48</v>
      </c>
      <c r="K21462">
        <v>144.90299999999999</v>
      </c>
      <c r="L21462" t="s">
        <v>22</v>
      </c>
      <c r="M21462" t="s">
        <v>88638</v>
      </c>
      <c r="N21462" t="s">
        <v>88639</v>
      </c>
      <c r="O21462" t="s">
        <v>88640</v>
      </c>
      <c r="P21462" t="s">
        <v>88641</v>
      </c>
      <c r="Q21462">
        <v>151250</v>
      </c>
      <c r="R21462">
        <v>4</v>
      </c>
      <c r="S21462" t="s">
        <v>77840</v>
      </c>
      <c r="T21462" t="s">
        <v>22661</v>
      </c>
      <c r="U21462" t="s">
        <v>29</v>
      </c>
      <c r="V21462" t="s">
        <v>29</v>
      </c>
    </row>
    <row r="21463" spans="1:22" x14ac:dyDescent="0.3">
      <c r="A21463">
        <v>0.77800000000000002</v>
      </c>
      <c r="B21463">
        <v>0.69499999999999995</v>
      </c>
      <c r="C21463">
        <v>4</v>
      </c>
      <c r="D21463">
        <v>-6.8650000000000002</v>
      </c>
      <c r="E21463">
        <v>0</v>
      </c>
      <c r="F21463">
        <v>9.1300000000000006E-2</v>
      </c>
      <c r="G21463">
        <v>0.17399999999999999</v>
      </c>
      <c r="H21463">
        <v>0</v>
      </c>
      <c r="I21463">
        <v>0.151</v>
      </c>
      <c r="J21463">
        <v>0.47200000000000003</v>
      </c>
      <c r="K21463">
        <v>149.99600000000001</v>
      </c>
      <c r="L21463" t="s">
        <v>22</v>
      </c>
      <c r="M21463" t="s">
        <v>88642</v>
      </c>
      <c r="N21463" t="s">
        <v>88643</v>
      </c>
      <c r="O21463" t="s">
        <v>88644</v>
      </c>
      <c r="P21463" t="s">
        <v>88645</v>
      </c>
      <c r="Q21463">
        <v>132780</v>
      </c>
      <c r="R21463">
        <v>4</v>
      </c>
      <c r="S21463" t="s">
        <v>77840</v>
      </c>
      <c r="T21463" t="s">
        <v>88646</v>
      </c>
      <c r="U21463" t="s">
        <v>29</v>
      </c>
      <c r="V21463" t="s">
        <v>29</v>
      </c>
    </row>
    <row r="21464" spans="1:22" x14ac:dyDescent="0.3">
      <c r="A21464">
        <v>0.48299999999999998</v>
      </c>
      <c r="B21464">
        <v>0.53100000000000003</v>
      </c>
      <c r="C21464">
        <v>4</v>
      </c>
      <c r="D21464">
        <v>-8.593</v>
      </c>
      <c r="E21464">
        <v>0</v>
      </c>
      <c r="F21464">
        <v>0.245</v>
      </c>
      <c r="G21464">
        <v>0.16399999999999998</v>
      </c>
      <c r="H21464">
        <v>0</v>
      </c>
      <c r="I21464">
        <v>0.113</v>
      </c>
      <c r="J21464">
        <v>0.19600000000000001</v>
      </c>
      <c r="K21464">
        <v>159.94200000000001</v>
      </c>
      <c r="L21464" t="s">
        <v>22</v>
      </c>
      <c r="M21464" t="s">
        <v>88647</v>
      </c>
      <c r="N21464" t="s">
        <v>88648</v>
      </c>
      <c r="O21464" t="s">
        <v>88649</v>
      </c>
      <c r="P21464" t="s">
        <v>88650</v>
      </c>
      <c r="Q21464">
        <v>158704</v>
      </c>
      <c r="R21464">
        <v>4</v>
      </c>
      <c r="S21464" t="s">
        <v>77840</v>
      </c>
      <c r="T21464" t="s">
        <v>88651</v>
      </c>
      <c r="U21464" t="s">
        <v>29</v>
      </c>
      <c r="V21464" t="s">
        <v>29</v>
      </c>
    </row>
    <row r="21465" spans="1:22" x14ac:dyDescent="0.3">
      <c r="A21465">
        <v>0.6</v>
      </c>
      <c r="B21465">
        <v>0.74299999999999999</v>
      </c>
      <c r="C21465">
        <v>10</v>
      </c>
      <c r="D21465">
        <v>-5.9960000000000004</v>
      </c>
      <c r="E21465">
        <v>0</v>
      </c>
      <c r="F21465">
        <v>0.48899999999999999</v>
      </c>
      <c r="G21465">
        <v>0.28699999999999998</v>
      </c>
      <c r="H21465">
        <v>0</v>
      </c>
      <c r="I21465">
        <v>0.34200000000000003</v>
      </c>
      <c r="J21465">
        <v>0.80599999999999994</v>
      </c>
      <c r="K21465">
        <v>154.81399999999999</v>
      </c>
      <c r="L21465" t="s">
        <v>22</v>
      </c>
      <c r="M21465" t="s">
        <v>88652</v>
      </c>
      <c r="N21465" t="s">
        <v>88653</v>
      </c>
      <c r="O21465" t="s">
        <v>88654</v>
      </c>
      <c r="P21465" t="s">
        <v>88655</v>
      </c>
      <c r="Q21465">
        <v>286627</v>
      </c>
      <c r="R21465">
        <v>4</v>
      </c>
      <c r="S21465" t="s">
        <v>77840</v>
      </c>
      <c r="T21465" t="s">
        <v>88656</v>
      </c>
      <c r="U21465" t="s">
        <v>29</v>
      </c>
      <c r="V21465" t="s">
        <v>29</v>
      </c>
    </row>
    <row r="21466" spans="1:22" x14ac:dyDescent="0.3">
      <c r="A21466">
        <v>0.79500000000000004</v>
      </c>
      <c r="B21466">
        <v>0.79299999999999993</v>
      </c>
      <c r="C21466">
        <v>0</v>
      </c>
      <c r="D21466">
        <v>-5.319</v>
      </c>
      <c r="E21466">
        <v>1</v>
      </c>
      <c r="F21466">
        <v>0.23100000000000001</v>
      </c>
      <c r="G21466">
        <v>0.13100000000000001</v>
      </c>
      <c r="H21466">
        <v>0</v>
      </c>
      <c r="I21466">
        <v>0.32299999999999995</v>
      </c>
      <c r="J21466">
        <v>0.42799999999999999</v>
      </c>
      <c r="K21466">
        <v>134.119</v>
      </c>
      <c r="L21466" t="s">
        <v>22</v>
      </c>
      <c r="M21466" t="s">
        <v>88657</v>
      </c>
      <c r="N21466" t="s">
        <v>88658</v>
      </c>
      <c r="O21466" t="s">
        <v>88659</v>
      </c>
      <c r="P21466" t="s">
        <v>88660</v>
      </c>
      <c r="Q21466">
        <v>307987</v>
      </c>
      <c r="R21466">
        <v>4</v>
      </c>
      <c r="S21466" t="s">
        <v>77840</v>
      </c>
      <c r="T21466" t="s">
        <v>88661</v>
      </c>
      <c r="U21466" t="s">
        <v>29</v>
      </c>
      <c r="V21466" t="s">
        <v>29</v>
      </c>
    </row>
    <row r="21467" spans="1:22" x14ac:dyDescent="0.3">
      <c r="A21467">
        <v>0.90799999999999992</v>
      </c>
      <c r="B21467">
        <v>0.57299999999999995</v>
      </c>
      <c r="C21467">
        <v>1</v>
      </c>
      <c r="D21467">
        <v>-4.8069999999999995</v>
      </c>
      <c r="E21467">
        <v>1</v>
      </c>
      <c r="F21467">
        <v>8.7099999999999997E-2</v>
      </c>
      <c r="G21467">
        <v>0.11599999999999999</v>
      </c>
      <c r="H21467">
        <v>5.4699999999999996E-4</v>
      </c>
      <c r="I21467">
        <v>9.2600000000000002E-2</v>
      </c>
      <c r="J21467">
        <v>0.72299999999999998</v>
      </c>
      <c r="K21467">
        <v>196.274</v>
      </c>
      <c r="L21467" t="s">
        <v>22</v>
      </c>
      <c r="M21467" t="s">
        <v>88662</v>
      </c>
      <c r="N21467" t="s">
        <v>88663</v>
      </c>
      <c r="O21467" t="s">
        <v>88664</v>
      </c>
      <c r="P21467" t="s">
        <v>88665</v>
      </c>
      <c r="Q21467">
        <v>203520</v>
      </c>
      <c r="R21467">
        <v>4</v>
      </c>
      <c r="S21467" t="s">
        <v>77840</v>
      </c>
      <c r="T21467" t="s">
        <v>88666</v>
      </c>
      <c r="U21467" t="s">
        <v>29</v>
      </c>
      <c r="V21467" t="s">
        <v>29</v>
      </c>
    </row>
    <row r="21468" spans="1:22" x14ac:dyDescent="0.3">
      <c r="A21468">
        <v>0.76700000000000002</v>
      </c>
      <c r="B21468">
        <v>0.57200000000000006</v>
      </c>
      <c r="C21468">
        <v>0</v>
      </c>
      <c r="D21468">
        <v>-10.532999999999999</v>
      </c>
      <c r="E21468">
        <v>1</v>
      </c>
      <c r="F21468">
        <v>0.54400000000000004</v>
      </c>
      <c r="G21468">
        <v>0.27699999999999997</v>
      </c>
      <c r="H21468">
        <v>0</v>
      </c>
      <c r="I21468">
        <v>0.64500000000000002</v>
      </c>
      <c r="J21468">
        <v>0.77</v>
      </c>
      <c r="K21468">
        <v>158.57499999999999</v>
      </c>
      <c r="L21468" t="s">
        <v>22</v>
      </c>
      <c r="M21468" t="s">
        <v>88667</v>
      </c>
      <c r="N21468" t="s">
        <v>88668</v>
      </c>
      <c r="O21468" t="s">
        <v>88669</v>
      </c>
      <c r="P21468" t="s">
        <v>88670</v>
      </c>
      <c r="Q21468">
        <v>64133</v>
      </c>
      <c r="R21468">
        <v>4</v>
      </c>
      <c r="S21468" t="s">
        <v>77840</v>
      </c>
      <c r="T21468" t="s">
        <v>88671</v>
      </c>
      <c r="U21468" t="s">
        <v>29</v>
      </c>
      <c r="V21468" t="s">
        <v>29</v>
      </c>
    </row>
    <row r="21469" spans="1:22" x14ac:dyDescent="0.3">
      <c r="A21469">
        <v>0.82099999999999995</v>
      </c>
      <c r="B21469">
        <v>0.41399999999999998</v>
      </c>
      <c r="C21469">
        <v>10</v>
      </c>
      <c r="D21469">
        <v>-9.9589999999999996</v>
      </c>
      <c r="E21469">
        <v>0</v>
      </c>
      <c r="F21469">
        <v>0.30599999999999999</v>
      </c>
      <c r="G21469">
        <v>9.1899999999999996E-2</v>
      </c>
      <c r="H21469">
        <v>0</v>
      </c>
      <c r="I21469">
        <v>0.152</v>
      </c>
      <c r="J21469">
        <v>0.61799999999999999</v>
      </c>
      <c r="K21469">
        <v>180.048</v>
      </c>
      <c r="L21469" t="s">
        <v>22</v>
      </c>
      <c r="M21469" t="s">
        <v>88672</v>
      </c>
      <c r="N21469" t="s">
        <v>88673</v>
      </c>
      <c r="O21469" t="s">
        <v>88674</v>
      </c>
      <c r="P21469" t="s">
        <v>88675</v>
      </c>
      <c r="Q21469">
        <v>289640</v>
      </c>
      <c r="R21469">
        <v>4</v>
      </c>
      <c r="S21469" t="s">
        <v>77840</v>
      </c>
      <c r="T21469" t="s">
        <v>88676</v>
      </c>
      <c r="U21469" t="s">
        <v>29</v>
      </c>
      <c r="V21469" t="s">
        <v>29</v>
      </c>
    </row>
    <row r="21470" spans="1:22" x14ac:dyDescent="0.3">
      <c r="A21470">
        <v>0.755</v>
      </c>
      <c r="B21470">
        <v>0.57999999999999996</v>
      </c>
      <c r="C21470">
        <v>6</v>
      </c>
      <c r="D21470">
        <v>-5.6589999999999998</v>
      </c>
      <c r="E21470">
        <v>1</v>
      </c>
      <c r="F21470">
        <v>0.156</v>
      </c>
      <c r="G21470">
        <v>2.5700000000000001E-2</v>
      </c>
      <c r="H21470">
        <v>2.1100000000000001E-5</v>
      </c>
      <c r="I21470">
        <v>0.188</v>
      </c>
      <c r="J21470">
        <v>0.503</v>
      </c>
      <c r="K21470">
        <v>176.66800000000001</v>
      </c>
      <c r="L21470" t="s">
        <v>22</v>
      </c>
      <c r="M21470" t="s">
        <v>88677</v>
      </c>
      <c r="N21470" t="s">
        <v>88678</v>
      </c>
      <c r="O21470" t="s">
        <v>88679</v>
      </c>
      <c r="P21470" t="s">
        <v>88680</v>
      </c>
      <c r="Q21470">
        <v>278067</v>
      </c>
      <c r="R21470">
        <v>4</v>
      </c>
      <c r="S21470" t="s">
        <v>77840</v>
      </c>
      <c r="T21470" t="s">
        <v>88681</v>
      </c>
      <c r="U21470" t="s">
        <v>29</v>
      </c>
      <c r="V21470" t="s">
        <v>29</v>
      </c>
    </row>
    <row r="21471" spans="1:22" x14ac:dyDescent="0.3">
      <c r="A21471">
        <v>0.88300000000000001</v>
      </c>
      <c r="B21471">
        <v>0.621</v>
      </c>
      <c r="C21471">
        <v>11</v>
      </c>
      <c r="D21471">
        <v>-6.0629999999999997</v>
      </c>
      <c r="E21471">
        <v>0</v>
      </c>
      <c r="F21471">
        <v>0.21199999999999999</v>
      </c>
      <c r="G21471">
        <v>8.7099999999999997E-2</v>
      </c>
      <c r="H21471">
        <v>0</v>
      </c>
      <c r="I21471">
        <v>0.499</v>
      </c>
      <c r="J21471">
        <v>0.67599999999999993</v>
      </c>
      <c r="K21471">
        <v>149.05200000000002</v>
      </c>
      <c r="L21471" t="s">
        <v>22</v>
      </c>
      <c r="M21471" t="s">
        <v>88682</v>
      </c>
      <c r="N21471" t="s">
        <v>88683</v>
      </c>
      <c r="O21471" t="s">
        <v>88684</v>
      </c>
      <c r="P21471" t="s">
        <v>88685</v>
      </c>
      <c r="Q21471">
        <v>239702</v>
      </c>
      <c r="R21471">
        <v>4</v>
      </c>
      <c r="S21471" t="s">
        <v>77840</v>
      </c>
      <c r="T21471" t="s">
        <v>88686</v>
      </c>
      <c r="U21471" t="s">
        <v>29</v>
      </c>
      <c r="V21471" t="s">
        <v>29</v>
      </c>
    </row>
    <row r="21472" spans="1:22" x14ac:dyDescent="0.3">
      <c r="A21472">
        <v>0.71700000000000008</v>
      </c>
      <c r="B21472">
        <v>0.75900000000000001</v>
      </c>
      <c r="C21472">
        <v>0</v>
      </c>
      <c r="D21472">
        <v>-3.359</v>
      </c>
      <c r="E21472">
        <v>0</v>
      </c>
      <c r="F21472">
        <v>7.85E-2</v>
      </c>
      <c r="G21472">
        <v>0.16800000000000001</v>
      </c>
      <c r="H21472">
        <v>0</v>
      </c>
      <c r="I21472">
        <v>8.2500000000000004E-2</v>
      </c>
      <c r="J21472">
        <v>0.45200000000000001</v>
      </c>
      <c r="K21472">
        <v>180.072</v>
      </c>
      <c r="L21472" t="s">
        <v>22</v>
      </c>
      <c r="M21472" t="s">
        <v>88687</v>
      </c>
      <c r="N21472" t="s">
        <v>88688</v>
      </c>
      <c r="O21472" t="s">
        <v>88689</v>
      </c>
      <c r="P21472" t="s">
        <v>88690</v>
      </c>
      <c r="Q21472">
        <v>257027</v>
      </c>
      <c r="R21472">
        <v>4</v>
      </c>
      <c r="S21472" t="s">
        <v>77840</v>
      </c>
      <c r="T21472" t="s">
        <v>88691</v>
      </c>
      <c r="U21472" t="s">
        <v>29</v>
      </c>
      <c r="V21472" t="s">
        <v>29</v>
      </c>
    </row>
    <row r="21473" spans="1:22" x14ac:dyDescent="0.3">
      <c r="A21473">
        <v>0.51200000000000001</v>
      </c>
      <c r="B21473">
        <v>0.59899999999999998</v>
      </c>
      <c r="C21473">
        <v>7</v>
      </c>
      <c r="D21473">
        <v>-7.29</v>
      </c>
      <c r="E21473">
        <v>0</v>
      </c>
      <c r="F21473">
        <v>8.3099999999999993E-2</v>
      </c>
      <c r="G21473">
        <v>2.7799999999999999E-3</v>
      </c>
      <c r="H21473">
        <v>0</v>
      </c>
      <c r="I21473">
        <v>8.0299999999999996E-2</v>
      </c>
      <c r="J21473">
        <v>0.14599999999999999</v>
      </c>
      <c r="K21473">
        <v>109.345</v>
      </c>
      <c r="L21473" t="s">
        <v>22</v>
      </c>
      <c r="M21473" t="s">
        <v>88692</v>
      </c>
      <c r="N21473" t="s">
        <v>88693</v>
      </c>
      <c r="O21473" t="s">
        <v>88694</v>
      </c>
      <c r="P21473" t="s">
        <v>88695</v>
      </c>
      <c r="Q21473">
        <v>214720</v>
      </c>
      <c r="R21473">
        <v>5</v>
      </c>
      <c r="S21473" t="s">
        <v>77840</v>
      </c>
      <c r="T21473" t="s">
        <v>88696</v>
      </c>
      <c r="U21473" t="s">
        <v>29</v>
      </c>
      <c r="V21473" t="s">
        <v>29</v>
      </c>
    </row>
    <row r="21474" spans="1:22" x14ac:dyDescent="0.3">
      <c r="A21474">
        <v>0.77200000000000002</v>
      </c>
      <c r="B21474">
        <v>0.85799999999999998</v>
      </c>
      <c r="C21474">
        <v>8</v>
      </c>
      <c r="D21474">
        <v>-3.5649999999999999</v>
      </c>
      <c r="E21474">
        <v>1</v>
      </c>
      <c r="F21474">
        <v>0.127</v>
      </c>
      <c r="G21474">
        <v>1.5299999999999999E-2</v>
      </c>
      <c r="H21474">
        <v>0</v>
      </c>
      <c r="I21474">
        <v>0.154</v>
      </c>
      <c r="J21474">
        <v>0.51</v>
      </c>
      <c r="K21474">
        <v>203.95599999999999</v>
      </c>
      <c r="L21474" t="s">
        <v>22</v>
      </c>
      <c r="M21474" t="s">
        <v>88697</v>
      </c>
      <c r="N21474" t="s">
        <v>88698</v>
      </c>
      <c r="O21474" t="s">
        <v>88699</v>
      </c>
      <c r="P21474" t="s">
        <v>88700</v>
      </c>
      <c r="Q21474">
        <v>228961</v>
      </c>
      <c r="R21474">
        <v>4</v>
      </c>
      <c r="S21474" t="s">
        <v>77840</v>
      </c>
      <c r="T21474" t="s">
        <v>88701</v>
      </c>
      <c r="U21474" t="s">
        <v>29</v>
      </c>
      <c r="V21474" t="s">
        <v>29</v>
      </c>
    </row>
    <row r="21475" spans="1:22" x14ac:dyDescent="0.3">
      <c r="A21475">
        <v>0.75900000000000001</v>
      </c>
      <c r="B21475">
        <v>0.52200000000000002</v>
      </c>
      <c r="C21475">
        <v>7</v>
      </c>
      <c r="D21475">
        <v>-9.4339999999999993</v>
      </c>
      <c r="E21475">
        <v>0</v>
      </c>
      <c r="F21475">
        <v>0.21899999999999997</v>
      </c>
      <c r="G21475">
        <v>3.6299999999999995E-3</v>
      </c>
      <c r="H21475">
        <v>1.2699999999999999E-6</v>
      </c>
      <c r="I21475">
        <v>0.36799999999999999</v>
      </c>
      <c r="J21475">
        <v>0.42599999999999999</v>
      </c>
      <c r="K21475">
        <v>144.935</v>
      </c>
      <c r="L21475" t="s">
        <v>22</v>
      </c>
      <c r="M21475" t="s">
        <v>88702</v>
      </c>
      <c r="N21475" t="s">
        <v>88703</v>
      </c>
      <c r="O21475" t="s">
        <v>88704</v>
      </c>
      <c r="P21475" t="s">
        <v>88705</v>
      </c>
      <c r="Q21475">
        <v>365947</v>
      </c>
      <c r="R21475">
        <v>4</v>
      </c>
      <c r="S21475" t="s">
        <v>77840</v>
      </c>
      <c r="T21475" t="s">
        <v>88706</v>
      </c>
      <c r="U21475" t="s">
        <v>29</v>
      </c>
      <c r="V21475" t="s">
        <v>29</v>
      </c>
    </row>
    <row r="21476" spans="1:22" x14ac:dyDescent="0.3">
      <c r="A21476">
        <v>0.70099999999999996</v>
      </c>
      <c r="B21476">
        <v>0.66900000000000004</v>
      </c>
      <c r="C21476">
        <v>1</v>
      </c>
      <c r="D21476">
        <v>-5.2649999999999997</v>
      </c>
      <c r="E21476">
        <v>1</v>
      </c>
      <c r="F21476">
        <v>0.107</v>
      </c>
      <c r="G21476">
        <v>0.27100000000000002</v>
      </c>
      <c r="H21476">
        <v>0</v>
      </c>
      <c r="I21476">
        <v>0.158</v>
      </c>
      <c r="J21476">
        <v>0.44600000000000001</v>
      </c>
      <c r="K21476">
        <v>166.13200000000001</v>
      </c>
      <c r="L21476" t="s">
        <v>22</v>
      </c>
      <c r="M21476" t="s">
        <v>69768</v>
      </c>
      <c r="N21476" t="s">
        <v>69769</v>
      </c>
      <c r="O21476" t="s">
        <v>69770</v>
      </c>
      <c r="P21476" t="s">
        <v>69771</v>
      </c>
      <c r="Q21476">
        <v>254467</v>
      </c>
      <c r="R21476">
        <v>4</v>
      </c>
      <c r="S21476" t="s">
        <v>77840</v>
      </c>
      <c r="T21476" t="s">
        <v>69772</v>
      </c>
      <c r="U21476" t="s">
        <v>29</v>
      </c>
      <c r="V21476" t="s">
        <v>29</v>
      </c>
    </row>
    <row r="21477" spans="1:22" x14ac:dyDescent="0.3">
      <c r="A21477">
        <v>0.74299999999999999</v>
      </c>
      <c r="B21477">
        <v>0.87</v>
      </c>
      <c r="C21477">
        <v>1</v>
      </c>
      <c r="D21477">
        <v>-2.1880000000000002</v>
      </c>
      <c r="E21477">
        <v>1</v>
      </c>
      <c r="F21477">
        <v>0.21199999999999999</v>
      </c>
      <c r="G21477">
        <v>5.9499999999999997E-2</v>
      </c>
      <c r="H21477">
        <v>0</v>
      </c>
      <c r="I21477">
        <v>0.29899999999999999</v>
      </c>
      <c r="J21477">
        <v>0.88400000000000001</v>
      </c>
      <c r="K21477">
        <v>198.15799999999999</v>
      </c>
      <c r="L21477" t="s">
        <v>22</v>
      </c>
      <c r="M21477" t="s">
        <v>36312</v>
      </c>
      <c r="N21477" t="s">
        <v>36313</v>
      </c>
      <c r="O21477" t="s">
        <v>36314</v>
      </c>
      <c r="P21477" t="s">
        <v>36315</v>
      </c>
      <c r="Q21477">
        <v>194184</v>
      </c>
      <c r="R21477">
        <v>4</v>
      </c>
      <c r="S21477" t="s">
        <v>77840</v>
      </c>
      <c r="T21477" t="s">
        <v>36316</v>
      </c>
      <c r="U21477" t="s">
        <v>29</v>
      </c>
      <c r="V21477" t="s">
        <v>29</v>
      </c>
    </row>
    <row r="21478" spans="1:22" x14ac:dyDescent="0.3">
      <c r="A21478">
        <v>0.76900000000000002</v>
      </c>
      <c r="B21478">
        <v>0.69499999999999995</v>
      </c>
      <c r="C21478">
        <v>5</v>
      </c>
      <c r="D21478">
        <v>-7.7870000000000008</v>
      </c>
      <c r="E21478">
        <v>0</v>
      </c>
      <c r="F21478">
        <v>0.30499999999999999</v>
      </c>
      <c r="G21478">
        <v>0.44900000000000001</v>
      </c>
      <c r="H21478">
        <v>0</v>
      </c>
      <c r="I21478">
        <v>0.435</v>
      </c>
      <c r="J21478">
        <v>0.623</v>
      </c>
      <c r="K21478">
        <v>185.858</v>
      </c>
      <c r="L21478" t="s">
        <v>22</v>
      </c>
      <c r="M21478" t="s">
        <v>88707</v>
      </c>
      <c r="N21478" t="s">
        <v>88708</v>
      </c>
      <c r="O21478" t="s">
        <v>88709</v>
      </c>
      <c r="P21478" t="s">
        <v>88710</v>
      </c>
      <c r="Q21478">
        <v>227133</v>
      </c>
      <c r="R21478">
        <v>4</v>
      </c>
      <c r="S21478" t="s">
        <v>77840</v>
      </c>
      <c r="T21478" t="s">
        <v>88711</v>
      </c>
      <c r="U21478" t="s">
        <v>29</v>
      </c>
      <c r="V21478" t="s">
        <v>29</v>
      </c>
    </row>
    <row r="21479" spans="1:22" x14ac:dyDescent="0.3">
      <c r="A21479">
        <v>0.45200000000000001</v>
      </c>
      <c r="B21479">
        <v>0.94</v>
      </c>
      <c r="C21479">
        <v>5</v>
      </c>
      <c r="D21479">
        <v>-4.9569999999999999</v>
      </c>
      <c r="E21479">
        <v>0</v>
      </c>
      <c r="F21479">
        <v>0.18100000000000002</v>
      </c>
      <c r="G21479">
        <v>3.3600000000000001E-3</v>
      </c>
      <c r="H21479">
        <v>1.42E-5</v>
      </c>
      <c r="I21479">
        <v>0.35200000000000004</v>
      </c>
      <c r="J21479">
        <v>0.57399999999999995</v>
      </c>
      <c r="K21479">
        <v>195.41400000000002</v>
      </c>
      <c r="L21479" t="s">
        <v>22</v>
      </c>
      <c r="M21479" t="s">
        <v>88712</v>
      </c>
      <c r="N21479" t="s">
        <v>88713</v>
      </c>
      <c r="O21479" t="s">
        <v>88714</v>
      </c>
      <c r="P21479" t="s">
        <v>88715</v>
      </c>
      <c r="Q21479">
        <v>194547</v>
      </c>
      <c r="R21479">
        <v>4</v>
      </c>
      <c r="S21479" t="s">
        <v>77840</v>
      </c>
      <c r="T21479" t="s">
        <v>12548</v>
      </c>
      <c r="U21479" t="s">
        <v>29</v>
      </c>
      <c r="V21479" t="s">
        <v>29</v>
      </c>
    </row>
    <row r="21480" spans="1:22" x14ac:dyDescent="0.3">
      <c r="A21480">
        <v>0.58299999999999996</v>
      </c>
      <c r="B21480">
        <v>0.64300000000000002</v>
      </c>
      <c r="C21480">
        <v>9</v>
      </c>
      <c r="D21480">
        <v>-7.4860000000000007</v>
      </c>
      <c r="E21480">
        <v>0</v>
      </c>
      <c r="F21480">
        <v>0.35499999999999998</v>
      </c>
      <c r="G21480">
        <v>0.17100000000000001</v>
      </c>
      <c r="H21480">
        <v>0</v>
      </c>
      <c r="I21480">
        <v>3.95E-2</v>
      </c>
      <c r="J21480">
        <v>0.7</v>
      </c>
      <c r="K21480">
        <v>195.685</v>
      </c>
      <c r="L21480" t="s">
        <v>22</v>
      </c>
      <c r="M21480" t="s">
        <v>88716</v>
      </c>
      <c r="N21480" t="s">
        <v>88717</v>
      </c>
      <c r="O21480" t="s">
        <v>88718</v>
      </c>
      <c r="P21480" t="s">
        <v>88719</v>
      </c>
      <c r="Q21480">
        <v>244467</v>
      </c>
      <c r="R21480">
        <v>4</v>
      </c>
      <c r="S21480" t="s">
        <v>77840</v>
      </c>
      <c r="T21480" t="s">
        <v>88720</v>
      </c>
      <c r="U21480" t="s">
        <v>29</v>
      </c>
      <c r="V21480" t="s">
        <v>29</v>
      </c>
    </row>
    <row r="21481" spans="1:22" x14ac:dyDescent="0.3">
      <c r="A21481">
        <v>0.76</v>
      </c>
      <c r="B21481">
        <v>0.65200000000000002</v>
      </c>
      <c r="C21481">
        <v>6</v>
      </c>
      <c r="D21481">
        <v>-7.3210000000000006</v>
      </c>
      <c r="E21481">
        <v>1</v>
      </c>
      <c r="F21481">
        <v>0.23199999999999998</v>
      </c>
      <c r="G21481">
        <v>3.4799999999999998E-2</v>
      </c>
      <c r="H21481">
        <v>0</v>
      </c>
      <c r="I21481">
        <v>0.307</v>
      </c>
      <c r="J21481">
        <v>0.75900000000000001</v>
      </c>
      <c r="K21481">
        <v>200.63</v>
      </c>
      <c r="L21481" t="s">
        <v>22</v>
      </c>
      <c r="M21481" t="s">
        <v>88721</v>
      </c>
      <c r="N21481" t="s">
        <v>88722</v>
      </c>
      <c r="O21481" t="s">
        <v>88723</v>
      </c>
      <c r="P21481" t="s">
        <v>88724</v>
      </c>
      <c r="Q21481">
        <v>177685</v>
      </c>
      <c r="R21481">
        <v>4</v>
      </c>
      <c r="S21481" t="s">
        <v>77840</v>
      </c>
      <c r="T21481" t="s">
        <v>88725</v>
      </c>
      <c r="U21481" t="s">
        <v>29</v>
      </c>
      <c r="V21481" t="s">
        <v>29</v>
      </c>
    </row>
    <row r="21482" spans="1:22" x14ac:dyDescent="0.3">
      <c r="A21482">
        <v>0.80599999999999994</v>
      </c>
      <c r="B21482">
        <v>0.57200000000000006</v>
      </c>
      <c r="C21482">
        <v>6</v>
      </c>
      <c r="D21482">
        <v>-11.573</v>
      </c>
      <c r="E21482">
        <v>1</v>
      </c>
      <c r="F21482">
        <v>0.3</v>
      </c>
      <c r="G21482">
        <v>3.3099999999999997E-2</v>
      </c>
      <c r="H21482">
        <v>6.9999999999999994E-5</v>
      </c>
      <c r="I21482">
        <v>6.8599999999999994E-2</v>
      </c>
      <c r="J21482">
        <v>0.73</v>
      </c>
      <c r="K21482">
        <v>188.16400000000002</v>
      </c>
      <c r="L21482" t="s">
        <v>22</v>
      </c>
      <c r="M21482" t="s">
        <v>88726</v>
      </c>
      <c r="N21482" t="s">
        <v>88727</v>
      </c>
      <c r="O21482" t="s">
        <v>88728</v>
      </c>
      <c r="P21482" t="s">
        <v>88729</v>
      </c>
      <c r="Q21482">
        <v>178267</v>
      </c>
      <c r="R21482">
        <v>4</v>
      </c>
      <c r="S21482" t="s">
        <v>77840</v>
      </c>
      <c r="T21482" t="s">
        <v>88730</v>
      </c>
      <c r="U21482" t="s">
        <v>29</v>
      </c>
      <c r="V21482" t="s">
        <v>29</v>
      </c>
    </row>
    <row r="21483" spans="1:22" x14ac:dyDescent="0.3">
      <c r="A21483">
        <v>0.73499999999999999</v>
      </c>
      <c r="B21483">
        <v>0.82400000000000007</v>
      </c>
      <c r="C21483">
        <v>10</v>
      </c>
      <c r="D21483">
        <v>-4.1429999999999998</v>
      </c>
      <c r="E21483">
        <v>0</v>
      </c>
      <c r="F21483">
        <v>3.6000000000000004E-2</v>
      </c>
      <c r="G21483">
        <v>0.61499999999999999</v>
      </c>
      <c r="H21483">
        <v>0</v>
      </c>
      <c r="I21483">
        <v>0.158</v>
      </c>
      <c r="J21483">
        <v>0.72599999999999998</v>
      </c>
      <c r="K21483">
        <v>200.40400000000002</v>
      </c>
      <c r="L21483" t="s">
        <v>22</v>
      </c>
      <c r="M21483" t="s">
        <v>88731</v>
      </c>
      <c r="N21483" t="s">
        <v>88732</v>
      </c>
      <c r="O21483" t="s">
        <v>88733</v>
      </c>
      <c r="P21483" t="s">
        <v>88734</v>
      </c>
      <c r="Q21483">
        <v>211666</v>
      </c>
      <c r="R21483">
        <v>4</v>
      </c>
      <c r="S21483" t="s">
        <v>77840</v>
      </c>
      <c r="T21483" t="s">
        <v>73964</v>
      </c>
      <c r="U21483" t="s">
        <v>29</v>
      </c>
      <c r="V21483" t="s">
        <v>29</v>
      </c>
    </row>
    <row r="21484" spans="1:22" x14ac:dyDescent="0.3">
      <c r="A21484">
        <v>0.83</v>
      </c>
      <c r="B21484">
        <v>0.57700000000000007</v>
      </c>
      <c r="C21484">
        <v>4</v>
      </c>
      <c r="D21484">
        <v>-5.1560000000000006</v>
      </c>
      <c r="E21484">
        <v>0</v>
      </c>
      <c r="F21484">
        <v>0.25600000000000001</v>
      </c>
      <c r="G21484">
        <v>1.78E-2</v>
      </c>
      <c r="H21484">
        <v>8.1499999999999989E-5</v>
      </c>
      <c r="I21484">
        <v>4.36E-2</v>
      </c>
      <c r="J21484">
        <v>0.63</v>
      </c>
      <c r="K21484">
        <v>185.946</v>
      </c>
      <c r="L21484" t="s">
        <v>22</v>
      </c>
      <c r="M21484" t="s">
        <v>88735</v>
      </c>
      <c r="N21484" t="s">
        <v>88736</v>
      </c>
      <c r="O21484" t="s">
        <v>88737</v>
      </c>
      <c r="P21484" t="s">
        <v>88738</v>
      </c>
      <c r="Q21484">
        <v>179653</v>
      </c>
      <c r="R21484">
        <v>4</v>
      </c>
      <c r="S21484" t="s">
        <v>77840</v>
      </c>
      <c r="T21484" t="s">
        <v>21608</v>
      </c>
      <c r="U21484" t="s">
        <v>29</v>
      </c>
      <c r="V21484" t="s">
        <v>29</v>
      </c>
    </row>
    <row r="21485" spans="1:22" x14ac:dyDescent="0.3">
      <c r="A21485">
        <v>0.56899999999999995</v>
      </c>
      <c r="B21485">
        <v>0.65500000000000003</v>
      </c>
      <c r="C21485">
        <v>1</v>
      </c>
      <c r="D21485">
        <v>-5.7170000000000005</v>
      </c>
      <c r="E21485">
        <v>0</v>
      </c>
      <c r="F21485">
        <v>3.5000000000000003E-2</v>
      </c>
      <c r="G21485">
        <v>9.7999999999999997E-4</v>
      </c>
      <c r="H21485">
        <v>0.57700000000000007</v>
      </c>
      <c r="I21485">
        <v>0.115</v>
      </c>
      <c r="J21485">
        <v>0.63300000000000001</v>
      </c>
      <c r="K21485">
        <v>179.97799999999998</v>
      </c>
      <c r="L21485" t="s">
        <v>22</v>
      </c>
      <c r="M21485" t="s">
        <v>88739</v>
      </c>
      <c r="N21485" t="s">
        <v>88740</v>
      </c>
      <c r="O21485" t="s">
        <v>88741</v>
      </c>
      <c r="P21485" t="s">
        <v>88742</v>
      </c>
      <c r="Q21485">
        <v>182333</v>
      </c>
      <c r="R21485">
        <v>4</v>
      </c>
      <c r="S21485" t="s">
        <v>77840</v>
      </c>
      <c r="T21485" t="s">
        <v>88743</v>
      </c>
      <c r="U21485" t="s">
        <v>29</v>
      </c>
      <c r="V21485" t="s">
        <v>29</v>
      </c>
    </row>
    <row r="21486" spans="1:22" x14ac:dyDescent="0.3">
      <c r="A21486">
        <v>0.878</v>
      </c>
      <c r="B21486">
        <v>0.78599999999999992</v>
      </c>
      <c r="C21486">
        <v>11</v>
      </c>
      <c r="D21486">
        <v>-5.2729999999999997</v>
      </c>
      <c r="E21486">
        <v>0</v>
      </c>
      <c r="F21486">
        <v>0.152</v>
      </c>
      <c r="G21486">
        <v>0.41600000000000004</v>
      </c>
      <c r="H21486">
        <v>3.1000000000000001E-5</v>
      </c>
      <c r="I21486">
        <v>0.122</v>
      </c>
      <c r="J21486">
        <v>0.83099999999999996</v>
      </c>
      <c r="K21486">
        <v>203.96799999999999</v>
      </c>
      <c r="L21486" t="s">
        <v>22</v>
      </c>
      <c r="M21486" t="s">
        <v>88744</v>
      </c>
      <c r="N21486" t="s">
        <v>88745</v>
      </c>
      <c r="O21486" t="s">
        <v>88746</v>
      </c>
      <c r="P21486" t="s">
        <v>88747</v>
      </c>
      <c r="Q21486">
        <v>382240</v>
      </c>
      <c r="R21486">
        <v>4</v>
      </c>
      <c r="S21486" t="s">
        <v>77840</v>
      </c>
      <c r="T21486" t="s">
        <v>88748</v>
      </c>
      <c r="U21486" t="s">
        <v>29</v>
      </c>
      <c r="V21486" t="s">
        <v>29</v>
      </c>
    </row>
    <row r="21487" spans="1:22" x14ac:dyDescent="0.3">
      <c r="A21487">
        <v>0.73199999999999998</v>
      </c>
      <c r="B21487">
        <v>0.75</v>
      </c>
      <c r="C21487">
        <v>11</v>
      </c>
      <c r="D21487">
        <v>-6.3660000000000005</v>
      </c>
      <c r="E21487">
        <v>0</v>
      </c>
      <c r="F21487">
        <v>0.23100000000000001</v>
      </c>
      <c r="G21487">
        <v>2.64E-3</v>
      </c>
      <c r="H21487">
        <v>0</v>
      </c>
      <c r="I21487">
        <v>0.109</v>
      </c>
      <c r="J21487">
        <v>0.40100000000000002</v>
      </c>
      <c r="K21487">
        <v>155.096</v>
      </c>
      <c r="L21487" t="s">
        <v>22</v>
      </c>
      <c r="M21487" t="s">
        <v>10218</v>
      </c>
      <c r="N21487" t="s">
        <v>10219</v>
      </c>
      <c r="O21487" t="s">
        <v>10220</v>
      </c>
      <c r="P21487" t="s">
        <v>10221</v>
      </c>
      <c r="Q21487">
        <v>182707</v>
      </c>
      <c r="R21487">
        <v>4</v>
      </c>
      <c r="S21487" t="s">
        <v>77840</v>
      </c>
      <c r="T21487" t="s">
        <v>10222</v>
      </c>
      <c r="U21487" t="s">
        <v>29</v>
      </c>
      <c r="V21487" t="s">
        <v>29</v>
      </c>
    </row>
    <row r="21488" spans="1:22" x14ac:dyDescent="0.3">
      <c r="A21488">
        <v>0.752</v>
      </c>
      <c r="B21488">
        <v>0.46600000000000003</v>
      </c>
      <c r="C21488">
        <v>11</v>
      </c>
      <c r="D21488">
        <v>-8.0129999999999999</v>
      </c>
      <c r="E21488">
        <v>0</v>
      </c>
      <c r="F21488">
        <v>0.30199999999999999</v>
      </c>
      <c r="G21488">
        <v>5.9000000000000003E-4</v>
      </c>
      <c r="H21488">
        <v>1.31E-5</v>
      </c>
      <c r="I21488">
        <v>0.13500000000000001</v>
      </c>
      <c r="J21488">
        <v>0.57899999999999996</v>
      </c>
      <c r="K21488">
        <v>142.84399999999999</v>
      </c>
      <c r="L21488" t="s">
        <v>22</v>
      </c>
      <c r="M21488" t="s">
        <v>88749</v>
      </c>
      <c r="N21488" t="s">
        <v>88750</v>
      </c>
      <c r="O21488" t="s">
        <v>88751</v>
      </c>
      <c r="P21488" t="s">
        <v>88752</v>
      </c>
      <c r="Q21488">
        <v>269373</v>
      </c>
      <c r="R21488">
        <v>4</v>
      </c>
      <c r="S21488" t="s">
        <v>77840</v>
      </c>
      <c r="T21488" t="s">
        <v>88753</v>
      </c>
      <c r="U21488" t="s">
        <v>29</v>
      </c>
      <c r="V21488" t="s">
        <v>29</v>
      </c>
    </row>
    <row r="21489" spans="1:22" x14ac:dyDescent="0.3">
      <c r="A21489">
        <v>0.78099999999999992</v>
      </c>
      <c r="B21489">
        <v>0.52600000000000002</v>
      </c>
      <c r="C21489">
        <v>6</v>
      </c>
      <c r="D21489">
        <v>-6.9850000000000003</v>
      </c>
      <c r="E21489">
        <v>0</v>
      </c>
      <c r="F21489">
        <v>0.29299999999999998</v>
      </c>
      <c r="G21489">
        <v>6.1899999999999997E-2</v>
      </c>
      <c r="H21489">
        <v>0</v>
      </c>
      <c r="I21489">
        <v>4.5699999999999998E-2</v>
      </c>
      <c r="J21489">
        <v>0.66200000000000003</v>
      </c>
      <c r="K21489">
        <v>189.98400000000001</v>
      </c>
      <c r="L21489" t="s">
        <v>22</v>
      </c>
      <c r="M21489" t="s">
        <v>88754</v>
      </c>
      <c r="N21489" t="s">
        <v>88755</v>
      </c>
      <c r="O21489" t="s">
        <v>88756</v>
      </c>
      <c r="P21489" t="s">
        <v>88757</v>
      </c>
      <c r="Q21489">
        <v>235613</v>
      </c>
      <c r="R21489">
        <v>4</v>
      </c>
      <c r="S21489" t="s">
        <v>77840</v>
      </c>
      <c r="T21489" t="s">
        <v>73608</v>
      </c>
      <c r="U21489" t="s">
        <v>29</v>
      </c>
      <c r="V21489" t="s">
        <v>29</v>
      </c>
    </row>
    <row r="21490" spans="1:22" x14ac:dyDescent="0.3">
      <c r="A21490">
        <v>0.69400000000000006</v>
      </c>
      <c r="B21490">
        <v>0.86599999999999999</v>
      </c>
      <c r="C21490">
        <v>11</v>
      </c>
      <c r="D21490">
        <v>-5.6139999999999999</v>
      </c>
      <c r="E21490">
        <v>0</v>
      </c>
      <c r="F21490">
        <v>0.30499999999999999</v>
      </c>
      <c r="G21490">
        <v>0.106</v>
      </c>
      <c r="H21490">
        <v>0</v>
      </c>
      <c r="I21490">
        <v>0.13600000000000001</v>
      </c>
      <c r="J21490">
        <v>0.78400000000000003</v>
      </c>
      <c r="K21490">
        <v>150.364</v>
      </c>
      <c r="L21490" t="s">
        <v>22</v>
      </c>
      <c r="M21490" t="s">
        <v>88758</v>
      </c>
      <c r="N21490" t="s">
        <v>88759</v>
      </c>
      <c r="O21490" t="s">
        <v>88760</v>
      </c>
      <c r="P21490" t="s">
        <v>88761</v>
      </c>
      <c r="Q21490">
        <v>245907</v>
      </c>
      <c r="R21490">
        <v>4</v>
      </c>
      <c r="S21490" t="s">
        <v>77840</v>
      </c>
      <c r="T21490" t="s">
        <v>88762</v>
      </c>
      <c r="U21490" t="s">
        <v>29</v>
      </c>
      <c r="V21490" t="s">
        <v>29</v>
      </c>
    </row>
    <row r="21491" spans="1:22" x14ac:dyDescent="0.3">
      <c r="A21491">
        <v>0.53700000000000003</v>
      </c>
      <c r="B21491">
        <v>0.94799999999999995</v>
      </c>
      <c r="C21491">
        <v>8</v>
      </c>
      <c r="D21491">
        <v>-3.0630000000000002</v>
      </c>
      <c r="E21491">
        <v>1</v>
      </c>
      <c r="F21491">
        <v>0.35499999999999998</v>
      </c>
      <c r="G21491">
        <v>0.151</v>
      </c>
      <c r="H21491">
        <v>0</v>
      </c>
      <c r="I21491">
        <v>0.35600000000000004</v>
      </c>
      <c r="J21491">
        <v>0.79200000000000004</v>
      </c>
      <c r="K21491">
        <v>186.15099999999998</v>
      </c>
      <c r="L21491" t="s">
        <v>22</v>
      </c>
      <c r="M21491" t="s">
        <v>74872</v>
      </c>
      <c r="N21491" t="s">
        <v>74873</v>
      </c>
      <c r="O21491" t="s">
        <v>74874</v>
      </c>
      <c r="P21491" t="s">
        <v>74875</v>
      </c>
      <c r="Q21491">
        <v>286267</v>
      </c>
      <c r="R21491">
        <v>4</v>
      </c>
      <c r="S21491" t="s">
        <v>77840</v>
      </c>
      <c r="T21491" t="s">
        <v>29998</v>
      </c>
      <c r="U21491" t="s">
        <v>29</v>
      </c>
      <c r="V21491" t="s">
        <v>29</v>
      </c>
    </row>
    <row r="21492" spans="1:22" x14ac:dyDescent="0.3">
      <c r="A21492">
        <v>0.65099999999999991</v>
      </c>
      <c r="B21492">
        <v>0.77</v>
      </c>
      <c r="C21492">
        <v>6</v>
      </c>
      <c r="D21492">
        <v>-6.4470000000000001</v>
      </c>
      <c r="E21492">
        <v>1</v>
      </c>
      <c r="F21492">
        <v>3.85E-2</v>
      </c>
      <c r="G21492">
        <v>1.4300000000000001E-3</v>
      </c>
      <c r="H21492">
        <v>0.56399999999999995</v>
      </c>
      <c r="I21492">
        <v>0.106</v>
      </c>
      <c r="J21492">
        <v>0.47399999999999998</v>
      </c>
      <c r="K21492">
        <v>193.93200000000002</v>
      </c>
      <c r="L21492" t="s">
        <v>22</v>
      </c>
      <c r="M21492" t="s">
        <v>88763</v>
      </c>
      <c r="N21492" t="s">
        <v>88764</v>
      </c>
      <c r="O21492" t="s">
        <v>88765</v>
      </c>
      <c r="P21492" t="s">
        <v>88766</v>
      </c>
      <c r="Q21492">
        <v>150073</v>
      </c>
      <c r="R21492">
        <v>4</v>
      </c>
      <c r="S21492" t="s">
        <v>77840</v>
      </c>
      <c r="T21492" t="s">
        <v>37230</v>
      </c>
      <c r="U21492" t="s">
        <v>29</v>
      </c>
      <c r="V21492" t="s">
        <v>29</v>
      </c>
    </row>
    <row r="21493" spans="1:22" x14ac:dyDescent="0.3">
      <c r="A21493">
        <v>0.63400000000000001</v>
      </c>
      <c r="B21493">
        <v>0.92700000000000005</v>
      </c>
      <c r="C21493">
        <v>2</v>
      </c>
      <c r="D21493">
        <v>-4.468</v>
      </c>
      <c r="E21493">
        <v>1</v>
      </c>
      <c r="F21493">
        <v>8.3799999999999999E-2</v>
      </c>
      <c r="G21493">
        <v>2.7000000000000003E-2</v>
      </c>
      <c r="H21493">
        <v>0</v>
      </c>
      <c r="I21493">
        <v>9.8599999999999993E-2</v>
      </c>
      <c r="J21493">
        <v>0.88</v>
      </c>
      <c r="K21493">
        <v>146.09399999999999</v>
      </c>
      <c r="L21493" t="s">
        <v>22</v>
      </c>
      <c r="M21493" t="s">
        <v>88767</v>
      </c>
      <c r="N21493" t="s">
        <v>88768</v>
      </c>
      <c r="O21493" t="s">
        <v>88769</v>
      </c>
      <c r="P21493" t="s">
        <v>88770</v>
      </c>
      <c r="Q21493">
        <v>258432</v>
      </c>
      <c r="R21493">
        <v>4</v>
      </c>
      <c r="S21493" t="s">
        <v>77840</v>
      </c>
      <c r="T21493" t="s">
        <v>88771</v>
      </c>
      <c r="U21493" t="s">
        <v>29</v>
      </c>
      <c r="V21493" t="s">
        <v>29</v>
      </c>
    </row>
    <row r="21494" spans="1:22" x14ac:dyDescent="0.3">
      <c r="A21494">
        <v>0.66400000000000003</v>
      </c>
      <c r="B21494">
        <v>0.73799999999999999</v>
      </c>
      <c r="C21494">
        <v>8</v>
      </c>
      <c r="D21494">
        <v>-9.4610000000000003</v>
      </c>
      <c r="E21494">
        <v>0</v>
      </c>
      <c r="F21494">
        <v>0.29799999999999999</v>
      </c>
      <c r="G21494">
        <v>9.9199999999999997E-2</v>
      </c>
      <c r="H21494">
        <v>3.72E-6</v>
      </c>
      <c r="I21494">
        <v>0.10099999999999999</v>
      </c>
      <c r="J21494">
        <v>0.72900000000000009</v>
      </c>
      <c r="K21494">
        <v>180.06200000000001</v>
      </c>
      <c r="L21494" t="s">
        <v>22</v>
      </c>
      <c r="M21494" t="s">
        <v>88772</v>
      </c>
      <c r="N21494" t="s">
        <v>88773</v>
      </c>
      <c r="O21494" t="s">
        <v>88774</v>
      </c>
      <c r="P21494" t="s">
        <v>88775</v>
      </c>
      <c r="Q21494">
        <v>232000</v>
      </c>
      <c r="R21494">
        <v>4</v>
      </c>
      <c r="S21494" t="s">
        <v>77840</v>
      </c>
      <c r="T21494" t="s">
        <v>88776</v>
      </c>
      <c r="U21494" t="s">
        <v>29</v>
      </c>
      <c r="V21494" t="s">
        <v>29</v>
      </c>
    </row>
    <row r="21495" spans="1:22" x14ac:dyDescent="0.3">
      <c r="A21495">
        <v>0.66</v>
      </c>
      <c r="B21495">
        <v>0.83900000000000008</v>
      </c>
      <c r="C21495">
        <v>6</v>
      </c>
      <c r="D21495">
        <v>-5.13</v>
      </c>
      <c r="E21495">
        <v>0</v>
      </c>
      <c r="F21495">
        <v>0.30399999999999999</v>
      </c>
      <c r="G21495">
        <v>6.08E-2</v>
      </c>
      <c r="H21495">
        <v>2.44E-5</v>
      </c>
      <c r="I21495">
        <v>0.21600000000000003</v>
      </c>
      <c r="J21495">
        <v>0.71099999999999997</v>
      </c>
      <c r="K21495">
        <v>185.94799999999998</v>
      </c>
      <c r="L21495" t="s">
        <v>22</v>
      </c>
      <c r="M21495" t="s">
        <v>88777</v>
      </c>
      <c r="N21495" t="s">
        <v>88778</v>
      </c>
      <c r="O21495" t="s">
        <v>88779</v>
      </c>
      <c r="P21495" t="s">
        <v>88780</v>
      </c>
      <c r="Q21495">
        <v>227173</v>
      </c>
      <c r="R21495">
        <v>4</v>
      </c>
      <c r="S21495" t="s">
        <v>77840</v>
      </c>
      <c r="T21495" t="s">
        <v>88781</v>
      </c>
      <c r="U21495" t="s">
        <v>29</v>
      </c>
      <c r="V21495" t="s">
        <v>29</v>
      </c>
    </row>
    <row r="21496" spans="1:22" x14ac:dyDescent="0.3">
      <c r="A21496">
        <v>0.83299999999999996</v>
      </c>
      <c r="B21496">
        <v>0.434</v>
      </c>
      <c r="C21496">
        <v>2</v>
      </c>
      <c r="D21496">
        <v>-8.7949999999999999</v>
      </c>
      <c r="E21496">
        <v>1</v>
      </c>
      <c r="F21496">
        <v>0.43099999999999999</v>
      </c>
      <c r="G21496">
        <v>1.0200000000000001E-2</v>
      </c>
      <c r="H21496">
        <v>2.1899999999999999E-2</v>
      </c>
      <c r="I21496">
        <v>0.16500000000000001</v>
      </c>
      <c r="J21496">
        <v>0.28100000000000003</v>
      </c>
      <c r="K21496">
        <v>150.06200000000001</v>
      </c>
      <c r="L21496" t="s">
        <v>22</v>
      </c>
      <c r="M21496" t="s">
        <v>45427</v>
      </c>
      <c r="N21496" t="s">
        <v>45428</v>
      </c>
      <c r="O21496" t="s">
        <v>45429</v>
      </c>
      <c r="P21496" t="s">
        <v>45430</v>
      </c>
      <c r="Q21496">
        <v>204600</v>
      </c>
      <c r="R21496">
        <v>4</v>
      </c>
      <c r="S21496" t="s">
        <v>77840</v>
      </c>
      <c r="T21496" t="s">
        <v>45431</v>
      </c>
      <c r="U21496" t="s">
        <v>29</v>
      </c>
      <c r="V21496" t="s">
        <v>29</v>
      </c>
    </row>
    <row r="21497" spans="1:22" x14ac:dyDescent="0.3">
      <c r="A21497">
        <v>0.81099999999999994</v>
      </c>
      <c r="B21497">
        <v>0.56899999999999995</v>
      </c>
      <c r="C21497">
        <v>10</v>
      </c>
      <c r="D21497">
        <v>-6.9270000000000005</v>
      </c>
      <c r="E21497">
        <v>0</v>
      </c>
      <c r="F21497">
        <v>0.22500000000000001</v>
      </c>
      <c r="G21497">
        <v>1.8599999999999998E-2</v>
      </c>
      <c r="H21497">
        <v>0</v>
      </c>
      <c r="I21497">
        <v>0.35299999999999998</v>
      </c>
      <c r="J21497">
        <v>0.55000000000000004</v>
      </c>
      <c r="K21497">
        <v>179.99</v>
      </c>
      <c r="L21497" t="s">
        <v>22</v>
      </c>
      <c r="M21497" t="s">
        <v>88782</v>
      </c>
      <c r="N21497" t="s">
        <v>88783</v>
      </c>
      <c r="O21497" t="s">
        <v>88784</v>
      </c>
      <c r="P21497" t="s">
        <v>88785</v>
      </c>
      <c r="Q21497">
        <v>223739</v>
      </c>
      <c r="R21497">
        <v>4</v>
      </c>
      <c r="S21497" t="s">
        <v>77840</v>
      </c>
      <c r="T21497" t="s">
        <v>88786</v>
      </c>
      <c r="U21497" t="s">
        <v>29</v>
      </c>
      <c r="V21497" t="s">
        <v>29</v>
      </c>
    </row>
    <row r="21498" spans="1:22" x14ac:dyDescent="0.3">
      <c r="A21498">
        <v>0.84400000000000008</v>
      </c>
      <c r="B21498">
        <v>0.48799999999999999</v>
      </c>
      <c r="C21498">
        <v>4</v>
      </c>
      <c r="D21498">
        <v>-7.8339999999999996</v>
      </c>
      <c r="E21498">
        <v>0</v>
      </c>
      <c r="F21498">
        <v>0.255</v>
      </c>
      <c r="G21498">
        <v>5.7200000000000001E-2</v>
      </c>
      <c r="H21498">
        <v>0</v>
      </c>
      <c r="I21498">
        <v>0.20899999999999999</v>
      </c>
      <c r="J21498">
        <v>0.29799999999999999</v>
      </c>
      <c r="K21498">
        <v>204.02200000000002</v>
      </c>
      <c r="L21498" t="s">
        <v>22</v>
      </c>
      <c r="M21498" t="s">
        <v>88787</v>
      </c>
      <c r="N21498" t="s">
        <v>88788</v>
      </c>
      <c r="O21498" t="s">
        <v>88789</v>
      </c>
      <c r="P21498" t="s">
        <v>88790</v>
      </c>
      <c r="Q21498">
        <v>222573</v>
      </c>
      <c r="R21498">
        <v>4</v>
      </c>
      <c r="S21498" t="s">
        <v>77840</v>
      </c>
      <c r="T21498" t="s">
        <v>88791</v>
      </c>
      <c r="U21498" t="s">
        <v>29</v>
      </c>
      <c r="V21498" t="s">
        <v>29</v>
      </c>
    </row>
    <row r="21499" spans="1:22" x14ac:dyDescent="0.3">
      <c r="A21499">
        <v>0.45200000000000001</v>
      </c>
      <c r="B21499">
        <v>0.64900000000000002</v>
      </c>
      <c r="C21499">
        <v>6</v>
      </c>
      <c r="D21499">
        <v>-6.1779999999999999</v>
      </c>
      <c r="E21499">
        <v>0</v>
      </c>
      <c r="F21499">
        <v>0.122</v>
      </c>
      <c r="G21499">
        <v>6.1400000000000003E-2</v>
      </c>
      <c r="H21499">
        <v>0</v>
      </c>
      <c r="I21499">
        <v>7.1199999999999999E-2</v>
      </c>
      <c r="J21499">
        <v>0.55500000000000005</v>
      </c>
      <c r="K21499">
        <v>132.923</v>
      </c>
      <c r="L21499" t="s">
        <v>22</v>
      </c>
      <c r="M21499" t="s">
        <v>88792</v>
      </c>
      <c r="N21499" t="s">
        <v>88793</v>
      </c>
      <c r="O21499" t="s">
        <v>88794</v>
      </c>
      <c r="P21499" t="s">
        <v>88795</v>
      </c>
      <c r="Q21499">
        <v>275093</v>
      </c>
      <c r="R21499">
        <v>4</v>
      </c>
      <c r="S21499" t="s">
        <v>77840</v>
      </c>
      <c r="T21499" t="s">
        <v>88796</v>
      </c>
      <c r="U21499" t="s">
        <v>29</v>
      </c>
      <c r="V21499" t="s">
        <v>29</v>
      </c>
    </row>
    <row r="21500" spans="1:22" x14ac:dyDescent="0.3">
      <c r="A21500">
        <v>0.68</v>
      </c>
      <c r="B21500">
        <v>0.57100000000000006</v>
      </c>
      <c r="C21500">
        <v>8</v>
      </c>
      <c r="D21500">
        <v>-7.0539999999999994</v>
      </c>
      <c r="E21500">
        <v>1</v>
      </c>
      <c r="F21500">
        <v>0.222</v>
      </c>
      <c r="G21500">
        <v>0.37799999999999995</v>
      </c>
      <c r="H21500">
        <v>0</v>
      </c>
      <c r="I21500">
        <v>0.10300000000000001</v>
      </c>
      <c r="J21500">
        <v>9.11E-2</v>
      </c>
      <c r="K21500">
        <v>145.02100000000002</v>
      </c>
      <c r="L21500" t="s">
        <v>22</v>
      </c>
      <c r="M21500" t="s">
        <v>88797</v>
      </c>
      <c r="N21500" t="s">
        <v>88798</v>
      </c>
      <c r="O21500" t="s">
        <v>88799</v>
      </c>
      <c r="P21500" t="s">
        <v>88800</v>
      </c>
      <c r="Q21500">
        <v>203573</v>
      </c>
      <c r="R21500">
        <v>4</v>
      </c>
      <c r="S21500" t="s">
        <v>77840</v>
      </c>
      <c r="T21500" t="s">
        <v>88801</v>
      </c>
      <c r="U21500" t="s">
        <v>29</v>
      </c>
      <c r="V21500" t="s">
        <v>29</v>
      </c>
    </row>
    <row r="21501" spans="1:22" x14ac:dyDescent="0.3">
      <c r="A21501">
        <v>0.82299999999999995</v>
      </c>
      <c r="B21501">
        <v>0.81799999999999995</v>
      </c>
      <c r="C21501">
        <v>10</v>
      </c>
      <c r="D21501">
        <v>-4.3959999999999999</v>
      </c>
      <c r="E21501">
        <v>0</v>
      </c>
      <c r="F21501">
        <v>0.18</v>
      </c>
      <c r="G21501">
        <v>0.17300000000000001</v>
      </c>
      <c r="H21501">
        <v>1.3599999999999999E-2</v>
      </c>
      <c r="I21501">
        <v>0.21</v>
      </c>
      <c r="J21501">
        <v>0.84400000000000008</v>
      </c>
      <c r="K21501">
        <v>185.946</v>
      </c>
      <c r="L21501" t="s">
        <v>22</v>
      </c>
      <c r="M21501" t="s">
        <v>88802</v>
      </c>
      <c r="N21501" t="s">
        <v>88803</v>
      </c>
      <c r="O21501" t="s">
        <v>88804</v>
      </c>
      <c r="P21501" t="s">
        <v>88805</v>
      </c>
      <c r="Q21501">
        <v>189427</v>
      </c>
      <c r="R21501">
        <v>4</v>
      </c>
      <c r="S21501" t="s">
        <v>77840</v>
      </c>
      <c r="T21501" t="s">
        <v>88806</v>
      </c>
      <c r="U21501" t="s">
        <v>29</v>
      </c>
      <c r="V21501" t="s">
        <v>29</v>
      </c>
    </row>
    <row r="21502" spans="1:22" x14ac:dyDescent="0.3">
      <c r="A21502">
        <v>0.72699999999999998</v>
      </c>
      <c r="B21502">
        <v>0.71</v>
      </c>
      <c r="C21502">
        <v>4</v>
      </c>
      <c r="D21502">
        <v>-6.1420000000000003</v>
      </c>
      <c r="E21502">
        <v>1</v>
      </c>
      <c r="F21502">
        <v>7.4200000000000002E-2</v>
      </c>
      <c r="G21502">
        <v>1.04E-2</v>
      </c>
      <c r="H21502">
        <v>0</v>
      </c>
      <c r="I21502">
        <v>0.107</v>
      </c>
      <c r="J21502">
        <v>0.37799999999999995</v>
      </c>
      <c r="K21502">
        <v>163.99</v>
      </c>
      <c r="L21502" t="s">
        <v>22</v>
      </c>
      <c r="M21502" t="s">
        <v>67056</v>
      </c>
      <c r="N21502" t="s">
        <v>67057</v>
      </c>
      <c r="O21502" t="s">
        <v>67058</v>
      </c>
      <c r="P21502" t="s">
        <v>67059</v>
      </c>
      <c r="Q21502">
        <v>287480</v>
      </c>
      <c r="R21502">
        <v>4</v>
      </c>
      <c r="S21502" t="s">
        <v>77840</v>
      </c>
      <c r="T21502" t="s">
        <v>67060</v>
      </c>
      <c r="U21502" t="s">
        <v>29</v>
      </c>
      <c r="V21502" t="s">
        <v>29</v>
      </c>
    </row>
    <row r="21503" spans="1:22" x14ac:dyDescent="0.3">
      <c r="A21503">
        <v>0.70099999999999996</v>
      </c>
      <c r="B21503">
        <v>0.88900000000000001</v>
      </c>
      <c r="C21503">
        <v>7</v>
      </c>
      <c r="D21503">
        <v>-3.145</v>
      </c>
      <c r="E21503">
        <v>1</v>
      </c>
      <c r="F21503">
        <v>0.30399999999999999</v>
      </c>
      <c r="G21503">
        <v>3.4500000000000003E-2</v>
      </c>
      <c r="H21503">
        <v>0</v>
      </c>
      <c r="I21503">
        <v>0.26</v>
      </c>
      <c r="J21503">
        <v>0.68200000000000005</v>
      </c>
      <c r="K21503">
        <v>202.18599999999998</v>
      </c>
      <c r="L21503" t="s">
        <v>22</v>
      </c>
      <c r="M21503" t="s">
        <v>88807</v>
      </c>
      <c r="N21503" t="s">
        <v>88808</v>
      </c>
      <c r="O21503" t="s">
        <v>88809</v>
      </c>
      <c r="P21503" t="s">
        <v>88810</v>
      </c>
      <c r="Q21503">
        <v>214962</v>
      </c>
      <c r="R21503">
        <v>4</v>
      </c>
      <c r="S21503" t="s">
        <v>77840</v>
      </c>
      <c r="T21503" t="s">
        <v>74217</v>
      </c>
      <c r="U21503" t="s">
        <v>29</v>
      </c>
      <c r="V21503" t="s">
        <v>29</v>
      </c>
    </row>
    <row r="21504" spans="1:22" x14ac:dyDescent="0.3">
      <c r="A21504">
        <v>0.59</v>
      </c>
      <c r="B21504">
        <v>0.73499999999999999</v>
      </c>
      <c r="C21504">
        <v>2</v>
      </c>
      <c r="D21504">
        <v>-4.9239999999999995</v>
      </c>
      <c r="E21504">
        <v>1</v>
      </c>
      <c r="F21504">
        <v>0.29699999999999999</v>
      </c>
      <c r="G21504">
        <v>2.7699999999999999E-2</v>
      </c>
      <c r="H21504">
        <v>0</v>
      </c>
      <c r="I21504">
        <v>8.1799999999999998E-2</v>
      </c>
      <c r="J21504">
        <v>0.39799999999999996</v>
      </c>
      <c r="K21504">
        <v>204.15200000000002</v>
      </c>
      <c r="L21504" t="s">
        <v>22</v>
      </c>
      <c r="M21504" t="s">
        <v>88811</v>
      </c>
      <c r="N21504" t="s">
        <v>88812</v>
      </c>
      <c r="O21504" t="s">
        <v>88813</v>
      </c>
      <c r="P21504" t="s">
        <v>88814</v>
      </c>
      <c r="Q21504">
        <v>256547</v>
      </c>
      <c r="R21504">
        <v>4</v>
      </c>
      <c r="S21504" t="s">
        <v>77840</v>
      </c>
      <c r="T21504" t="s">
        <v>88815</v>
      </c>
      <c r="U21504" t="s">
        <v>29</v>
      </c>
      <c r="V21504" t="s">
        <v>29</v>
      </c>
    </row>
    <row r="21505" spans="1:22" x14ac:dyDescent="0.3">
      <c r="A21505">
        <v>0.70099999999999996</v>
      </c>
      <c r="B21505">
        <v>0.76</v>
      </c>
      <c r="C21505">
        <v>9</v>
      </c>
      <c r="D21505">
        <v>-6.5609999999999999</v>
      </c>
      <c r="E21505">
        <v>1</v>
      </c>
      <c r="F21505">
        <v>5.1200000000000002E-2</v>
      </c>
      <c r="G21505">
        <v>0.496</v>
      </c>
      <c r="H21505">
        <v>0</v>
      </c>
      <c r="I21505">
        <v>8.6699999999999999E-2</v>
      </c>
      <c r="J21505">
        <v>0.30099999999999999</v>
      </c>
      <c r="K21505">
        <v>183.97200000000001</v>
      </c>
      <c r="L21505" t="s">
        <v>22</v>
      </c>
      <c r="M21505" t="s">
        <v>88816</v>
      </c>
      <c r="N21505" t="s">
        <v>88817</v>
      </c>
      <c r="O21505" t="s">
        <v>88818</v>
      </c>
      <c r="P21505" t="s">
        <v>88819</v>
      </c>
      <c r="Q21505">
        <v>248560</v>
      </c>
      <c r="R21505">
        <v>4</v>
      </c>
      <c r="S21505" t="s">
        <v>77840</v>
      </c>
      <c r="T21505" t="s">
        <v>4397</v>
      </c>
      <c r="U21505" t="s">
        <v>29</v>
      </c>
      <c r="V21505" t="s">
        <v>29</v>
      </c>
    </row>
    <row r="21506" spans="1:22" x14ac:dyDescent="0.3">
      <c r="A21506">
        <v>0.69700000000000006</v>
      </c>
      <c r="B21506">
        <v>0.621</v>
      </c>
      <c r="C21506">
        <v>9</v>
      </c>
      <c r="D21506">
        <v>-6.8860000000000001</v>
      </c>
      <c r="E21506">
        <v>0</v>
      </c>
      <c r="F21506">
        <v>0.25</v>
      </c>
      <c r="G21506">
        <v>8.0199999999999994E-2</v>
      </c>
      <c r="H21506">
        <v>0</v>
      </c>
      <c r="I21506">
        <v>0.16200000000000001</v>
      </c>
      <c r="J21506">
        <v>0.72099999999999997</v>
      </c>
      <c r="K21506">
        <v>163.892</v>
      </c>
      <c r="L21506" t="s">
        <v>22</v>
      </c>
      <c r="M21506" t="s">
        <v>88820</v>
      </c>
      <c r="N21506" t="s">
        <v>88821</v>
      </c>
      <c r="O21506" t="s">
        <v>88822</v>
      </c>
      <c r="P21506" t="s">
        <v>88823</v>
      </c>
      <c r="Q21506">
        <v>193296</v>
      </c>
      <c r="R21506">
        <v>4</v>
      </c>
      <c r="S21506" t="s">
        <v>77840</v>
      </c>
      <c r="T21506" t="s">
        <v>74333</v>
      </c>
      <c r="U21506" t="s">
        <v>29</v>
      </c>
      <c r="V21506" t="s">
        <v>29</v>
      </c>
    </row>
    <row r="21507" spans="1:22" x14ac:dyDescent="0.3">
      <c r="A21507">
        <v>0.71200000000000008</v>
      </c>
      <c r="B21507">
        <v>0.84799999999999998</v>
      </c>
      <c r="C21507">
        <v>11</v>
      </c>
      <c r="D21507">
        <v>-5.6239999999999997</v>
      </c>
      <c r="E21507">
        <v>0</v>
      </c>
      <c r="F21507">
        <v>0.26300000000000001</v>
      </c>
      <c r="G21507">
        <v>3.0300000000000001E-3</v>
      </c>
      <c r="H21507">
        <v>0</v>
      </c>
      <c r="I21507">
        <v>0.23800000000000002</v>
      </c>
      <c r="J21507">
        <v>0.65099999999999991</v>
      </c>
      <c r="K21507">
        <v>141.99200000000002</v>
      </c>
      <c r="L21507" t="s">
        <v>22</v>
      </c>
      <c r="M21507" t="s">
        <v>88824</v>
      </c>
      <c r="N21507" t="s">
        <v>88825</v>
      </c>
      <c r="O21507" t="s">
        <v>88826</v>
      </c>
      <c r="P21507" t="s">
        <v>88827</v>
      </c>
      <c r="Q21507">
        <v>205897</v>
      </c>
      <c r="R21507">
        <v>4</v>
      </c>
      <c r="S21507" t="s">
        <v>77840</v>
      </c>
      <c r="T21507" t="s">
        <v>13167</v>
      </c>
      <c r="U21507" t="s">
        <v>29</v>
      </c>
      <c r="V21507" t="s">
        <v>29</v>
      </c>
    </row>
    <row r="21508" spans="1:22" x14ac:dyDescent="0.3">
      <c r="A21508">
        <v>0.53100000000000003</v>
      </c>
      <c r="B21508">
        <v>0.57399999999999995</v>
      </c>
      <c r="C21508">
        <v>10</v>
      </c>
      <c r="D21508">
        <v>-6.6929999999999996</v>
      </c>
      <c r="E21508">
        <v>0</v>
      </c>
      <c r="F21508">
        <v>0.113</v>
      </c>
      <c r="G21508">
        <v>0.114</v>
      </c>
      <c r="H21508">
        <v>3.0800000000000001E-2</v>
      </c>
      <c r="I21508">
        <v>0.25600000000000001</v>
      </c>
      <c r="J21508">
        <v>0.27200000000000002</v>
      </c>
      <c r="K21508">
        <v>115.68</v>
      </c>
      <c r="L21508" t="s">
        <v>22</v>
      </c>
      <c r="M21508" t="s">
        <v>67285</v>
      </c>
      <c r="N21508" t="s">
        <v>67286</v>
      </c>
      <c r="O21508" t="s">
        <v>67287</v>
      </c>
      <c r="P21508" t="s">
        <v>67288</v>
      </c>
      <c r="Q21508">
        <v>232467</v>
      </c>
      <c r="R21508">
        <v>5</v>
      </c>
      <c r="S21508" t="s">
        <v>77840</v>
      </c>
      <c r="T21508" t="s">
        <v>67289</v>
      </c>
      <c r="U21508" t="s">
        <v>29</v>
      </c>
      <c r="V21508" t="s">
        <v>29</v>
      </c>
    </row>
    <row r="21509" spans="1:22" x14ac:dyDescent="0.3">
      <c r="A21509">
        <v>0.76900000000000002</v>
      </c>
      <c r="B21509">
        <v>0.34700000000000003</v>
      </c>
      <c r="C21509">
        <v>8</v>
      </c>
      <c r="D21509">
        <v>-14.125999999999999</v>
      </c>
      <c r="E21509">
        <v>0</v>
      </c>
      <c r="F21509">
        <v>0.21600000000000003</v>
      </c>
      <c r="G21509">
        <v>7.0400000000000004E-2</v>
      </c>
      <c r="H21509">
        <v>7.9500000000000001E-6</v>
      </c>
      <c r="I21509">
        <v>8.4000000000000005E-2</v>
      </c>
      <c r="J21509">
        <v>0.52300000000000002</v>
      </c>
      <c r="K21509">
        <v>187.97799999999998</v>
      </c>
      <c r="L21509" t="s">
        <v>22</v>
      </c>
      <c r="M21509" t="s">
        <v>88828</v>
      </c>
      <c r="N21509" t="s">
        <v>88829</v>
      </c>
      <c r="O21509" t="s">
        <v>88830</v>
      </c>
      <c r="P21509" t="s">
        <v>88831</v>
      </c>
      <c r="Q21509">
        <v>308590</v>
      </c>
      <c r="R21509">
        <v>4</v>
      </c>
      <c r="S21509" t="s">
        <v>77840</v>
      </c>
      <c r="T21509" t="s">
        <v>88832</v>
      </c>
      <c r="U21509" t="s">
        <v>29</v>
      </c>
      <c r="V21509" t="s">
        <v>29</v>
      </c>
    </row>
    <row r="21510" spans="1:22" x14ac:dyDescent="0.3">
      <c r="A21510">
        <v>0.68799999999999994</v>
      </c>
      <c r="B21510">
        <v>0.61099999999999999</v>
      </c>
      <c r="C21510">
        <v>5</v>
      </c>
      <c r="D21510">
        <v>-6.5579999999999998</v>
      </c>
      <c r="E21510">
        <v>0</v>
      </c>
      <c r="F21510">
        <v>0.23199999999999998</v>
      </c>
      <c r="G21510">
        <v>4.87E-2</v>
      </c>
      <c r="H21510">
        <v>0</v>
      </c>
      <c r="I21510">
        <v>0.28199999999999997</v>
      </c>
      <c r="J21510">
        <v>0.63900000000000001</v>
      </c>
      <c r="K21510">
        <v>160.096</v>
      </c>
      <c r="L21510" t="s">
        <v>22</v>
      </c>
      <c r="M21510" t="s">
        <v>88833</v>
      </c>
      <c r="N21510" t="s">
        <v>88834</v>
      </c>
      <c r="O21510" t="s">
        <v>88835</v>
      </c>
      <c r="P21510" t="s">
        <v>88836</v>
      </c>
      <c r="Q21510">
        <v>257133</v>
      </c>
      <c r="R21510">
        <v>4</v>
      </c>
      <c r="S21510" t="s">
        <v>77840</v>
      </c>
      <c r="T21510" t="s">
        <v>88837</v>
      </c>
      <c r="U21510" t="s">
        <v>29</v>
      </c>
      <c r="V21510" t="s">
        <v>29</v>
      </c>
    </row>
    <row r="21511" spans="1:22" x14ac:dyDescent="0.3">
      <c r="A21511">
        <v>0.878</v>
      </c>
      <c r="B21511">
        <v>0.47399999999999998</v>
      </c>
      <c r="C21511">
        <v>0</v>
      </c>
      <c r="D21511">
        <v>-7.8150000000000004</v>
      </c>
      <c r="E21511">
        <v>1</v>
      </c>
      <c r="F21511">
        <v>0.255</v>
      </c>
      <c r="G21511">
        <v>0.11199999999999999</v>
      </c>
      <c r="H21511">
        <v>1.84E-4</v>
      </c>
      <c r="I21511">
        <v>0.10800000000000001</v>
      </c>
      <c r="J21511">
        <v>0.73499999999999999</v>
      </c>
      <c r="K21511">
        <v>106.01299999999999</v>
      </c>
      <c r="L21511" t="s">
        <v>22</v>
      </c>
      <c r="M21511" t="s">
        <v>88838</v>
      </c>
      <c r="N21511" t="s">
        <v>88839</v>
      </c>
      <c r="O21511" t="s">
        <v>88840</v>
      </c>
      <c r="P21511" t="s">
        <v>88841</v>
      </c>
      <c r="Q21511">
        <v>261300</v>
      </c>
      <c r="R21511">
        <v>4</v>
      </c>
      <c r="S21511" t="s">
        <v>77840</v>
      </c>
      <c r="T21511" t="s">
        <v>88842</v>
      </c>
      <c r="U21511" t="s">
        <v>29</v>
      </c>
      <c r="V21511" t="s">
        <v>29</v>
      </c>
    </row>
    <row r="21512" spans="1:22" x14ac:dyDescent="0.3">
      <c r="A21512">
        <v>0.875</v>
      </c>
      <c r="B21512">
        <v>0.44400000000000001</v>
      </c>
      <c r="C21512">
        <v>10</v>
      </c>
      <c r="D21512">
        <v>-9.4529999999999994</v>
      </c>
      <c r="E21512">
        <v>0</v>
      </c>
      <c r="F21512">
        <v>0.20499999999999999</v>
      </c>
      <c r="G21512">
        <v>0.29100000000000004</v>
      </c>
      <c r="H21512">
        <v>0</v>
      </c>
      <c r="I21512">
        <v>0.36099999999999999</v>
      </c>
      <c r="J21512">
        <v>0.56799999999999995</v>
      </c>
      <c r="K21512">
        <v>195.94799999999998</v>
      </c>
      <c r="L21512" t="s">
        <v>22</v>
      </c>
      <c r="M21512" t="s">
        <v>88843</v>
      </c>
      <c r="N21512" t="s">
        <v>88844</v>
      </c>
      <c r="O21512" t="s">
        <v>88845</v>
      </c>
      <c r="P21512" t="s">
        <v>88846</v>
      </c>
      <c r="Q21512">
        <v>206093</v>
      </c>
      <c r="R21512">
        <v>4</v>
      </c>
      <c r="S21512" t="s">
        <v>77840</v>
      </c>
      <c r="T21512" t="s">
        <v>88847</v>
      </c>
      <c r="U21512" t="s">
        <v>29</v>
      </c>
      <c r="V21512" t="s">
        <v>29</v>
      </c>
    </row>
    <row r="21513" spans="1:22" x14ac:dyDescent="0.3">
      <c r="A21513">
        <v>0.79400000000000004</v>
      </c>
      <c r="B21513">
        <v>0.95</v>
      </c>
      <c r="C21513">
        <v>1</v>
      </c>
      <c r="D21513">
        <v>-8.7799999999999994</v>
      </c>
      <c r="E21513">
        <v>1</v>
      </c>
      <c r="F21513">
        <v>0.29399999999999998</v>
      </c>
      <c r="G21513">
        <v>0.124</v>
      </c>
      <c r="H21513">
        <v>7.709999999999999E-5</v>
      </c>
      <c r="I21513">
        <v>0.13300000000000001</v>
      </c>
      <c r="J21513">
        <v>0.32400000000000001</v>
      </c>
      <c r="K21513">
        <v>189.96799999999999</v>
      </c>
      <c r="L21513" t="s">
        <v>22</v>
      </c>
      <c r="M21513" t="s">
        <v>42714</v>
      </c>
      <c r="N21513" t="s">
        <v>42715</v>
      </c>
      <c r="O21513" t="s">
        <v>42716</v>
      </c>
      <c r="P21513" t="s">
        <v>42717</v>
      </c>
      <c r="Q21513">
        <v>258507</v>
      </c>
      <c r="R21513">
        <v>4</v>
      </c>
      <c r="S21513" t="s">
        <v>77840</v>
      </c>
      <c r="T21513" t="s">
        <v>42718</v>
      </c>
      <c r="U21513" t="s">
        <v>29</v>
      </c>
      <c r="V21513" t="s">
        <v>29</v>
      </c>
    </row>
    <row r="21514" spans="1:22" x14ac:dyDescent="0.3">
      <c r="A21514">
        <v>0.90099999999999991</v>
      </c>
      <c r="B21514">
        <v>0.61499999999999999</v>
      </c>
      <c r="C21514">
        <v>3</v>
      </c>
      <c r="D21514">
        <v>-7.1920000000000002</v>
      </c>
      <c r="E21514">
        <v>0</v>
      </c>
      <c r="F21514">
        <v>0.13600000000000001</v>
      </c>
      <c r="G21514">
        <v>0.188</v>
      </c>
      <c r="H21514">
        <v>8.3900000000000001E-4</v>
      </c>
      <c r="I21514">
        <v>9.7799999999999998E-2</v>
      </c>
      <c r="J21514">
        <v>0.75700000000000001</v>
      </c>
      <c r="K21514">
        <v>109.994</v>
      </c>
      <c r="L21514" t="s">
        <v>22</v>
      </c>
      <c r="M21514" t="s">
        <v>88848</v>
      </c>
      <c r="N21514" t="s">
        <v>88849</v>
      </c>
      <c r="O21514" t="s">
        <v>88850</v>
      </c>
      <c r="P21514" t="s">
        <v>88851</v>
      </c>
      <c r="Q21514">
        <v>230933</v>
      </c>
      <c r="R21514">
        <v>4</v>
      </c>
      <c r="S21514" t="s">
        <v>77840</v>
      </c>
      <c r="T21514" t="s">
        <v>88852</v>
      </c>
      <c r="U21514" t="s">
        <v>29</v>
      </c>
      <c r="V21514" t="s">
        <v>29</v>
      </c>
    </row>
    <row r="21515" spans="1:22" x14ac:dyDescent="0.3">
      <c r="A21515">
        <v>0.75099999999999989</v>
      </c>
      <c r="B21515">
        <v>0.59899999999999998</v>
      </c>
      <c r="C21515">
        <v>11</v>
      </c>
      <c r="D21515">
        <v>-8.1829999999999998</v>
      </c>
      <c r="E21515">
        <v>0</v>
      </c>
      <c r="F21515">
        <v>0.33600000000000002</v>
      </c>
      <c r="G21515">
        <v>3.8699999999999998E-2</v>
      </c>
      <c r="H21515">
        <v>2.3599999999999999E-4</v>
      </c>
      <c r="I21515">
        <v>0.42599999999999999</v>
      </c>
      <c r="J21515">
        <v>0.35299999999999998</v>
      </c>
      <c r="K21515">
        <v>191.40400000000002</v>
      </c>
      <c r="L21515" t="s">
        <v>22</v>
      </c>
      <c r="M21515" t="s">
        <v>88853</v>
      </c>
      <c r="N21515" t="s">
        <v>88854</v>
      </c>
      <c r="O21515" t="s">
        <v>88855</v>
      </c>
      <c r="P21515" t="s">
        <v>88856</v>
      </c>
      <c r="Q21515">
        <v>283800</v>
      </c>
      <c r="R21515">
        <v>4</v>
      </c>
      <c r="S21515" t="s">
        <v>77840</v>
      </c>
      <c r="T21515" t="s">
        <v>88857</v>
      </c>
      <c r="U21515" t="s">
        <v>29</v>
      </c>
      <c r="V21515" t="s">
        <v>29</v>
      </c>
    </row>
    <row r="21516" spans="1:22" x14ac:dyDescent="0.3">
      <c r="A21516">
        <v>0.76300000000000001</v>
      </c>
      <c r="B21516">
        <v>0.60399999999999998</v>
      </c>
      <c r="C21516">
        <v>1</v>
      </c>
      <c r="D21516">
        <v>-6.4450000000000003</v>
      </c>
      <c r="E21516">
        <v>1</v>
      </c>
      <c r="F21516">
        <v>0.20699999999999999</v>
      </c>
      <c r="G21516">
        <v>8.7300000000000003E-2</v>
      </c>
      <c r="H21516">
        <v>0</v>
      </c>
      <c r="I21516">
        <v>0.32600000000000001</v>
      </c>
      <c r="J21516">
        <v>0.72900000000000009</v>
      </c>
      <c r="K21516">
        <v>189.98</v>
      </c>
      <c r="L21516" t="s">
        <v>22</v>
      </c>
      <c r="M21516" t="s">
        <v>88858</v>
      </c>
      <c r="N21516" t="s">
        <v>88859</v>
      </c>
      <c r="O21516" t="s">
        <v>88860</v>
      </c>
      <c r="P21516" t="s">
        <v>88861</v>
      </c>
      <c r="Q21516">
        <v>227282</v>
      </c>
      <c r="R21516">
        <v>4</v>
      </c>
      <c r="S21516" t="s">
        <v>77840</v>
      </c>
      <c r="T21516" t="s">
        <v>88862</v>
      </c>
      <c r="U21516" t="s">
        <v>29</v>
      </c>
      <c r="V21516" t="s">
        <v>29</v>
      </c>
    </row>
    <row r="21517" spans="1:22" x14ac:dyDescent="0.3">
      <c r="A21517">
        <v>0.81900000000000006</v>
      </c>
      <c r="B21517">
        <v>0.61799999999999999</v>
      </c>
      <c r="C21517">
        <v>11</v>
      </c>
      <c r="D21517">
        <v>-6.1440000000000001</v>
      </c>
      <c r="E21517">
        <v>0</v>
      </c>
      <c r="F21517">
        <v>0.16800000000000001</v>
      </c>
      <c r="G21517">
        <v>0.46</v>
      </c>
      <c r="H21517">
        <v>0.14800000000000002</v>
      </c>
      <c r="I21517">
        <v>0.105</v>
      </c>
      <c r="J21517">
        <v>0.85099999999999998</v>
      </c>
      <c r="K21517">
        <v>188.56599999999997</v>
      </c>
      <c r="L21517" t="s">
        <v>22</v>
      </c>
      <c r="M21517" t="s">
        <v>88863</v>
      </c>
      <c r="N21517" t="s">
        <v>88864</v>
      </c>
      <c r="O21517" t="s">
        <v>88865</v>
      </c>
      <c r="P21517" t="s">
        <v>88866</v>
      </c>
      <c r="Q21517">
        <v>265253</v>
      </c>
      <c r="R21517">
        <v>4</v>
      </c>
      <c r="S21517" t="s">
        <v>77840</v>
      </c>
      <c r="T21517" t="s">
        <v>88867</v>
      </c>
      <c r="U21517" t="s">
        <v>29</v>
      </c>
      <c r="V21517" t="s">
        <v>29</v>
      </c>
    </row>
    <row r="21518" spans="1:22" x14ac:dyDescent="0.3">
      <c r="A21518">
        <v>0.81200000000000006</v>
      </c>
      <c r="B21518">
        <v>0.65799999999999992</v>
      </c>
      <c r="C21518">
        <v>6</v>
      </c>
      <c r="D21518">
        <v>-6.8339999999999996</v>
      </c>
      <c r="E21518">
        <v>1</v>
      </c>
      <c r="F21518">
        <v>0.157</v>
      </c>
      <c r="G21518">
        <v>6.0699999999999999E-3</v>
      </c>
      <c r="H21518">
        <v>0</v>
      </c>
      <c r="I21518">
        <v>0.13400000000000001</v>
      </c>
      <c r="J21518">
        <v>0.51400000000000001</v>
      </c>
      <c r="K21518">
        <v>191.97799999999998</v>
      </c>
      <c r="L21518" t="s">
        <v>22</v>
      </c>
      <c r="M21518" t="s">
        <v>88868</v>
      </c>
      <c r="N21518" t="s">
        <v>88869</v>
      </c>
      <c r="O21518" t="s">
        <v>88870</v>
      </c>
      <c r="P21518" t="s">
        <v>88871</v>
      </c>
      <c r="Q21518">
        <v>217187</v>
      </c>
      <c r="R21518">
        <v>4</v>
      </c>
      <c r="S21518" t="s">
        <v>77840</v>
      </c>
      <c r="T21518" t="s">
        <v>88872</v>
      </c>
      <c r="U21518" t="s">
        <v>29</v>
      </c>
      <c r="V21518" t="s">
        <v>29</v>
      </c>
    </row>
    <row r="21519" spans="1:22" x14ac:dyDescent="0.3">
      <c r="A21519">
        <v>0.71900000000000008</v>
      </c>
      <c r="B21519">
        <v>0.44400000000000001</v>
      </c>
      <c r="C21519">
        <v>4</v>
      </c>
      <c r="D21519">
        <v>-7.8540000000000001</v>
      </c>
      <c r="E21519">
        <v>0</v>
      </c>
      <c r="F21519">
        <v>0.19</v>
      </c>
      <c r="G21519">
        <v>5.4399999999999997E-2</v>
      </c>
      <c r="H21519">
        <v>0</v>
      </c>
      <c r="I21519">
        <v>0.17</v>
      </c>
      <c r="J21519">
        <v>0.72400000000000009</v>
      </c>
      <c r="K21519">
        <v>179.82</v>
      </c>
      <c r="L21519" t="s">
        <v>22</v>
      </c>
      <c r="M21519" t="s">
        <v>88873</v>
      </c>
      <c r="N21519" t="s">
        <v>88874</v>
      </c>
      <c r="O21519" t="s">
        <v>88875</v>
      </c>
      <c r="P21519" t="s">
        <v>88876</v>
      </c>
      <c r="Q21519">
        <v>257853</v>
      </c>
      <c r="R21519">
        <v>4</v>
      </c>
      <c r="S21519" t="s">
        <v>77840</v>
      </c>
      <c r="T21519" t="s">
        <v>88877</v>
      </c>
      <c r="U21519" t="s">
        <v>29</v>
      </c>
      <c r="V21519" t="s">
        <v>29</v>
      </c>
    </row>
    <row r="21520" spans="1:22" x14ac:dyDescent="0.3">
      <c r="A21520">
        <v>0.80400000000000005</v>
      </c>
      <c r="B21520">
        <v>0.44299999999999995</v>
      </c>
      <c r="C21520">
        <v>6</v>
      </c>
      <c r="D21520">
        <v>-10.267999999999999</v>
      </c>
      <c r="E21520">
        <v>0</v>
      </c>
      <c r="F21520">
        <v>0.13400000000000001</v>
      </c>
      <c r="G21520">
        <v>3.1199999999999999E-2</v>
      </c>
      <c r="H21520">
        <v>2.2499999999999999E-2</v>
      </c>
      <c r="I21520">
        <v>0.11199999999999999</v>
      </c>
      <c r="J21520">
        <v>0.57999999999999996</v>
      </c>
      <c r="K21520">
        <v>184.07</v>
      </c>
      <c r="L21520" t="s">
        <v>22</v>
      </c>
      <c r="M21520" t="s">
        <v>35524</v>
      </c>
      <c r="N21520" t="s">
        <v>35525</v>
      </c>
      <c r="O21520" t="s">
        <v>35526</v>
      </c>
      <c r="P21520" t="s">
        <v>35527</v>
      </c>
      <c r="Q21520">
        <v>203027</v>
      </c>
      <c r="R21520">
        <v>4</v>
      </c>
      <c r="S21520" t="s">
        <v>77840</v>
      </c>
      <c r="T21520" t="s">
        <v>35528</v>
      </c>
      <c r="U21520" t="s">
        <v>29</v>
      </c>
      <c r="V21520" t="s">
        <v>29</v>
      </c>
    </row>
    <row r="21521" spans="1:22" x14ac:dyDescent="0.3">
      <c r="A21521">
        <v>0.52600000000000002</v>
      </c>
      <c r="B21521">
        <v>0.81900000000000006</v>
      </c>
      <c r="C21521">
        <v>7</v>
      </c>
      <c r="D21521">
        <v>-6.7279999999999998</v>
      </c>
      <c r="E21521">
        <v>1</v>
      </c>
      <c r="F21521">
        <v>0.29799999999999999</v>
      </c>
      <c r="G21521">
        <v>2.0600000000000002E-3</v>
      </c>
      <c r="H21521">
        <v>3.4400000000000001E-6</v>
      </c>
      <c r="I21521">
        <v>0.33600000000000002</v>
      </c>
      <c r="J21521">
        <v>0.58099999999999996</v>
      </c>
      <c r="K21521">
        <v>159.91</v>
      </c>
      <c r="L21521" t="s">
        <v>22</v>
      </c>
      <c r="M21521" t="s">
        <v>88878</v>
      </c>
      <c r="N21521" t="s">
        <v>88879</v>
      </c>
      <c r="O21521" t="s">
        <v>88880</v>
      </c>
      <c r="P21521" t="s">
        <v>88881</v>
      </c>
      <c r="Q21521">
        <v>281886</v>
      </c>
      <c r="R21521">
        <v>4</v>
      </c>
      <c r="S21521" t="s">
        <v>77840</v>
      </c>
      <c r="T21521" t="s">
        <v>88882</v>
      </c>
      <c r="U21521" t="s">
        <v>29</v>
      </c>
      <c r="V21521" t="s">
        <v>29</v>
      </c>
    </row>
    <row r="21522" spans="1:22" x14ac:dyDescent="0.3">
      <c r="A21522">
        <v>0.53799999999999992</v>
      </c>
      <c r="B21522">
        <v>0.81900000000000006</v>
      </c>
      <c r="C21522">
        <v>1</v>
      </c>
      <c r="D21522">
        <v>-6.78</v>
      </c>
      <c r="E21522">
        <v>1</v>
      </c>
      <c r="F21522">
        <v>0.46700000000000003</v>
      </c>
      <c r="G21522">
        <v>8.5400000000000007E-3</v>
      </c>
      <c r="H21522">
        <v>0</v>
      </c>
      <c r="I21522">
        <v>0.13100000000000001</v>
      </c>
      <c r="J21522">
        <v>0.252</v>
      </c>
      <c r="K21522">
        <v>160.29900000000001</v>
      </c>
      <c r="L21522" t="s">
        <v>22</v>
      </c>
      <c r="M21522" t="s">
        <v>88883</v>
      </c>
      <c r="N21522" t="s">
        <v>88884</v>
      </c>
      <c r="O21522" t="s">
        <v>88885</v>
      </c>
      <c r="P21522" t="s">
        <v>88886</v>
      </c>
      <c r="Q21522">
        <v>209582</v>
      </c>
      <c r="R21522">
        <v>4</v>
      </c>
      <c r="S21522" t="s">
        <v>77840</v>
      </c>
      <c r="T21522" t="s">
        <v>88887</v>
      </c>
      <c r="U21522" t="s">
        <v>29</v>
      </c>
      <c r="V21522" t="s">
        <v>29</v>
      </c>
    </row>
    <row r="21523" spans="1:22" x14ac:dyDescent="0.3">
      <c r="A21523">
        <v>0.41499999999999998</v>
      </c>
      <c r="B21523">
        <v>0.54799999999999993</v>
      </c>
      <c r="C21523">
        <v>7</v>
      </c>
      <c r="D21523">
        <v>-8.5629999999999988</v>
      </c>
      <c r="E21523">
        <v>1</v>
      </c>
      <c r="F21523">
        <v>0.28499999999999998</v>
      </c>
      <c r="G21523">
        <v>0.22399999999999998</v>
      </c>
      <c r="H21523">
        <v>0</v>
      </c>
      <c r="I21523">
        <v>0.122</v>
      </c>
      <c r="J21523">
        <v>0.52800000000000002</v>
      </c>
      <c r="K21523">
        <v>154.27200000000002</v>
      </c>
      <c r="L21523" t="s">
        <v>22</v>
      </c>
      <c r="M21523" t="s">
        <v>88888</v>
      </c>
      <c r="N21523" t="s">
        <v>88889</v>
      </c>
      <c r="O21523" t="s">
        <v>88890</v>
      </c>
      <c r="P21523" t="s">
        <v>88891</v>
      </c>
      <c r="Q21523">
        <v>213898</v>
      </c>
      <c r="R21523">
        <v>4</v>
      </c>
      <c r="S21523" t="s">
        <v>77840</v>
      </c>
      <c r="T21523" t="s">
        <v>88892</v>
      </c>
      <c r="U21523" t="s">
        <v>29</v>
      </c>
      <c r="V21523" t="s">
        <v>29</v>
      </c>
    </row>
    <row r="21524" spans="1:22" x14ac:dyDescent="0.3">
      <c r="A21524">
        <v>0.78500000000000003</v>
      </c>
      <c r="B21524">
        <v>0.64800000000000002</v>
      </c>
      <c r="C21524">
        <v>7</v>
      </c>
      <c r="D21524">
        <v>-6.907</v>
      </c>
      <c r="E21524">
        <v>1</v>
      </c>
      <c r="F21524">
        <v>0.27899999999999997</v>
      </c>
      <c r="G21524">
        <v>1.5699999999999999E-2</v>
      </c>
      <c r="H21524">
        <v>1.98E-3</v>
      </c>
      <c r="I21524">
        <v>0.1</v>
      </c>
      <c r="J21524">
        <v>0.50600000000000001</v>
      </c>
      <c r="K21524">
        <v>184.16</v>
      </c>
      <c r="L21524" t="s">
        <v>22</v>
      </c>
      <c r="M21524" t="s">
        <v>88893</v>
      </c>
      <c r="N21524" t="s">
        <v>88894</v>
      </c>
      <c r="O21524" t="s">
        <v>88895</v>
      </c>
      <c r="P21524" t="s">
        <v>88896</v>
      </c>
      <c r="Q21524">
        <v>271867</v>
      </c>
      <c r="R21524">
        <v>4</v>
      </c>
      <c r="S21524" t="s">
        <v>77840</v>
      </c>
      <c r="T21524" t="s">
        <v>88897</v>
      </c>
      <c r="U21524" t="s">
        <v>29</v>
      </c>
      <c r="V21524" t="s">
        <v>29</v>
      </c>
    </row>
    <row r="21525" spans="1:22" x14ac:dyDescent="0.3">
      <c r="A21525">
        <v>0.747</v>
      </c>
      <c r="B21525">
        <v>0.83200000000000007</v>
      </c>
      <c r="C21525">
        <v>3</v>
      </c>
      <c r="D21525">
        <v>-5.7370000000000001</v>
      </c>
      <c r="E21525">
        <v>0</v>
      </c>
      <c r="F21525">
        <v>0.185</v>
      </c>
      <c r="G21525">
        <v>0.23300000000000001</v>
      </c>
      <c r="H21525">
        <v>1.3900000000000001E-5</v>
      </c>
      <c r="I21525">
        <v>0.13</v>
      </c>
      <c r="J21525">
        <v>0.73299999999999998</v>
      </c>
      <c r="K21525">
        <v>188.76</v>
      </c>
      <c r="L21525" t="s">
        <v>22</v>
      </c>
      <c r="M21525" t="s">
        <v>88898</v>
      </c>
      <c r="N21525" t="s">
        <v>88899</v>
      </c>
      <c r="O21525" t="s">
        <v>88900</v>
      </c>
      <c r="P21525" t="s">
        <v>88901</v>
      </c>
      <c r="Q21525">
        <v>182040</v>
      </c>
      <c r="R21525">
        <v>4</v>
      </c>
      <c r="S21525" t="s">
        <v>77840</v>
      </c>
      <c r="T21525" t="s">
        <v>88902</v>
      </c>
      <c r="U21525" t="s">
        <v>29</v>
      </c>
      <c r="V21525" t="s">
        <v>29</v>
      </c>
    </row>
    <row r="21526" spans="1:22" x14ac:dyDescent="0.3">
      <c r="A21526">
        <v>0.81599999999999995</v>
      </c>
      <c r="B21526">
        <v>0.77500000000000002</v>
      </c>
      <c r="C21526">
        <v>11</v>
      </c>
      <c r="D21526">
        <v>-3.323</v>
      </c>
      <c r="E21526">
        <v>1</v>
      </c>
      <c r="F21526">
        <v>0.23399999999999999</v>
      </c>
      <c r="G21526">
        <v>0.16</v>
      </c>
      <c r="H21526">
        <v>3.1E-4</v>
      </c>
      <c r="I21526">
        <v>5.4300000000000001E-2</v>
      </c>
      <c r="J21526">
        <v>0.52700000000000002</v>
      </c>
      <c r="K21526">
        <v>186.86199999999999</v>
      </c>
      <c r="L21526" t="s">
        <v>22</v>
      </c>
      <c r="M21526" t="s">
        <v>34772</v>
      </c>
      <c r="N21526" t="s">
        <v>34773</v>
      </c>
      <c r="O21526" t="s">
        <v>34774</v>
      </c>
      <c r="P21526" t="s">
        <v>34775</v>
      </c>
      <c r="Q21526">
        <v>270587</v>
      </c>
      <c r="R21526">
        <v>4</v>
      </c>
      <c r="S21526" t="s">
        <v>77840</v>
      </c>
      <c r="T21526" t="s">
        <v>34776</v>
      </c>
      <c r="U21526" t="s">
        <v>29</v>
      </c>
      <c r="V21526" t="s">
        <v>29</v>
      </c>
    </row>
    <row r="21527" spans="1:22" x14ac:dyDescent="0.3">
      <c r="A21527">
        <v>0.80599999999999994</v>
      </c>
      <c r="B21527">
        <v>0.95</v>
      </c>
      <c r="C21527">
        <v>7</v>
      </c>
      <c r="D21527">
        <v>-6.782</v>
      </c>
      <c r="E21527">
        <v>1</v>
      </c>
      <c r="F21527">
        <v>8.1100000000000005E-2</v>
      </c>
      <c r="G21527">
        <v>9.5699999999999995E-4</v>
      </c>
      <c r="H21527">
        <v>0.92</v>
      </c>
      <c r="I21527">
        <v>0.113</v>
      </c>
      <c r="J21527">
        <v>0.57999999999999996</v>
      </c>
      <c r="K21527">
        <v>127.997</v>
      </c>
      <c r="L21527" t="s">
        <v>22</v>
      </c>
      <c r="M21527" t="s">
        <v>88903</v>
      </c>
      <c r="N21527" t="s">
        <v>88904</v>
      </c>
      <c r="O21527" t="s">
        <v>88905</v>
      </c>
      <c r="P21527" t="s">
        <v>88906</v>
      </c>
      <c r="Q21527">
        <v>197499</v>
      </c>
      <c r="R21527">
        <v>4</v>
      </c>
      <c r="S21527" t="s">
        <v>89062</v>
      </c>
      <c r="T21527" t="s">
        <v>29</v>
      </c>
      <c r="U21527" t="s">
        <v>88907</v>
      </c>
      <c r="V21527" t="s">
        <v>88908</v>
      </c>
    </row>
    <row r="21528" spans="1:22" x14ac:dyDescent="0.3">
      <c r="A21528">
        <v>0.80299999999999994</v>
      </c>
      <c r="B21528">
        <v>0.69700000000000006</v>
      </c>
      <c r="C21528">
        <v>6</v>
      </c>
      <c r="D21528">
        <v>-9.4789999999999992</v>
      </c>
      <c r="E21528">
        <v>1</v>
      </c>
      <c r="F21528">
        <v>5.9900000000000002E-2</v>
      </c>
      <c r="G21528">
        <v>1.3000000000000002E-4</v>
      </c>
      <c r="H21528">
        <v>0.88800000000000001</v>
      </c>
      <c r="I21528">
        <v>0.35600000000000004</v>
      </c>
      <c r="J21528">
        <v>0.35</v>
      </c>
      <c r="K21528">
        <v>126.008</v>
      </c>
      <c r="L21528" t="s">
        <v>22</v>
      </c>
      <c r="M21528" t="s">
        <v>88909</v>
      </c>
      <c r="N21528" t="s">
        <v>88910</v>
      </c>
      <c r="O21528" t="s">
        <v>88911</v>
      </c>
      <c r="P21528" t="s">
        <v>88912</v>
      </c>
      <c r="Q21528">
        <v>507998</v>
      </c>
      <c r="R21528">
        <v>4</v>
      </c>
      <c r="S21528" t="s">
        <v>89062</v>
      </c>
      <c r="T21528" t="s">
        <v>29</v>
      </c>
      <c r="U21528" t="s">
        <v>88913</v>
      </c>
      <c r="V21528" t="s">
        <v>88914</v>
      </c>
    </row>
    <row r="21529" spans="1:22" x14ac:dyDescent="0.3">
      <c r="A21529">
        <v>0.72900000000000009</v>
      </c>
      <c r="B21529">
        <v>0.97799999999999998</v>
      </c>
      <c r="C21529">
        <v>10</v>
      </c>
      <c r="D21529">
        <v>-6.6449999999999996</v>
      </c>
      <c r="E21529">
        <v>1</v>
      </c>
      <c r="F21529">
        <v>4.2000000000000003E-2</v>
      </c>
      <c r="G21529">
        <v>6.2300000000000001E-2</v>
      </c>
      <c r="H21529">
        <v>0.90800000000000003</v>
      </c>
      <c r="I21529">
        <v>3.5299999999999998E-2</v>
      </c>
      <c r="J21529">
        <v>0.77800000000000002</v>
      </c>
      <c r="K21529">
        <v>124.994</v>
      </c>
      <c r="L21529" t="s">
        <v>22</v>
      </c>
      <c r="M21529" t="s">
        <v>88915</v>
      </c>
      <c r="N21529" t="s">
        <v>88916</v>
      </c>
      <c r="O21529" t="s">
        <v>88917</v>
      </c>
      <c r="P21529" t="s">
        <v>88918</v>
      </c>
      <c r="Q21529">
        <v>206000</v>
      </c>
      <c r="R21529">
        <v>4</v>
      </c>
      <c r="S21529" t="s">
        <v>89062</v>
      </c>
      <c r="T21529" t="s">
        <v>29</v>
      </c>
      <c r="U21529" t="s">
        <v>88919</v>
      </c>
      <c r="V21529" t="s">
        <v>88920</v>
      </c>
    </row>
    <row r="21530" spans="1:22" x14ac:dyDescent="0.3">
      <c r="A21530">
        <v>0.72400000000000009</v>
      </c>
      <c r="B21530">
        <v>0.79200000000000004</v>
      </c>
      <c r="C21530">
        <v>4</v>
      </c>
      <c r="D21530">
        <v>-8.5549999999999997</v>
      </c>
      <c r="E21530">
        <v>0</v>
      </c>
      <c r="F21530">
        <v>4.0500000000000001E-2</v>
      </c>
      <c r="G21530">
        <v>1.9099999999999999E-2</v>
      </c>
      <c r="H21530">
        <v>0.81200000000000006</v>
      </c>
      <c r="I21530">
        <v>0.108</v>
      </c>
      <c r="J21530">
        <v>0.34600000000000003</v>
      </c>
      <c r="K21530">
        <v>124.006</v>
      </c>
      <c r="L21530" t="s">
        <v>22</v>
      </c>
      <c r="M21530" t="s">
        <v>88921</v>
      </c>
      <c r="N21530" t="s">
        <v>88922</v>
      </c>
      <c r="O21530" t="s">
        <v>88923</v>
      </c>
      <c r="P21530" t="s">
        <v>88924</v>
      </c>
      <c r="Q21530">
        <v>199839</v>
      </c>
      <c r="R21530">
        <v>4</v>
      </c>
      <c r="S21530" t="s">
        <v>89062</v>
      </c>
      <c r="T21530" t="s">
        <v>29</v>
      </c>
      <c r="U21530" t="s">
        <v>88925</v>
      </c>
      <c r="V21530" t="s">
        <v>88926</v>
      </c>
    </row>
    <row r="21531" spans="1:22" x14ac:dyDescent="0.3">
      <c r="A21531">
        <v>0.7</v>
      </c>
      <c r="B21531">
        <v>0.89800000000000002</v>
      </c>
      <c r="C21531">
        <v>8</v>
      </c>
      <c r="D21531">
        <v>-6.0990000000000002</v>
      </c>
      <c r="E21531">
        <v>1</v>
      </c>
      <c r="F21531">
        <v>0.25700000000000001</v>
      </c>
      <c r="G21531">
        <v>5.2999999999999999E-2</v>
      </c>
      <c r="H21531">
        <v>0.41799999999999998</v>
      </c>
      <c r="I21531">
        <v>0.57399999999999995</v>
      </c>
      <c r="J21531">
        <v>0.79099999999999993</v>
      </c>
      <c r="K21531">
        <v>125.03100000000001</v>
      </c>
      <c r="L21531" t="s">
        <v>22</v>
      </c>
      <c r="M21531" t="s">
        <v>88927</v>
      </c>
      <c r="N21531" t="s">
        <v>88928</v>
      </c>
      <c r="O21531" t="s">
        <v>88929</v>
      </c>
      <c r="P21531" t="s">
        <v>88930</v>
      </c>
      <c r="Q21531">
        <v>173861</v>
      </c>
      <c r="R21531">
        <v>4</v>
      </c>
      <c r="S21531" t="s">
        <v>89062</v>
      </c>
      <c r="T21531" t="s">
        <v>29</v>
      </c>
      <c r="U21531" t="s">
        <v>88931</v>
      </c>
      <c r="V21531" t="s">
        <v>88920</v>
      </c>
    </row>
    <row r="21532" spans="1:22" x14ac:dyDescent="0.3">
      <c r="A21532">
        <v>0.80299999999999994</v>
      </c>
      <c r="B21532">
        <v>0.91900000000000004</v>
      </c>
      <c r="C21532">
        <v>8</v>
      </c>
      <c r="D21532">
        <v>-8.6669999999999998</v>
      </c>
      <c r="E21532">
        <v>0</v>
      </c>
      <c r="F21532">
        <v>7.0199999999999999E-2</v>
      </c>
      <c r="G21532">
        <v>3.01E-4</v>
      </c>
      <c r="H21532">
        <v>0.92600000000000005</v>
      </c>
      <c r="I21532">
        <v>0.10199999999999999</v>
      </c>
      <c r="J21532">
        <v>0.754</v>
      </c>
      <c r="K21532">
        <v>127.029</v>
      </c>
      <c r="L21532" t="s">
        <v>22</v>
      </c>
      <c r="M21532" t="s">
        <v>88932</v>
      </c>
      <c r="N21532" t="s">
        <v>88933</v>
      </c>
      <c r="O21532" t="s">
        <v>88934</v>
      </c>
      <c r="P21532" t="s">
        <v>88935</v>
      </c>
      <c r="Q21532">
        <v>394960</v>
      </c>
      <c r="R21532">
        <v>4</v>
      </c>
      <c r="S21532" t="s">
        <v>89062</v>
      </c>
      <c r="T21532" t="s">
        <v>29</v>
      </c>
      <c r="U21532" t="s">
        <v>88936</v>
      </c>
      <c r="V21532" t="s">
        <v>88937</v>
      </c>
    </row>
    <row r="21533" spans="1:22" x14ac:dyDescent="0.3">
      <c r="A21533">
        <v>0.80500000000000005</v>
      </c>
      <c r="B21533">
        <v>0.99299999999999999</v>
      </c>
      <c r="C21533">
        <v>9</v>
      </c>
      <c r="D21533">
        <v>-6.7960000000000003</v>
      </c>
      <c r="E21533">
        <v>1</v>
      </c>
      <c r="F21533">
        <v>4.7100000000000003E-2</v>
      </c>
      <c r="G21533">
        <v>3.8500000000000001E-3</v>
      </c>
      <c r="H21533">
        <v>0.76500000000000001</v>
      </c>
      <c r="I21533">
        <v>2.5600000000000001E-2</v>
      </c>
      <c r="J21533">
        <v>0.875</v>
      </c>
      <c r="K21533">
        <v>125.998</v>
      </c>
      <c r="L21533" t="s">
        <v>22</v>
      </c>
      <c r="M21533" t="s">
        <v>88938</v>
      </c>
      <c r="N21533" t="s">
        <v>88939</v>
      </c>
      <c r="O21533" t="s">
        <v>88940</v>
      </c>
      <c r="P21533" t="s">
        <v>88941</v>
      </c>
      <c r="Q21533">
        <v>229250</v>
      </c>
      <c r="R21533">
        <v>4</v>
      </c>
      <c r="S21533" t="s">
        <v>89062</v>
      </c>
      <c r="T21533" t="s">
        <v>29</v>
      </c>
      <c r="U21533" t="s">
        <v>88942</v>
      </c>
      <c r="V21533" t="s">
        <v>88943</v>
      </c>
    </row>
    <row r="21534" spans="1:22" x14ac:dyDescent="0.3">
      <c r="A21534">
        <v>0.80299999999999994</v>
      </c>
      <c r="B21534">
        <v>0.85799999999999998</v>
      </c>
      <c r="C21534">
        <v>10</v>
      </c>
      <c r="D21534">
        <v>-4.0190000000000001</v>
      </c>
      <c r="E21534">
        <v>1</v>
      </c>
      <c r="F21534">
        <v>5.3800000000000001E-2</v>
      </c>
      <c r="G21534">
        <v>1.11E-2</v>
      </c>
      <c r="H21534">
        <v>9.6000000000000002E-2</v>
      </c>
      <c r="I21534">
        <v>7.6600000000000001E-2</v>
      </c>
      <c r="J21534">
        <v>0.86199999999999999</v>
      </c>
      <c r="K21534">
        <v>121.989</v>
      </c>
      <c r="L21534" t="s">
        <v>22</v>
      </c>
      <c r="M21534" t="s">
        <v>88944</v>
      </c>
      <c r="N21534" t="s">
        <v>88945</v>
      </c>
      <c r="O21534" t="s">
        <v>88946</v>
      </c>
      <c r="P21534" t="s">
        <v>88947</v>
      </c>
      <c r="Q21534">
        <v>158115</v>
      </c>
      <c r="R21534">
        <v>4</v>
      </c>
      <c r="S21534" t="s">
        <v>89062</v>
      </c>
      <c r="T21534" t="s">
        <v>29</v>
      </c>
      <c r="U21534" t="s">
        <v>88948</v>
      </c>
      <c r="V21534" t="s">
        <v>88949</v>
      </c>
    </row>
    <row r="21535" spans="1:22" x14ac:dyDescent="0.3">
      <c r="A21535">
        <v>0.80599999999999994</v>
      </c>
      <c r="B21535">
        <v>0.71400000000000008</v>
      </c>
      <c r="C21535">
        <v>1</v>
      </c>
      <c r="D21535">
        <v>-7.0070000000000014</v>
      </c>
      <c r="E21535">
        <v>0</v>
      </c>
      <c r="F21535">
        <v>8.2400000000000001E-2</v>
      </c>
      <c r="G21535">
        <v>3.5400000000000002E-3</v>
      </c>
      <c r="H21535">
        <v>0.86</v>
      </c>
      <c r="I21535">
        <v>9.5000000000000001E-2</v>
      </c>
      <c r="J21535">
        <v>0.54200000000000004</v>
      </c>
      <c r="K21535">
        <v>123.988</v>
      </c>
      <c r="L21535" t="s">
        <v>22</v>
      </c>
      <c r="M21535" t="s">
        <v>88950</v>
      </c>
      <c r="N21535" t="s">
        <v>88951</v>
      </c>
      <c r="O21535" t="s">
        <v>88952</v>
      </c>
      <c r="P21535" t="s">
        <v>88953</v>
      </c>
      <c r="Q21535">
        <v>341612</v>
      </c>
      <c r="R21535">
        <v>4</v>
      </c>
      <c r="S21535" t="s">
        <v>89062</v>
      </c>
      <c r="T21535" t="s">
        <v>29</v>
      </c>
      <c r="U21535" t="s">
        <v>88954</v>
      </c>
      <c r="V21535" t="s">
        <v>88955</v>
      </c>
    </row>
    <row r="21536" spans="1:22" x14ac:dyDescent="0.3">
      <c r="A21536">
        <v>0.80299999999999994</v>
      </c>
      <c r="B21536">
        <v>0.92500000000000004</v>
      </c>
      <c r="C21536">
        <v>11</v>
      </c>
      <c r="D21536">
        <v>-6.4329999999999998</v>
      </c>
      <c r="E21536">
        <v>1</v>
      </c>
      <c r="F21536">
        <v>6.2700000000000006E-2</v>
      </c>
      <c r="G21536">
        <v>5.1900000000000004E-4</v>
      </c>
      <c r="H21536">
        <v>0.254</v>
      </c>
      <c r="I21536">
        <v>4.6199999999999998E-2</v>
      </c>
      <c r="J21536">
        <v>0.77400000000000002</v>
      </c>
      <c r="K21536">
        <v>124.006</v>
      </c>
      <c r="L21536" t="s">
        <v>22</v>
      </c>
      <c r="M21536" t="s">
        <v>88956</v>
      </c>
      <c r="N21536" t="s">
        <v>88957</v>
      </c>
      <c r="O21536" t="s">
        <v>88958</v>
      </c>
      <c r="P21536" t="s">
        <v>88959</v>
      </c>
      <c r="Q21536">
        <v>338200</v>
      </c>
      <c r="R21536">
        <v>4</v>
      </c>
      <c r="S21536" t="s">
        <v>89062</v>
      </c>
      <c r="T21536" t="s">
        <v>29</v>
      </c>
      <c r="U21536" t="s">
        <v>88960</v>
      </c>
      <c r="V21536" t="s">
        <v>88955</v>
      </c>
    </row>
    <row r="21537" spans="1:22" x14ac:dyDescent="0.3">
      <c r="A21537">
        <v>0.78200000000000003</v>
      </c>
      <c r="B21537">
        <v>0.98</v>
      </c>
      <c r="C21537">
        <v>1</v>
      </c>
      <c r="D21537">
        <v>-4.4460000000000015</v>
      </c>
      <c r="E21537">
        <v>1</v>
      </c>
      <c r="F21537">
        <v>6.2899999999999998E-2</v>
      </c>
      <c r="G21537">
        <v>7.9199999999999995E-4</v>
      </c>
      <c r="H21537">
        <v>0.21</v>
      </c>
      <c r="I21537">
        <v>0.155</v>
      </c>
      <c r="J21537">
        <v>0.60299999999999998</v>
      </c>
      <c r="K21537">
        <v>125.014</v>
      </c>
      <c r="L21537" t="s">
        <v>22</v>
      </c>
      <c r="M21537" t="s">
        <v>88961</v>
      </c>
      <c r="N21537" t="s">
        <v>88962</v>
      </c>
      <c r="O21537" t="s">
        <v>88963</v>
      </c>
      <c r="P21537" t="s">
        <v>88964</v>
      </c>
      <c r="Q21537">
        <v>187431</v>
      </c>
      <c r="R21537">
        <v>4</v>
      </c>
      <c r="S21537" t="s">
        <v>89062</v>
      </c>
      <c r="T21537" t="s">
        <v>29</v>
      </c>
      <c r="U21537" t="s">
        <v>88965</v>
      </c>
      <c r="V21537" t="s">
        <v>88966</v>
      </c>
    </row>
    <row r="21538" spans="1:22" x14ac:dyDescent="0.3">
      <c r="A21538">
        <v>0.79500000000000004</v>
      </c>
      <c r="B21538">
        <v>0.84200000000000008</v>
      </c>
      <c r="C21538">
        <v>6</v>
      </c>
      <c r="D21538">
        <v>-9.3480000000000008</v>
      </c>
      <c r="E21538">
        <v>0</v>
      </c>
      <c r="F21538">
        <v>5.9900000000000002E-2</v>
      </c>
      <c r="G21538">
        <v>5.3799999999999996E-4</v>
      </c>
      <c r="H21538">
        <v>0.86</v>
      </c>
      <c r="I21538">
        <v>0.121</v>
      </c>
      <c r="J21538">
        <v>0.37</v>
      </c>
      <c r="K21538">
        <v>123.01300000000001</v>
      </c>
      <c r="L21538" t="s">
        <v>22</v>
      </c>
      <c r="M21538" t="s">
        <v>88967</v>
      </c>
      <c r="N21538" t="s">
        <v>88968</v>
      </c>
      <c r="O21538" t="s">
        <v>88969</v>
      </c>
      <c r="P21538" t="s">
        <v>88970</v>
      </c>
      <c r="Q21538">
        <v>218537</v>
      </c>
      <c r="R21538">
        <v>4</v>
      </c>
      <c r="S21538" t="s">
        <v>89062</v>
      </c>
      <c r="T21538" t="s">
        <v>29</v>
      </c>
      <c r="U21538" t="s">
        <v>88971</v>
      </c>
      <c r="V21538" t="s">
        <v>88926</v>
      </c>
    </row>
    <row r="21539" spans="1:22" x14ac:dyDescent="0.3">
      <c r="A21539">
        <v>0.78299999999999992</v>
      </c>
      <c r="B21539">
        <v>0.67900000000000005</v>
      </c>
      <c r="C21539">
        <v>1</v>
      </c>
      <c r="D21539">
        <v>-6.3329999999999984</v>
      </c>
      <c r="E21539">
        <v>0</v>
      </c>
      <c r="F21539">
        <v>4.48E-2</v>
      </c>
      <c r="G21539">
        <v>8.0199999999999998E-4</v>
      </c>
      <c r="H21539">
        <v>0.79799999999999993</v>
      </c>
      <c r="I21539">
        <v>8.5800000000000001E-2</v>
      </c>
      <c r="J21539">
        <v>0.54500000000000004</v>
      </c>
      <c r="K21539">
        <v>125.98699999999999</v>
      </c>
      <c r="L21539" t="s">
        <v>22</v>
      </c>
      <c r="M21539" t="s">
        <v>88972</v>
      </c>
      <c r="N21539" t="s">
        <v>88973</v>
      </c>
      <c r="O21539" t="s">
        <v>88974</v>
      </c>
      <c r="P21539" t="s">
        <v>88975</v>
      </c>
      <c r="Q21539">
        <v>329842</v>
      </c>
      <c r="R21539">
        <v>4</v>
      </c>
      <c r="S21539" t="s">
        <v>89062</v>
      </c>
      <c r="T21539" t="s">
        <v>29</v>
      </c>
      <c r="U21539" t="s">
        <v>88976</v>
      </c>
      <c r="V21539" t="s">
        <v>88955</v>
      </c>
    </row>
    <row r="21540" spans="1:22" x14ac:dyDescent="0.3">
      <c r="A21540">
        <v>0.71799999999999997</v>
      </c>
      <c r="B21540">
        <v>0.92500000000000004</v>
      </c>
      <c r="C21540">
        <v>7</v>
      </c>
      <c r="D21540">
        <v>-5.968</v>
      </c>
      <c r="E21540">
        <v>1</v>
      </c>
      <c r="F21540">
        <v>0.10299999999999999</v>
      </c>
      <c r="G21540">
        <v>2.3599999999999999E-2</v>
      </c>
      <c r="H21540">
        <v>0.85199999999999998</v>
      </c>
      <c r="I21540">
        <v>5.6399999999999999E-2</v>
      </c>
      <c r="J21540">
        <v>0.71799999999999997</v>
      </c>
      <c r="K21540">
        <v>123.008</v>
      </c>
      <c r="L21540" t="s">
        <v>22</v>
      </c>
      <c r="M21540" t="s">
        <v>88977</v>
      </c>
      <c r="N21540" t="s">
        <v>88978</v>
      </c>
      <c r="O21540" t="s">
        <v>88979</v>
      </c>
      <c r="P21540" t="s">
        <v>88980</v>
      </c>
      <c r="Q21540">
        <v>245884</v>
      </c>
      <c r="R21540">
        <v>4</v>
      </c>
      <c r="S21540" t="s">
        <v>89062</v>
      </c>
      <c r="T21540" t="s">
        <v>29</v>
      </c>
      <c r="U21540" t="s">
        <v>88981</v>
      </c>
      <c r="V21540" t="s">
        <v>88920</v>
      </c>
    </row>
    <row r="21541" spans="1:22" x14ac:dyDescent="0.3">
      <c r="A21541">
        <v>0.83</v>
      </c>
      <c r="B21541">
        <v>0.98099999999999998</v>
      </c>
      <c r="C21541">
        <v>11</v>
      </c>
      <c r="D21541">
        <v>-4.952</v>
      </c>
      <c r="E21541">
        <v>0</v>
      </c>
      <c r="F21541">
        <v>0.121</v>
      </c>
      <c r="G21541">
        <v>0.188</v>
      </c>
      <c r="H21541">
        <v>0.83499999999999996</v>
      </c>
      <c r="I21541">
        <v>7.4800000000000005E-2</v>
      </c>
      <c r="J21541">
        <v>0.60699999999999998</v>
      </c>
      <c r="K21541">
        <v>128.02600000000001</v>
      </c>
      <c r="L21541" t="s">
        <v>22</v>
      </c>
      <c r="M21541" t="s">
        <v>88982</v>
      </c>
      <c r="N21541" t="s">
        <v>88983</v>
      </c>
      <c r="O21541" t="s">
        <v>88984</v>
      </c>
      <c r="P21541" t="s">
        <v>88985</v>
      </c>
      <c r="Q21541">
        <v>237656</v>
      </c>
      <c r="R21541">
        <v>4</v>
      </c>
      <c r="S21541" t="s">
        <v>89062</v>
      </c>
      <c r="T21541" t="s">
        <v>29</v>
      </c>
      <c r="U21541" t="s">
        <v>88986</v>
      </c>
      <c r="V21541" t="s">
        <v>88987</v>
      </c>
    </row>
    <row r="21542" spans="1:22" x14ac:dyDescent="0.3">
      <c r="A21542">
        <v>0.79599999999999993</v>
      </c>
      <c r="B21542">
        <v>0.91</v>
      </c>
      <c r="C21542">
        <v>5</v>
      </c>
      <c r="D21542">
        <v>-7.7729999999999997</v>
      </c>
      <c r="E21542">
        <v>0</v>
      </c>
      <c r="F21542">
        <v>5.21E-2</v>
      </c>
      <c r="G21542">
        <v>6.2899999999999996E-3</v>
      </c>
      <c r="H21542">
        <v>0.14000000000000001</v>
      </c>
      <c r="I21542">
        <v>2.0500000000000001E-2</v>
      </c>
      <c r="J21542">
        <v>0.48799999999999999</v>
      </c>
      <c r="K21542">
        <v>124.003</v>
      </c>
      <c r="L21542" t="s">
        <v>22</v>
      </c>
      <c r="M21542" t="s">
        <v>88988</v>
      </c>
      <c r="N21542" t="s">
        <v>88989</v>
      </c>
      <c r="O21542" t="s">
        <v>88990</v>
      </c>
      <c r="P21542" t="s">
        <v>88991</v>
      </c>
      <c r="Q21542">
        <v>377998</v>
      </c>
      <c r="R21542">
        <v>4</v>
      </c>
      <c r="S21542" t="s">
        <v>89062</v>
      </c>
      <c r="T21542" t="s">
        <v>29</v>
      </c>
      <c r="U21542" t="s">
        <v>88992</v>
      </c>
      <c r="V21542" t="s">
        <v>88955</v>
      </c>
    </row>
    <row r="21543" spans="1:22" x14ac:dyDescent="0.3">
      <c r="A21543">
        <v>0.79799999999999993</v>
      </c>
      <c r="B21543">
        <v>0.90100000000000002</v>
      </c>
      <c r="C21543">
        <v>10</v>
      </c>
      <c r="D21543">
        <v>-10.172000000000001</v>
      </c>
      <c r="E21543">
        <v>0</v>
      </c>
      <c r="F21543">
        <v>5.0700000000000002E-2</v>
      </c>
      <c r="G21543">
        <v>5.1500000000000005E-4</v>
      </c>
      <c r="H21543">
        <v>8.5000000000000006E-2</v>
      </c>
      <c r="I21543">
        <v>0.28600000000000003</v>
      </c>
      <c r="J21543">
        <v>0.80200000000000005</v>
      </c>
      <c r="K21543">
        <v>127.999</v>
      </c>
      <c r="L21543" t="s">
        <v>22</v>
      </c>
      <c r="M21543" t="s">
        <v>88993</v>
      </c>
      <c r="N21543" t="s">
        <v>88994</v>
      </c>
      <c r="O21543" t="s">
        <v>88995</v>
      </c>
      <c r="P21543" t="s">
        <v>88996</v>
      </c>
      <c r="Q21543">
        <v>403713</v>
      </c>
      <c r="R21543">
        <v>4</v>
      </c>
      <c r="S21543" t="s">
        <v>89062</v>
      </c>
      <c r="T21543" t="s">
        <v>29</v>
      </c>
      <c r="U21543" t="s">
        <v>88997</v>
      </c>
      <c r="V21543" t="s">
        <v>88955</v>
      </c>
    </row>
    <row r="21544" spans="1:22" x14ac:dyDescent="0.3">
      <c r="A21544">
        <v>0.8</v>
      </c>
      <c r="B21544">
        <v>0.77500000000000002</v>
      </c>
      <c r="C21544">
        <v>0</v>
      </c>
      <c r="D21544">
        <v>-9.2729999999999997</v>
      </c>
      <c r="E21544">
        <v>1</v>
      </c>
      <c r="F21544">
        <v>6.3399999999999998E-2</v>
      </c>
      <c r="G21544">
        <v>1.92E-4</v>
      </c>
      <c r="H21544">
        <v>0.41</v>
      </c>
      <c r="I21544">
        <v>0.192</v>
      </c>
      <c r="J21544">
        <v>0.71499999999999997</v>
      </c>
      <c r="K21544">
        <v>121.997</v>
      </c>
      <c r="L21544" t="s">
        <v>22</v>
      </c>
      <c r="M21544" t="s">
        <v>88998</v>
      </c>
      <c r="N21544" t="s">
        <v>88999</v>
      </c>
      <c r="O21544" t="s">
        <v>89000</v>
      </c>
      <c r="P21544" t="s">
        <v>89001</v>
      </c>
      <c r="Q21544">
        <v>188852</v>
      </c>
      <c r="R21544">
        <v>4</v>
      </c>
      <c r="S21544" t="s">
        <v>89062</v>
      </c>
      <c r="T21544" t="s">
        <v>29</v>
      </c>
      <c r="U21544" t="s">
        <v>89002</v>
      </c>
      <c r="V21544" t="s">
        <v>89003</v>
      </c>
    </row>
    <row r="21545" spans="1:22" x14ac:dyDescent="0.3">
      <c r="A21545">
        <v>0.72099999999999997</v>
      </c>
      <c r="B21545">
        <v>0.74299999999999999</v>
      </c>
      <c r="C21545">
        <v>6</v>
      </c>
      <c r="D21545">
        <v>-9.6379999999999999</v>
      </c>
      <c r="E21545">
        <v>1</v>
      </c>
      <c r="F21545">
        <v>5.3400000000000003E-2</v>
      </c>
      <c r="G21545">
        <v>2.7699999999999999E-3</v>
      </c>
      <c r="H21545">
        <v>0.753</v>
      </c>
      <c r="I21545">
        <v>9.1600000000000001E-2</v>
      </c>
      <c r="J21545">
        <v>0.59699999999999998</v>
      </c>
      <c r="K21545">
        <v>128.005</v>
      </c>
      <c r="L21545" t="s">
        <v>22</v>
      </c>
      <c r="M21545" t="s">
        <v>89004</v>
      </c>
      <c r="N21545" t="s">
        <v>89005</v>
      </c>
      <c r="O21545" t="s">
        <v>89006</v>
      </c>
      <c r="P21545" t="s">
        <v>89007</v>
      </c>
      <c r="Q21545">
        <v>270000</v>
      </c>
      <c r="R21545">
        <v>4</v>
      </c>
      <c r="S21545" t="s">
        <v>89062</v>
      </c>
      <c r="T21545" t="s">
        <v>29</v>
      </c>
      <c r="U21545" t="s">
        <v>89008</v>
      </c>
      <c r="V21545" t="s">
        <v>89009</v>
      </c>
    </row>
    <row r="21546" spans="1:22" x14ac:dyDescent="0.3">
      <c r="A21546">
        <v>0.82400000000000007</v>
      </c>
      <c r="B21546">
        <v>0.88800000000000001</v>
      </c>
      <c r="C21546">
        <v>0</v>
      </c>
      <c r="D21546">
        <v>-6.77</v>
      </c>
      <c r="E21546">
        <v>1</v>
      </c>
      <c r="F21546">
        <v>5.2999999999999999E-2</v>
      </c>
      <c r="G21546">
        <v>1.41E-2</v>
      </c>
      <c r="H21546">
        <v>0.61399999999999999</v>
      </c>
      <c r="I21546">
        <v>6.7699999999999996E-2</v>
      </c>
      <c r="J21546">
        <v>0.30599999999999999</v>
      </c>
      <c r="K21546">
        <v>123.005</v>
      </c>
      <c r="L21546" t="s">
        <v>22</v>
      </c>
      <c r="M21546" t="s">
        <v>89010</v>
      </c>
      <c r="N21546" t="s">
        <v>89011</v>
      </c>
      <c r="O21546" t="s">
        <v>89012</v>
      </c>
      <c r="P21546" t="s">
        <v>89013</v>
      </c>
      <c r="Q21546">
        <v>400000</v>
      </c>
      <c r="R21546">
        <v>4</v>
      </c>
      <c r="S21546" t="s">
        <v>89062</v>
      </c>
      <c r="T21546" t="s">
        <v>29</v>
      </c>
      <c r="U21546" t="s">
        <v>89014</v>
      </c>
      <c r="V21546" t="s">
        <v>88914</v>
      </c>
    </row>
    <row r="21547" spans="1:22" x14ac:dyDescent="0.3">
      <c r="A21547">
        <v>0.873</v>
      </c>
      <c r="B21547">
        <v>0.52600000000000002</v>
      </c>
      <c r="C21547">
        <v>8</v>
      </c>
      <c r="D21547">
        <v>-6.6560000000000015</v>
      </c>
      <c r="E21547">
        <v>0</v>
      </c>
      <c r="F21547">
        <v>6.4899999999999999E-2</v>
      </c>
      <c r="G21547">
        <v>1.77E-2</v>
      </c>
      <c r="H21547">
        <v>0.52700000000000002</v>
      </c>
      <c r="I21547">
        <v>9.7500000000000003E-2</v>
      </c>
      <c r="J21547">
        <v>0.55100000000000005</v>
      </c>
      <c r="K21547">
        <v>124.992</v>
      </c>
      <c r="L21547" t="s">
        <v>22</v>
      </c>
      <c r="M21547" t="s">
        <v>89015</v>
      </c>
      <c r="N21547" t="s">
        <v>89016</v>
      </c>
      <c r="O21547" t="s">
        <v>89017</v>
      </c>
      <c r="P21547" t="s">
        <v>89018</v>
      </c>
      <c r="Q21547">
        <v>416740</v>
      </c>
      <c r="R21547">
        <v>4</v>
      </c>
      <c r="S21547" t="s">
        <v>89062</v>
      </c>
      <c r="T21547" t="s">
        <v>29</v>
      </c>
      <c r="U21547" t="s">
        <v>89019</v>
      </c>
      <c r="V21547" t="s">
        <v>88955</v>
      </c>
    </row>
    <row r="21548" spans="1:22" x14ac:dyDescent="0.3">
      <c r="A21548">
        <v>0.748</v>
      </c>
      <c r="B21548">
        <v>0.81299999999999994</v>
      </c>
      <c r="C21548">
        <v>10</v>
      </c>
      <c r="D21548">
        <v>-5.5429999999999984</v>
      </c>
      <c r="E21548">
        <v>1</v>
      </c>
      <c r="F21548">
        <v>5.8200000000000002E-2</v>
      </c>
      <c r="G21548">
        <v>0.14000000000000001</v>
      </c>
      <c r="H21548">
        <v>0.192</v>
      </c>
      <c r="I21548">
        <v>8.0500000000000002E-2</v>
      </c>
      <c r="J21548">
        <v>0.11899999999999999</v>
      </c>
      <c r="K21548">
        <v>123.985</v>
      </c>
      <c r="L21548" t="s">
        <v>22</v>
      </c>
      <c r="M21548" t="s">
        <v>89020</v>
      </c>
      <c r="N21548" t="s">
        <v>89021</v>
      </c>
      <c r="O21548" t="s">
        <v>89022</v>
      </c>
      <c r="P21548" t="s">
        <v>89023</v>
      </c>
      <c r="Q21548">
        <v>382956</v>
      </c>
      <c r="R21548">
        <v>4</v>
      </c>
      <c r="S21548" t="s">
        <v>89062</v>
      </c>
      <c r="T21548" t="s">
        <v>29</v>
      </c>
      <c r="U21548" t="s">
        <v>89024</v>
      </c>
      <c r="V21548" t="s">
        <v>89025</v>
      </c>
    </row>
    <row r="21549" spans="1:22" x14ac:dyDescent="0.3">
      <c r="A21549">
        <v>0.86</v>
      </c>
      <c r="B21549">
        <v>0.76300000000000001</v>
      </c>
      <c r="C21549">
        <v>1</v>
      </c>
      <c r="D21549">
        <v>-7.9589999999999996</v>
      </c>
      <c r="E21549">
        <v>1</v>
      </c>
      <c r="F21549">
        <v>6.4899999999999999E-2</v>
      </c>
      <c r="G21549">
        <v>7.7099999999999998E-3</v>
      </c>
      <c r="H21549">
        <v>0.155</v>
      </c>
      <c r="I21549">
        <v>3.7900000000000003E-2</v>
      </c>
      <c r="J21549">
        <v>0.83599999999999997</v>
      </c>
      <c r="K21549">
        <v>126.982</v>
      </c>
      <c r="L21549" t="s">
        <v>22</v>
      </c>
      <c r="M21549" t="s">
        <v>89026</v>
      </c>
      <c r="N21549" t="s">
        <v>89027</v>
      </c>
      <c r="O21549" t="s">
        <v>89028</v>
      </c>
      <c r="P21549" t="s">
        <v>89029</v>
      </c>
      <c r="Q21549">
        <v>334458</v>
      </c>
      <c r="R21549">
        <v>4</v>
      </c>
      <c r="S21549" t="s">
        <v>89062</v>
      </c>
      <c r="T21549" t="s">
        <v>29</v>
      </c>
      <c r="U21549" t="s">
        <v>89030</v>
      </c>
      <c r="V21549" t="s">
        <v>88937</v>
      </c>
    </row>
    <row r="21550" spans="1:22" x14ac:dyDescent="0.3">
      <c r="A21550">
        <v>0.81</v>
      </c>
      <c r="B21550">
        <v>0.91600000000000004</v>
      </c>
      <c r="C21550">
        <v>6</v>
      </c>
      <c r="D21550">
        <v>-5.9429999999999996</v>
      </c>
      <c r="E21550">
        <v>0</v>
      </c>
      <c r="F21550">
        <v>4.7E-2</v>
      </c>
      <c r="G21550">
        <v>2.6600000000000001E-4</v>
      </c>
      <c r="H21550">
        <v>0.91800000000000004</v>
      </c>
      <c r="I21550">
        <v>4.1300000000000003E-2</v>
      </c>
      <c r="J21550">
        <v>0.37200000000000011</v>
      </c>
      <c r="K21550">
        <v>122.98399999999999</v>
      </c>
      <c r="L21550" t="s">
        <v>22</v>
      </c>
      <c r="M21550" t="s">
        <v>89031</v>
      </c>
      <c r="N21550" t="s">
        <v>89032</v>
      </c>
      <c r="O21550" t="s">
        <v>89033</v>
      </c>
      <c r="P21550" t="s">
        <v>89034</v>
      </c>
      <c r="Q21550">
        <v>226341</v>
      </c>
      <c r="R21550">
        <v>4</v>
      </c>
      <c r="S21550" t="s">
        <v>89062</v>
      </c>
      <c r="T21550" t="s">
        <v>29</v>
      </c>
      <c r="U21550" t="s">
        <v>89035</v>
      </c>
      <c r="V21550" t="s">
        <v>88914</v>
      </c>
    </row>
    <row r="21551" spans="1:22" x14ac:dyDescent="0.3">
      <c r="A21551">
        <v>0.80700000000000005</v>
      </c>
      <c r="B21551">
        <v>0.91600000000000004</v>
      </c>
      <c r="C21551">
        <v>11</v>
      </c>
      <c r="D21551">
        <v>-7.3929999999999998</v>
      </c>
      <c r="E21551">
        <v>0</v>
      </c>
      <c r="F21551">
        <v>4.6699999999999998E-2</v>
      </c>
      <c r="G21551">
        <v>1.6300000000000002E-3</v>
      </c>
      <c r="H21551">
        <v>0.79400000000000004</v>
      </c>
      <c r="I21551">
        <v>2.64E-2</v>
      </c>
      <c r="J21551">
        <v>0.84400000000000008</v>
      </c>
      <c r="K21551">
        <v>123.026</v>
      </c>
      <c r="L21551" t="s">
        <v>22</v>
      </c>
      <c r="M21551" t="s">
        <v>89036</v>
      </c>
      <c r="N21551" t="s">
        <v>89037</v>
      </c>
      <c r="O21551" t="s">
        <v>89038</v>
      </c>
      <c r="P21551" t="s">
        <v>89039</v>
      </c>
      <c r="Q21551">
        <v>331707</v>
      </c>
      <c r="R21551">
        <v>4</v>
      </c>
      <c r="S21551" t="s">
        <v>89062</v>
      </c>
      <c r="T21551" t="s">
        <v>29</v>
      </c>
      <c r="U21551" t="s">
        <v>89040</v>
      </c>
      <c r="V21551" t="s">
        <v>88908</v>
      </c>
    </row>
    <row r="21552" spans="1:22" x14ac:dyDescent="0.3">
      <c r="A21552">
        <v>0.78500000000000003</v>
      </c>
      <c r="B21552">
        <v>0.96</v>
      </c>
      <c r="C21552">
        <v>6</v>
      </c>
      <c r="D21552">
        <v>-6.1320000000000014</v>
      </c>
      <c r="E21552">
        <v>1</v>
      </c>
      <c r="F21552">
        <v>4.2900000000000001E-2</v>
      </c>
      <c r="G21552">
        <v>1.97E-3</v>
      </c>
      <c r="H21552">
        <v>0.873</v>
      </c>
      <c r="I21552">
        <v>0.34600000000000003</v>
      </c>
      <c r="J21552">
        <v>0.86299999999999999</v>
      </c>
      <c r="K21552">
        <v>125.027</v>
      </c>
      <c r="L21552" t="s">
        <v>22</v>
      </c>
      <c r="M21552" t="s">
        <v>89041</v>
      </c>
      <c r="N21552" t="s">
        <v>89042</v>
      </c>
      <c r="O21552" t="s">
        <v>89043</v>
      </c>
      <c r="P21552" t="s">
        <v>89044</v>
      </c>
      <c r="Q21552">
        <v>159840</v>
      </c>
      <c r="R21552">
        <v>4</v>
      </c>
      <c r="S21552" t="s">
        <v>89062</v>
      </c>
      <c r="T21552" t="s">
        <v>29</v>
      </c>
      <c r="U21552" t="s">
        <v>89045</v>
      </c>
      <c r="V21552" t="s">
        <v>88920</v>
      </c>
    </row>
    <row r="21553" spans="1:22" x14ac:dyDescent="0.3">
      <c r="A21553">
        <v>0.81499999999999995</v>
      </c>
      <c r="B21553">
        <v>0.93500000000000005</v>
      </c>
      <c r="C21553">
        <v>2</v>
      </c>
      <c r="D21553">
        <v>-6.6440000000000001</v>
      </c>
      <c r="E21553">
        <v>1</v>
      </c>
      <c r="F21553">
        <v>6.0999999999999999E-2</v>
      </c>
      <c r="G21553">
        <v>1.6200000000000001E-4</v>
      </c>
      <c r="H21553">
        <v>0.89200000000000002</v>
      </c>
      <c r="I21553">
        <v>6.7699999999999996E-2</v>
      </c>
      <c r="J21553">
        <v>0.64300000000000002</v>
      </c>
      <c r="K21553">
        <v>125.002</v>
      </c>
      <c r="L21553" t="s">
        <v>22</v>
      </c>
      <c r="M21553" t="s">
        <v>89046</v>
      </c>
      <c r="N21553" t="s">
        <v>89047</v>
      </c>
      <c r="O21553" t="s">
        <v>89048</v>
      </c>
      <c r="P21553" t="s">
        <v>89049</v>
      </c>
      <c r="Q21553">
        <v>400000</v>
      </c>
      <c r="R21553">
        <v>4</v>
      </c>
      <c r="S21553" t="s">
        <v>89062</v>
      </c>
      <c r="T21553" t="s">
        <v>29</v>
      </c>
      <c r="U21553" t="s">
        <v>89050</v>
      </c>
      <c r="V21553" t="s">
        <v>89051</v>
      </c>
    </row>
    <row r="21554" spans="1:22" x14ac:dyDescent="0.3">
      <c r="A21554">
        <v>0.92900000000000005</v>
      </c>
      <c r="B21554">
        <v>0.39500000000000002</v>
      </c>
      <c r="C21554">
        <v>6</v>
      </c>
      <c r="D21554">
        <v>-8.1839999999999993</v>
      </c>
      <c r="E21554">
        <v>0</v>
      </c>
      <c r="F21554">
        <v>0.22800000000000001</v>
      </c>
      <c r="G21554">
        <v>1.4500000000000001E-2</v>
      </c>
      <c r="H21554">
        <v>0.54600000000000004</v>
      </c>
      <c r="I21554">
        <v>7.4899999999999994E-2</v>
      </c>
      <c r="J21554">
        <v>0.55399999999999994</v>
      </c>
      <c r="K21554">
        <v>125.006</v>
      </c>
      <c r="L21554" t="s">
        <v>22</v>
      </c>
      <c r="M21554" t="s">
        <v>89052</v>
      </c>
      <c r="N21554" t="s">
        <v>89053</v>
      </c>
      <c r="O21554" t="s">
        <v>89054</v>
      </c>
      <c r="P21554" t="s">
        <v>89055</v>
      </c>
      <c r="Q21554">
        <v>338043</v>
      </c>
      <c r="R21554">
        <v>4</v>
      </c>
      <c r="S21554" t="s">
        <v>89062</v>
      </c>
      <c r="T21554" t="s">
        <v>29</v>
      </c>
      <c r="U21554" t="s">
        <v>89056</v>
      </c>
      <c r="V21554" t="s">
        <v>88955</v>
      </c>
    </row>
    <row r="21555" spans="1:22" x14ac:dyDescent="0.3">
      <c r="A21555">
        <v>0.82499999999999996</v>
      </c>
      <c r="B21555">
        <v>0.59499999999999997</v>
      </c>
      <c r="C21555">
        <v>0</v>
      </c>
      <c r="D21555">
        <v>-9.3930000000000007</v>
      </c>
      <c r="E21555">
        <v>1</v>
      </c>
      <c r="F21555">
        <v>6.6900000000000001E-2</v>
      </c>
      <c r="G21555">
        <v>1.07E-3</v>
      </c>
      <c r="H21555">
        <v>0.94</v>
      </c>
      <c r="I21555">
        <v>5.7799999999999997E-2</v>
      </c>
      <c r="J21555">
        <v>7.8100000000000003E-2</v>
      </c>
      <c r="K21555">
        <v>124.003</v>
      </c>
      <c r="L21555" t="s">
        <v>22</v>
      </c>
      <c r="M21555" t="s">
        <v>89057</v>
      </c>
      <c r="N21555" t="s">
        <v>89058</v>
      </c>
      <c r="O21555" t="s">
        <v>89059</v>
      </c>
      <c r="P21555" t="s">
        <v>89060</v>
      </c>
      <c r="Q21555">
        <v>389039</v>
      </c>
      <c r="R21555">
        <v>4</v>
      </c>
      <c r="S21555" t="s">
        <v>89062</v>
      </c>
      <c r="T21555" t="s">
        <v>29</v>
      </c>
      <c r="U21555" t="s">
        <v>89061</v>
      </c>
      <c r="V21555" t="s">
        <v>89062</v>
      </c>
    </row>
    <row r="21556" spans="1:22" x14ac:dyDescent="0.3">
      <c r="A21556">
        <v>0.746</v>
      </c>
      <c r="B21556">
        <v>0.84</v>
      </c>
      <c r="C21556">
        <v>1</v>
      </c>
      <c r="D21556">
        <v>-8.9789999999999992</v>
      </c>
      <c r="E21556">
        <v>0</v>
      </c>
      <c r="F21556">
        <v>0.14599999999999999</v>
      </c>
      <c r="G21556">
        <v>4.1700000000000001E-3</v>
      </c>
      <c r="H21556">
        <v>0.76500000000000001</v>
      </c>
      <c r="I21556">
        <v>6.6000000000000003E-2</v>
      </c>
      <c r="J21556">
        <v>0.20200000000000001</v>
      </c>
      <c r="K21556">
        <v>128.001</v>
      </c>
      <c r="L21556" t="s">
        <v>22</v>
      </c>
      <c r="M21556" t="s">
        <v>89063</v>
      </c>
      <c r="N21556" t="s">
        <v>89064</v>
      </c>
      <c r="O21556" t="s">
        <v>89065</v>
      </c>
      <c r="P21556" t="s">
        <v>89066</v>
      </c>
      <c r="Q21556">
        <v>228750</v>
      </c>
      <c r="R21556">
        <v>4</v>
      </c>
      <c r="S21556" t="s">
        <v>89062</v>
      </c>
      <c r="T21556" t="s">
        <v>29</v>
      </c>
      <c r="U21556" t="s">
        <v>89067</v>
      </c>
      <c r="V21556" t="s">
        <v>89025</v>
      </c>
    </row>
    <row r="21557" spans="1:22" x14ac:dyDescent="0.3">
      <c r="A21557">
        <v>0.80299999999999994</v>
      </c>
      <c r="B21557">
        <v>0.71</v>
      </c>
      <c r="C21557">
        <v>6</v>
      </c>
      <c r="D21557">
        <v>-10.922000000000001</v>
      </c>
      <c r="E21557">
        <v>1</v>
      </c>
      <c r="F21557">
        <v>9.9199999999999997E-2</v>
      </c>
      <c r="G21557">
        <v>1.93E-4</v>
      </c>
      <c r="H21557">
        <v>0.74</v>
      </c>
      <c r="I21557">
        <v>9.9400000000000002E-2</v>
      </c>
      <c r="J21557">
        <v>0.54200000000000004</v>
      </c>
      <c r="K21557">
        <v>128.98599999999999</v>
      </c>
      <c r="L21557" t="s">
        <v>22</v>
      </c>
      <c r="M21557" t="s">
        <v>89068</v>
      </c>
      <c r="N21557" t="s">
        <v>89069</v>
      </c>
      <c r="O21557" t="s">
        <v>89070</v>
      </c>
      <c r="P21557" t="s">
        <v>89071</v>
      </c>
      <c r="Q21557">
        <v>211712</v>
      </c>
      <c r="R21557">
        <v>4</v>
      </c>
      <c r="S21557" t="s">
        <v>89062</v>
      </c>
      <c r="T21557" t="s">
        <v>29</v>
      </c>
      <c r="U21557" t="s">
        <v>89072</v>
      </c>
      <c r="V21557" t="s">
        <v>88949</v>
      </c>
    </row>
    <row r="21558" spans="1:22" x14ac:dyDescent="0.3">
      <c r="A21558">
        <v>0.79799999999999993</v>
      </c>
      <c r="B21558">
        <v>0.92400000000000004</v>
      </c>
      <c r="C21558">
        <v>7</v>
      </c>
      <c r="D21558">
        <v>-6.5039999999999996</v>
      </c>
      <c r="E21558">
        <v>1</v>
      </c>
      <c r="F21558">
        <v>5.6800000000000003E-2</v>
      </c>
      <c r="G21558">
        <v>2.2600000000000003E-3</v>
      </c>
      <c r="H21558">
        <v>0.189</v>
      </c>
      <c r="I21558">
        <v>6.3299999999999995E-2</v>
      </c>
      <c r="J21558">
        <v>0.53600000000000003</v>
      </c>
      <c r="K21558">
        <v>125.01</v>
      </c>
      <c r="L21558" t="s">
        <v>22</v>
      </c>
      <c r="M21558" t="s">
        <v>89073</v>
      </c>
      <c r="N21558" t="s">
        <v>89074</v>
      </c>
      <c r="O21558" t="s">
        <v>89075</v>
      </c>
      <c r="P21558" t="s">
        <v>89076</v>
      </c>
      <c r="Q21558">
        <v>201738</v>
      </c>
      <c r="R21558">
        <v>4</v>
      </c>
      <c r="S21558" t="s">
        <v>89062</v>
      </c>
      <c r="T21558" t="s">
        <v>29</v>
      </c>
      <c r="U21558" t="s">
        <v>89077</v>
      </c>
      <c r="V21558" t="s">
        <v>88949</v>
      </c>
    </row>
    <row r="21559" spans="1:22" x14ac:dyDescent="0.3">
      <c r="A21559">
        <v>0.92600000000000005</v>
      </c>
      <c r="B21559">
        <v>0.95099999999999996</v>
      </c>
      <c r="C21559">
        <v>6</v>
      </c>
      <c r="D21559">
        <v>-5.5310000000000015</v>
      </c>
      <c r="E21559">
        <v>0</v>
      </c>
      <c r="F21559">
        <v>9.2399999999999996E-2</v>
      </c>
      <c r="G21559">
        <v>2.32E-3</v>
      </c>
      <c r="H21559">
        <v>0.45200000000000001</v>
      </c>
      <c r="I21559">
        <v>0.313</v>
      </c>
      <c r="J21559">
        <v>0.91800000000000004</v>
      </c>
      <c r="K21559">
        <v>123.98699999999999</v>
      </c>
      <c r="L21559" t="s">
        <v>22</v>
      </c>
      <c r="M21559" t="s">
        <v>89078</v>
      </c>
      <c r="N21559" t="s">
        <v>89079</v>
      </c>
      <c r="O21559" t="s">
        <v>89080</v>
      </c>
      <c r="P21559" t="s">
        <v>89081</v>
      </c>
      <c r="Q21559">
        <v>206588</v>
      </c>
      <c r="R21559">
        <v>4</v>
      </c>
      <c r="S21559" t="s">
        <v>89062</v>
      </c>
      <c r="T21559" t="s">
        <v>29</v>
      </c>
      <c r="U21559" t="s">
        <v>89082</v>
      </c>
      <c r="V21559" t="s">
        <v>89083</v>
      </c>
    </row>
    <row r="21560" spans="1:22" x14ac:dyDescent="0.3">
      <c r="A21560">
        <v>0.84499999999999997</v>
      </c>
      <c r="B21560">
        <v>0.93799999999999994</v>
      </c>
      <c r="C21560">
        <v>9</v>
      </c>
      <c r="D21560">
        <v>-5.891</v>
      </c>
      <c r="E21560">
        <v>0</v>
      </c>
      <c r="F21560">
        <v>5.0200000000000002E-2</v>
      </c>
      <c r="G21560">
        <v>3.0599999999999998E-3</v>
      </c>
      <c r="H21560">
        <v>0.85499999999999998</v>
      </c>
      <c r="I21560">
        <v>8.9599999999999999E-2</v>
      </c>
      <c r="J21560">
        <v>0.755</v>
      </c>
      <c r="K21560">
        <v>127.00700000000001</v>
      </c>
      <c r="L21560" t="s">
        <v>22</v>
      </c>
      <c r="M21560" t="s">
        <v>89084</v>
      </c>
      <c r="N21560" t="s">
        <v>89085</v>
      </c>
      <c r="O21560" t="s">
        <v>89086</v>
      </c>
      <c r="P21560" t="s">
        <v>89087</v>
      </c>
      <c r="Q21560">
        <v>371811</v>
      </c>
      <c r="R21560">
        <v>4</v>
      </c>
      <c r="S21560" t="s">
        <v>89062</v>
      </c>
      <c r="T21560" t="s">
        <v>29</v>
      </c>
      <c r="U21560" t="s">
        <v>89088</v>
      </c>
      <c r="V21560" t="s">
        <v>88966</v>
      </c>
    </row>
    <row r="21561" spans="1:22" x14ac:dyDescent="0.3">
      <c r="A21561">
        <v>0.81400000000000006</v>
      </c>
      <c r="B21561">
        <v>0.67</v>
      </c>
      <c r="C21561">
        <v>2</v>
      </c>
      <c r="D21561">
        <v>-9.1769999999999996</v>
      </c>
      <c r="E21561">
        <v>1</v>
      </c>
      <c r="F21561">
        <v>8.0699999999999994E-2</v>
      </c>
      <c r="G21561">
        <v>8.5399999999999994E-4</v>
      </c>
      <c r="H21561">
        <v>0.84900000000000009</v>
      </c>
      <c r="I21561">
        <v>2.4199999999999999E-2</v>
      </c>
      <c r="J21561">
        <v>0.72799999999999998</v>
      </c>
      <c r="K21561">
        <v>125.002</v>
      </c>
      <c r="L21561" t="s">
        <v>22</v>
      </c>
      <c r="M21561" t="s">
        <v>89089</v>
      </c>
      <c r="N21561" t="s">
        <v>89090</v>
      </c>
      <c r="O21561" t="s">
        <v>89091</v>
      </c>
      <c r="P21561" t="s">
        <v>89092</v>
      </c>
      <c r="Q21561">
        <v>372731</v>
      </c>
      <c r="R21561">
        <v>4</v>
      </c>
      <c r="S21561" t="s">
        <v>89062</v>
      </c>
      <c r="T21561" t="s">
        <v>29</v>
      </c>
      <c r="U21561" t="s">
        <v>89093</v>
      </c>
      <c r="V21561" t="s">
        <v>88955</v>
      </c>
    </row>
    <row r="21562" spans="1:22" x14ac:dyDescent="0.3">
      <c r="A21562">
        <v>0.81</v>
      </c>
      <c r="B21562">
        <v>0.85</v>
      </c>
      <c r="C21562">
        <v>0</v>
      </c>
      <c r="D21562">
        <v>-7.4560000000000004</v>
      </c>
      <c r="E21562">
        <v>1</v>
      </c>
      <c r="F21562">
        <v>5.2299999999999999E-2</v>
      </c>
      <c r="G21562">
        <v>6.5600000000000001E-4</v>
      </c>
      <c r="H21562">
        <v>0.90500000000000003</v>
      </c>
      <c r="I21562">
        <v>6.0499999999999998E-2</v>
      </c>
      <c r="J21562">
        <v>0.61799999999999999</v>
      </c>
      <c r="K21562">
        <v>121.994</v>
      </c>
      <c r="L21562" t="s">
        <v>22</v>
      </c>
      <c r="M21562" t="s">
        <v>89094</v>
      </c>
      <c r="N21562" t="s">
        <v>89095</v>
      </c>
      <c r="O21562" t="s">
        <v>89096</v>
      </c>
      <c r="P21562" t="s">
        <v>89097</v>
      </c>
      <c r="Q21562">
        <v>410730</v>
      </c>
      <c r="R21562">
        <v>4</v>
      </c>
      <c r="S21562" t="s">
        <v>89062</v>
      </c>
      <c r="T21562" t="s">
        <v>29</v>
      </c>
      <c r="U21562" t="s">
        <v>89098</v>
      </c>
      <c r="V21562" t="s">
        <v>88920</v>
      </c>
    </row>
    <row r="21563" spans="1:22" x14ac:dyDescent="0.3">
      <c r="A21563">
        <v>0.84699999999999998</v>
      </c>
      <c r="B21563">
        <v>0.98699999999999999</v>
      </c>
      <c r="C21563">
        <v>8</v>
      </c>
      <c r="D21563">
        <v>-6.1679999999999984</v>
      </c>
      <c r="E21563">
        <v>1</v>
      </c>
      <c r="F21563">
        <v>5.96E-2</v>
      </c>
      <c r="G21563">
        <v>1.91E-3</v>
      </c>
      <c r="H21563">
        <v>0.42</v>
      </c>
      <c r="I21563">
        <v>5.7500000000000002E-2</v>
      </c>
      <c r="J21563">
        <v>0.96499999999999997</v>
      </c>
      <c r="K21563">
        <v>124.992</v>
      </c>
      <c r="L21563" t="s">
        <v>22</v>
      </c>
      <c r="M21563" t="s">
        <v>89099</v>
      </c>
      <c r="N21563" t="s">
        <v>89100</v>
      </c>
      <c r="O21563" t="s">
        <v>89101</v>
      </c>
      <c r="P21563" t="s">
        <v>89102</v>
      </c>
      <c r="Q21563">
        <v>326282</v>
      </c>
      <c r="R21563">
        <v>4</v>
      </c>
      <c r="S21563" t="s">
        <v>89062</v>
      </c>
      <c r="T21563" t="s">
        <v>29</v>
      </c>
      <c r="U21563" t="s">
        <v>89103</v>
      </c>
      <c r="V21563" t="s">
        <v>89062</v>
      </c>
    </row>
    <row r="21564" spans="1:22" x14ac:dyDescent="0.3">
      <c r="A21564">
        <v>0.80900000000000005</v>
      </c>
      <c r="B21564">
        <v>0.98699999999999999</v>
      </c>
      <c r="C21564">
        <v>1</v>
      </c>
      <c r="D21564">
        <v>-7.7240000000000002</v>
      </c>
      <c r="E21564">
        <v>0</v>
      </c>
      <c r="F21564">
        <v>5.4300000000000001E-2</v>
      </c>
      <c r="G21564">
        <v>2.1199999999999999E-3</v>
      </c>
      <c r="H21564">
        <v>0.94099999999999995</v>
      </c>
      <c r="I21564">
        <v>0.105</v>
      </c>
      <c r="J21564">
        <v>0.52100000000000002</v>
      </c>
      <c r="K21564">
        <v>125.004</v>
      </c>
      <c r="L21564" t="s">
        <v>22</v>
      </c>
      <c r="M21564" t="s">
        <v>89104</v>
      </c>
      <c r="N21564" t="s">
        <v>89105</v>
      </c>
      <c r="O21564" t="s">
        <v>89106</v>
      </c>
      <c r="P21564" t="s">
        <v>89107</v>
      </c>
      <c r="Q21564">
        <v>370820</v>
      </c>
      <c r="R21564">
        <v>4</v>
      </c>
      <c r="S21564" t="s">
        <v>89062</v>
      </c>
      <c r="T21564" t="s">
        <v>29</v>
      </c>
      <c r="U21564" t="s">
        <v>89108</v>
      </c>
      <c r="V21564" t="s">
        <v>88908</v>
      </c>
    </row>
    <row r="21565" spans="1:22" x14ac:dyDescent="0.3">
      <c r="A21565">
        <v>0.76400000000000001</v>
      </c>
      <c r="B21565">
        <v>0.96299999999999997</v>
      </c>
      <c r="C21565">
        <v>1</v>
      </c>
      <c r="D21565">
        <v>-6.4170000000000016</v>
      </c>
      <c r="E21565">
        <v>0</v>
      </c>
      <c r="F21565">
        <v>7.0599999999999996E-2</v>
      </c>
      <c r="G21565">
        <v>3.8600000000000001E-3</v>
      </c>
      <c r="H21565">
        <v>0.57999999999999996</v>
      </c>
      <c r="I21565">
        <v>8.0600000000000005E-2</v>
      </c>
      <c r="J21565">
        <v>0.93300000000000005</v>
      </c>
      <c r="K21565">
        <v>124.036</v>
      </c>
      <c r="L21565" t="s">
        <v>22</v>
      </c>
      <c r="M21565" t="s">
        <v>89109</v>
      </c>
      <c r="N21565" t="s">
        <v>89110</v>
      </c>
      <c r="O21565" t="s">
        <v>89111</v>
      </c>
      <c r="P21565" t="s">
        <v>89112</v>
      </c>
      <c r="Q21565">
        <v>140761</v>
      </c>
      <c r="R21565">
        <v>4</v>
      </c>
      <c r="S21565" t="s">
        <v>89062</v>
      </c>
      <c r="T21565" t="s">
        <v>29</v>
      </c>
      <c r="U21565" t="s">
        <v>89113</v>
      </c>
      <c r="V21565" t="s">
        <v>88949</v>
      </c>
    </row>
    <row r="21566" spans="1:22" x14ac:dyDescent="0.3">
      <c r="A21566">
        <v>0.84799999999999998</v>
      </c>
      <c r="B21566">
        <v>0.68799999999999994</v>
      </c>
      <c r="C21566">
        <v>11</v>
      </c>
      <c r="D21566">
        <v>-7.9960000000000004</v>
      </c>
      <c r="E21566">
        <v>0</v>
      </c>
      <c r="F21566">
        <v>6.6799999999999998E-2</v>
      </c>
      <c r="G21566">
        <v>1.5499999999999999E-3</v>
      </c>
      <c r="H21566">
        <v>0.80200000000000005</v>
      </c>
      <c r="I21566">
        <v>9.4600000000000004E-2</v>
      </c>
      <c r="J21566">
        <v>0.36</v>
      </c>
      <c r="K21566">
        <v>127.02</v>
      </c>
      <c r="L21566" t="s">
        <v>22</v>
      </c>
      <c r="M21566" t="s">
        <v>89114</v>
      </c>
      <c r="N21566" t="s">
        <v>89115</v>
      </c>
      <c r="O21566" t="s">
        <v>89116</v>
      </c>
      <c r="P21566" t="s">
        <v>89117</v>
      </c>
      <c r="Q21566">
        <v>383774</v>
      </c>
      <c r="R21566">
        <v>4</v>
      </c>
      <c r="S21566" t="s">
        <v>89062</v>
      </c>
      <c r="T21566" t="s">
        <v>29</v>
      </c>
      <c r="U21566" t="s">
        <v>89118</v>
      </c>
      <c r="V21566" t="s">
        <v>89062</v>
      </c>
    </row>
    <row r="21567" spans="1:22" x14ac:dyDescent="0.3">
      <c r="A21567">
        <v>0.66200000000000003</v>
      </c>
      <c r="B21567">
        <v>0.99199999999999999</v>
      </c>
      <c r="C21567">
        <v>7</v>
      </c>
      <c r="D21567">
        <v>-4.3230000000000004</v>
      </c>
      <c r="E21567">
        <v>1</v>
      </c>
      <c r="F21567">
        <v>4.48E-2</v>
      </c>
      <c r="G21567">
        <v>2.6699999999999998E-4</v>
      </c>
      <c r="H21567">
        <v>0.81799999999999995</v>
      </c>
      <c r="I21567">
        <v>0.129</v>
      </c>
      <c r="J21567">
        <v>0.70799999999999996</v>
      </c>
      <c r="K21567">
        <v>125.001</v>
      </c>
      <c r="L21567" t="s">
        <v>22</v>
      </c>
      <c r="M21567" t="s">
        <v>89119</v>
      </c>
      <c r="N21567" t="s">
        <v>89120</v>
      </c>
      <c r="O21567" t="s">
        <v>89121</v>
      </c>
      <c r="P21567" t="s">
        <v>89122</v>
      </c>
      <c r="Q21567">
        <v>215040</v>
      </c>
      <c r="R21567">
        <v>4</v>
      </c>
      <c r="S21567" t="s">
        <v>89062</v>
      </c>
      <c r="T21567" t="s">
        <v>29</v>
      </c>
      <c r="U21567" t="s">
        <v>89123</v>
      </c>
      <c r="V21567" t="s">
        <v>88908</v>
      </c>
    </row>
    <row r="21568" spans="1:22" x14ac:dyDescent="0.3">
      <c r="A21568">
        <v>0.82200000000000006</v>
      </c>
      <c r="B21568">
        <v>0.72400000000000009</v>
      </c>
      <c r="C21568">
        <v>10</v>
      </c>
      <c r="D21568">
        <v>-8.234</v>
      </c>
      <c r="E21568">
        <v>0</v>
      </c>
      <c r="F21568">
        <v>7.0099999999999996E-2</v>
      </c>
      <c r="G21568">
        <v>6.2E-4</v>
      </c>
      <c r="H21568">
        <v>0.78099999999999992</v>
      </c>
      <c r="I21568">
        <v>0.16300000000000001</v>
      </c>
      <c r="J21568">
        <v>0.35499999999999998</v>
      </c>
      <c r="K21568">
        <v>124.003</v>
      </c>
      <c r="L21568" t="s">
        <v>22</v>
      </c>
      <c r="M21568" t="s">
        <v>89124</v>
      </c>
      <c r="N21568" t="s">
        <v>89125</v>
      </c>
      <c r="O21568" t="s">
        <v>89126</v>
      </c>
      <c r="P21568" t="s">
        <v>89127</v>
      </c>
      <c r="Q21568">
        <v>342251</v>
      </c>
      <c r="R21568">
        <v>4</v>
      </c>
      <c r="S21568" t="s">
        <v>89062</v>
      </c>
      <c r="T21568" t="s">
        <v>29</v>
      </c>
      <c r="U21568" t="s">
        <v>89128</v>
      </c>
      <c r="V21568" t="s">
        <v>88955</v>
      </c>
    </row>
    <row r="21569" spans="1:22" x14ac:dyDescent="0.3">
      <c r="A21569">
        <v>0.75599999999999989</v>
      </c>
      <c r="B21569">
        <v>0.97099999999999997</v>
      </c>
      <c r="C21569">
        <v>7</v>
      </c>
      <c r="D21569">
        <v>-4.3170000000000002</v>
      </c>
      <c r="E21569">
        <v>1</v>
      </c>
      <c r="F21569">
        <v>6.3200000000000006E-2</v>
      </c>
      <c r="G21569">
        <v>2.24E-2</v>
      </c>
      <c r="H21569">
        <v>5.0100000000000006E-3</v>
      </c>
      <c r="I21569">
        <v>5.1799999999999999E-2</v>
      </c>
      <c r="J21569">
        <v>0.67299999999999993</v>
      </c>
      <c r="K21569">
        <v>124.985</v>
      </c>
      <c r="L21569" t="s">
        <v>22</v>
      </c>
      <c r="M21569" t="s">
        <v>89129</v>
      </c>
      <c r="N21569" t="s">
        <v>89130</v>
      </c>
      <c r="O21569" t="s">
        <v>89131</v>
      </c>
      <c r="P21569" t="s">
        <v>89132</v>
      </c>
      <c r="Q21569">
        <v>201120</v>
      </c>
      <c r="R21569">
        <v>4</v>
      </c>
      <c r="S21569" t="s">
        <v>89062</v>
      </c>
      <c r="T21569" t="s">
        <v>29</v>
      </c>
      <c r="U21569" t="s">
        <v>89133</v>
      </c>
      <c r="V21569" t="s">
        <v>89003</v>
      </c>
    </row>
    <row r="21570" spans="1:22" x14ac:dyDescent="0.3">
      <c r="A21570">
        <v>0.80700000000000005</v>
      </c>
      <c r="B21570">
        <v>0.98499999999999999</v>
      </c>
      <c r="C21570">
        <v>1</v>
      </c>
      <c r="D21570">
        <v>-6.3820000000000014</v>
      </c>
      <c r="E21570">
        <v>0</v>
      </c>
      <c r="F21570">
        <v>5.2999999999999999E-2</v>
      </c>
      <c r="G21570">
        <v>1.7100000000000001E-4</v>
      </c>
      <c r="H21570">
        <v>0.80400000000000005</v>
      </c>
      <c r="I21570">
        <v>0.14899999999999999</v>
      </c>
      <c r="J21570">
        <v>0.86199999999999999</v>
      </c>
      <c r="K21570">
        <v>124.985</v>
      </c>
      <c r="L21570" t="s">
        <v>22</v>
      </c>
      <c r="M21570" t="s">
        <v>89134</v>
      </c>
      <c r="N21570" t="s">
        <v>89135</v>
      </c>
      <c r="O21570" t="s">
        <v>89136</v>
      </c>
      <c r="P21570" t="s">
        <v>89137</v>
      </c>
      <c r="Q21570">
        <v>370577</v>
      </c>
      <c r="R21570">
        <v>4</v>
      </c>
      <c r="S21570" t="s">
        <v>89062</v>
      </c>
      <c r="T21570" t="s">
        <v>29</v>
      </c>
      <c r="U21570" t="s">
        <v>89138</v>
      </c>
      <c r="V21570" t="s">
        <v>88955</v>
      </c>
    </row>
    <row r="21571" spans="1:22" x14ac:dyDescent="0.3">
      <c r="A21571">
        <v>0.69700000000000006</v>
      </c>
      <c r="B21571">
        <v>0.97499999999999998</v>
      </c>
      <c r="C21571">
        <v>2</v>
      </c>
      <c r="D21571">
        <v>-5.1749999999999998</v>
      </c>
      <c r="E21571">
        <v>1</v>
      </c>
      <c r="F21571">
        <v>7.8E-2</v>
      </c>
      <c r="G21571">
        <v>2.61E-4</v>
      </c>
      <c r="H21571">
        <v>0.92100000000000004</v>
      </c>
      <c r="I21571">
        <v>5.5300000000000002E-2</v>
      </c>
      <c r="J21571">
        <v>0.41699999999999998</v>
      </c>
      <c r="K21571">
        <v>126.004</v>
      </c>
      <c r="L21571" t="s">
        <v>22</v>
      </c>
      <c r="M21571" t="s">
        <v>89139</v>
      </c>
      <c r="N21571" t="s">
        <v>89140</v>
      </c>
      <c r="O21571" t="s">
        <v>89141</v>
      </c>
      <c r="P21571" t="s">
        <v>89142</v>
      </c>
      <c r="Q21571">
        <v>434250</v>
      </c>
      <c r="R21571">
        <v>4</v>
      </c>
      <c r="S21571" t="s">
        <v>89062</v>
      </c>
      <c r="T21571" t="s">
        <v>29</v>
      </c>
      <c r="U21571" t="s">
        <v>89143</v>
      </c>
      <c r="V21571" t="s">
        <v>89062</v>
      </c>
    </row>
    <row r="21572" spans="1:22" x14ac:dyDescent="0.3">
      <c r="A21572">
        <v>0.879</v>
      </c>
      <c r="B21572">
        <v>0.92400000000000004</v>
      </c>
      <c r="C21572">
        <v>9</v>
      </c>
      <c r="D21572">
        <v>-5.3410000000000002</v>
      </c>
      <c r="E21572">
        <v>1</v>
      </c>
      <c r="F21572">
        <v>6.8900000000000003E-2</v>
      </c>
      <c r="G21572">
        <v>3.79E-3</v>
      </c>
      <c r="H21572">
        <v>0.82599999999999996</v>
      </c>
      <c r="I21572">
        <v>0.13900000000000001</v>
      </c>
      <c r="J21572">
        <v>0.753</v>
      </c>
      <c r="K21572">
        <v>123.997</v>
      </c>
      <c r="L21572" t="s">
        <v>22</v>
      </c>
      <c r="M21572" t="s">
        <v>89144</v>
      </c>
      <c r="N21572" t="s">
        <v>89145</v>
      </c>
      <c r="O21572" t="s">
        <v>89146</v>
      </c>
      <c r="P21572" t="s">
        <v>89147</v>
      </c>
      <c r="Q21572">
        <v>202258</v>
      </c>
      <c r="R21572">
        <v>4</v>
      </c>
      <c r="S21572" t="s">
        <v>89062</v>
      </c>
      <c r="T21572" t="s">
        <v>29</v>
      </c>
      <c r="U21572" t="s">
        <v>89148</v>
      </c>
      <c r="V21572" t="s">
        <v>88920</v>
      </c>
    </row>
    <row r="21573" spans="1:22" x14ac:dyDescent="0.3">
      <c r="A21573">
        <v>0.38500000000000001</v>
      </c>
      <c r="B21573">
        <v>0.80900000000000005</v>
      </c>
      <c r="C21573">
        <v>11</v>
      </c>
      <c r="D21573">
        <v>-7.2329999999999997</v>
      </c>
      <c r="E21573">
        <v>0</v>
      </c>
      <c r="F21573">
        <v>4.7100000000000003E-2</v>
      </c>
      <c r="G21573">
        <v>5.9700000000000003E-2</v>
      </c>
      <c r="H21573">
        <v>9.1899999999999996E-2</v>
      </c>
      <c r="I21573">
        <v>8.7099999999999997E-2</v>
      </c>
      <c r="J21573">
        <v>0.24299999999999999</v>
      </c>
      <c r="K21573">
        <v>125.997</v>
      </c>
      <c r="L21573" t="s">
        <v>22</v>
      </c>
      <c r="M21573" t="s">
        <v>89149</v>
      </c>
      <c r="N21573" t="s">
        <v>89150</v>
      </c>
      <c r="O21573" t="s">
        <v>89151</v>
      </c>
      <c r="P21573" t="s">
        <v>89152</v>
      </c>
      <c r="Q21573">
        <v>179048</v>
      </c>
      <c r="R21573">
        <v>4</v>
      </c>
      <c r="S21573" t="s">
        <v>89062</v>
      </c>
      <c r="T21573" t="s">
        <v>29</v>
      </c>
      <c r="U21573" t="s">
        <v>89153</v>
      </c>
      <c r="V21573" t="s">
        <v>88966</v>
      </c>
    </row>
    <row r="21574" spans="1:22" x14ac:dyDescent="0.3">
      <c r="A21574">
        <v>0.78099999999999992</v>
      </c>
      <c r="B21574">
        <v>0.90100000000000002</v>
      </c>
      <c r="C21574">
        <v>11</v>
      </c>
      <c r="D21574">
        <v>-5.28</v>
      </c>
      <c r="E21574">
        <v>0</v>
      </c>
      <c r="F21574">
        <v>3.8199999999999998E-2</v>
      </c>
      <c r="G21574">
        <v>3.0600000000000001E-4</v>
      </c>
      <c r="H21574">
        <v>0.122</v>
      </c>
      <c r="I21574">
        <v>5.6399999999999999E-2</v>
      </c>
      <c r="J21574">
        <v>0.128</v>
      </c>
      <c r="K21574">
        <v>126.989</v>
      </c>
      <c r="L21574" t="s">
        <v>22</v>
      </c>
      <c r="M21574" t="s">
        <v>89154</v>
      </c>
      <c r="N21574" t="s">
        <v>89155</v>
      </c>
      <c r="O21574" t="s">
        <v>89156</v>
      </c>
      <c r="P21574" t="s">
        <v>89157</v>
      </c>
      <c r="Q21574">
        <v>491416</v>
      </c>
      <c r="R21574">
        <v>4</v>
      </c>
      <c r="S21574" t="s">
        <v>89062</v>
      </c>
      <c r="T21574" t="s">
        <v>29</v>
      </c>
      <c r="U21574" t="s">
        <v>89158</v>
      </c>
      <c r="V21574" t="s">
        <v>89062</v>
      </c>
    </row>
    <row r="21575" spans="1:22" x14ac:dyDescent="0.3">
      <c r="A21575">
        <v>0.89800000000000002</v>
      </c>
      <c r="B21575">
        <v>0.625</v>
      </c>
      <c r="C21575">
        <v>1</v>
      </c>
      <c r="D21575">
        <v>-7.1890000000000001</v>
      </c>
      <c r="E21575">
        <v>1</v>
      </c>
      <c r="F21575">
        <v>9.2899999999999996E-2</v>
      </c>
      <c r="G21575">
        <v>2.47E-3</v>
      </c>
      <c r="H21575">
        <v>0.81</v>
      </c>
      <c r="I21575">
        <v>6.2799999999999995E-2</v>
      </c>
      <c r="J21575">
        <v>0.32700000000000001</v>
      </c>
      <c r="K21575">
        <v>120.009</v>
      </c>
      <c r="L21575" t="s">
        <v>22</v>
      </c>
      <c r="M21575" t="s">
        <v>89159</v>
      </c>
      <c r="N21575" t="s">
        <v>89160</v>
      </c>
      <c r="O21575" t="s">
        <v>89161</v>
      </c>
      <c r="P21575" t="s">
        <v>89162</v>
      </c>
      <c r="Q21575">
        <v>376094</v>
      </c>
      <c r="R21575">
        <v>4</v>
      </c>
      <c r="S21575" t="s">
        <v>89062</v>
      </c>
      <c r="T21575" t="s">
        <v>29</v>
      </c>
      <c r="U21575" t="s">
        <v>89163</v>
      </c>
      <c r="V21575" t="s">
        <v>89164</v>
      </c>
    </row>
    <row r="21576" spans="1:22" x14ac:dyDescent="0.3">
      <c r="A21576">
        <v>0.72799999999999998</v>
      </c>
      <c r="B21576">
        <v>0.628</v>
      </c>
      <c r="C21576">
        <v>0</v>
      </c>
      <c r="D21576">
        <v>-9.798</v>
      </c>
      <c r="E21576">
        <v>1</v>
      </c>
      <c r="F21576">
        <v>3.9199999999999999E-2</v>
      </c>
      <c r="G21576">
        <v>1.6800000000000001E-3</v>
      </c>
      <c r="H21576">
        <v>0.81700000000000006</v>
      </c>
      <c r="I21576">
        <v>8.6699999999999999E-2</v>
      </c>
      <c r="J21576">
        <v>0.54899999999999993</v>
      </c>
      <c r="K21576">
        <v>123.997</v>
      </c>
      <c r="L21576" t="s">
        <v>22</v>
      </c>
      <c r="M21576" t="s">
        <v>89165</v>
      </c>
      <c r="N21576" t="s">
        <v>89166</v>
      </c>
      <c r="O21576" t="s">
        <v>89167</v>
      </c>
      <c r="P21576" t="s">
        <v>89168</v>
      </c>
      <c r="Q21576">
        <v>387827</v>
      </c>
      <c r="R21576">
        <v>4</v>
      </c>
      <c r="S21576" t="s">
        <v>89062</v>
      </c>
      <c r="T21576" t="s">
        <v>29</v>
      </c>
      <c r="U21576" t="s">
        <v>89169</v>
      </c>
      <c r="V21576" t="s">
        <v>88920</v>
      </c>
    </row>
    <row r="21577" spans="1:22" x14ac:dyDescent="0.3">
      <c r="A21577">
        <v>0.70400000000000007</v>
      </c>
      <c r="B21577">
        <v>0.98599999999999999</v>
      </c>
      <c r="C21577">
        <v>8</v>
      </c>
      <c r="D21577">
        <v>-4.7810000000000015</v>
      </c>
      <c r="E21577">
        <v>0</v>
      </c>
      <c r="F21577">
        <v>8.3099999999999993E-2</v>
      </c>
      <c r="G21577">
        <v>1.2099999999999999E-3</v>
      </c>
      <c r="H21577">
        <v>0.75099999999999989</v>
      </c>
      <c r="I21577">
        <v>0.55100000000000005</v>
      </c>
      <c r="J21577">
        <v>0.124</v>
      </c>
      <c r="K21577">
        <v>126.98399999999999</v>
      </c>
      <c r="L21577" t="s">
        <v>22</v>
      </c>
      <c r="M21577" t="s">
        <v>89170</v>
      </c>
      <c r="N21577" t="s">
        <v>89171</v>
      </c>
      <c r="O21577" t="s">
        <v>89172</v>
      </c>
      <c r="P21577" t="s">
        <v>89173</v>
      </c>
      <c r="Q21577">
        <v>193000</v>
      </c>
      <c r="R21577">
        <v>4</v>
      </c>
      <c r="S21577" t="s">
        <v>89062</v>
      </c>
      <c r="T21577" t="s">
        <v>29</v>
      </c>
      <c r="U21577" t="s">
        <v>89174</v>
      </c>
      <c r="V21577" t="s">
        <v>89175</v>
      </c>
    </row>
    <row r="21578" spans="1:22" x14ac:dyDescent="0.3">
      <c r="A21578">
        <v>0.84099999999999997</v>
      </c>
      <c r="B21578">
        <v>0.90300000000000002</v>
      </c>
      <c r="C21578">
        <v>10</v>
      </c>
      <c r="D21578">
        <v>-7.1420000000000003</v>
      </c>
      <c r="E21578">
        <v>0</v>
      </c>
      <c r="F21578">
        <v>6.9199999999999998E-2</v>
      </c>
      <c r="G21578">
        <v>8.1300000000000003E-4</v>
      </c>
      <c r="H21578">
        <v>0.55899999999999994</v>
      </c>
      <c r="I21578">
        <v>4.07E-2</v>
      </c>
      <c r="J21578">
        <v>0.77700000000000002</v>
      </c>
      <c r="K21578">
        <v>124.967</v>
      </c>
      <c r="L21578" t="s">
        <v>22</v>
      </c>
      <c r="M21578" t="s">
        <v>89176</v>
      </c>
      <c r="N21578" t="s">
        <v>89177</v>
      </c>
      <c r="O21578" t="s">
        <v>89178</v>
      </c>
      <c r="P21578" t="s">
        <v>89179</v>
      </c>
      <c r="Q21578">
        <v>202138</v>
      </c>
      <c r="R21578">
        <v>4</v>
      </c>
      <c r="S21578" t="s">
        <v>89062</v>
      </c>
      <c r="T21578" t="s">
        <v>29</v>
      </c>
      <c r="U21578" t="s">
        <v>89180</v>
      </c>
      <c r="V21578" t="s">
        <v>89062</v>
      </c>
    </row>
    <row r="21579" spans="1:22" x14ac:dyDescent="0.3">
      <c r="A21579">
        <v>0.85599999999999998</v>
      </c>
      <c r="B21579">
        <v>0.89500000000000002</v>
      </c>
      <c r="C21579">
        <v>6</v>
      </c>
      <c r="D21579">
        <v>-3.9079999999999999</v>
      </c>
      <c r="E21579">
        <v>0</v>
      </c>
      <c r="F21579">
        <v>6.9199999999999998E-2</v>
      </c>
      <c r="G21579">
        <v>1.01E-2</v>
      </c>
      <c r="H21579">
        <v>9.7500000000000003E-2</v>
      </c>
      <c r="I21579">
        <v>6.9599999999999995E-2</v>
      </c>
      <c r="J21579">
        <v>0.63400000000000001</v>
      </c>
      <c r="K21579">
        <v>125.952</v>
      </c>
      <c r="L21579" t="s">
        <v>22</v>
      </c>
      <c r="M21579" t="s">
        <v>89181</v>
      </c>
      <c r="N21579" t="s">
        <v>89182</v>
      </c>
      <c r="O21579" t="s">
        <v>89183</v>
      </c>
      <c r="P21579" t="s">
        <v>89184</v>
      </c>
      <c r="Q21579">
        <v>199996</v>
      </c>
      <c r="R21579">
        <v>4</v>
      </c>
      <c r="S21579" t="s">
        <v>89062</v>
      </c>
      <c r="T21579" t="s">
        <v>29</v>
      </c>
      <c r="U21579" t="s">
        <v>89185</v>
      </c>
      <c r="V21579" t="s">
        <v>88920</v>
      </c>
    </row>
    <row r="21580" spans="1:22" x14ac:dyDescent="0.3">
      <c r="A21580">
        <v>0.54299999999999993</v>
      </c>
      <c r="B21580">
        <v>0.98199999999999998</v>
      </c>
      <c r="C21580">
        <v>7</v>
      </c>
      <c r="D21580">
        <v>-6.6420000000000003</v>
      </c>
      <c r="E21580">
        <v>1</v>
      </c>
      <c r="F21580">
        <v>7.6700000000000004E-2</v>
      </c>
      <c r="G21580">
        <v>1.12E-4</v>
      </c>
      <c r="H21580">
        <v>0.56399999999999995</v>
      </c>
      <c r="I21580">
        <v>6.6600000000000006E-2</v>
      </c>
      <c r="J21580">
        <v>0.35700000000000004</v>
      </c>
      <c r="K21580">
        <v>126.012</v>
      </c>
      <c r="L21580" t="s">
        <v>22</v>
      </c>
      <c r="M21580" t="s">
        <v>89186</v>
      </c>
      <c r="N21580" t="s">
        <v>89187</v>
      </c>
      <c r="O21580" t="s">
        <v>89188</v>
      </c>
      <c r="P21580" t="s">
        <v>89189</v>
      </c>
      <c r="Q21580">
        <v>388571</v>
      </c>
      <c r="R21580">
        <v>4</v>
      </c>
      <c r="S21580" t="s">
        <v>89062</v>
      </c>
      <c r="T21580" t="s">
        <v>29</v>
      </c>
      <c r="U21580" t="s">
        <v>89190</v>
      </c>
      <c r="V21580" t="s">
        <v>88908</v>
      </c>
    </row>
    <row r="21581" spans="1:22" x14ac:dyDescent="0.3">
      <c r="A21581">
        <v>0.90500000000000003</v>
      </c>
      <c r="B21581">
        <v>0.57899999999999996</v>
      </c>
      <c r="C21581">
        <v>5</v>
      </c>
      <c r="D21581">
        <v>-9.1039999999999992</v>
      </c>
      <c r="E21581">
        <v>1</v>
      </c>
      <c r="F21581">
        <v>8.6499999999999994E-2</v>
      </c>
      <c r="G21581">
        <v>2.1800000000000001E-4</v>
      </c>
      <c r="H21581">
        <v>0.11600000000000001</v>
      </c>
      <c r="I21581">
        <v>8.6699999999999999E-2</v>
      </c>
      <c r="J21581">
        <v>0.60499999999999998</v>
      </c>
      <c r="K21581">
        <v>123.999</v>
      </c>
      <c r="L21581" t="s">
        <v>22</v>
      </c>
      <c r="M21581" t="s">
        <v>89191</v>
      </c>
      <c r="N21581" t="s">
        <v>89192</v>
      </c>
      <c r="O21581" t="s">
        <v>89193</v>
      </c>
      <c r="P21581" t="s">
        <v>89194</v>
      </c>
      <c r="Q21581">
        <v>373033</v>
      </c>
      <c r="R21581">
        <v>4</v>
      </c>
      <c r="S21581" t="s">
        <v>89062</v>
      </c>
      <c r="T21581" t="s">
        <v>29</v>
      </c>
      <c r="U21581" t="s">
        <v>89195</v>
      </c>
      <c r="V21581" t="s">
        <v>88908</v>
      </c>
    </row>
    <row r="21582" spans="1:22" x14ac:dyDescent="0.3">
      <c r="A21582">
        <v>0.77</v>
      </c>
      <c r="B21582">
        <v>0.89800000000000002</v>
      </c>
      <c r="C21582">
        <v>11</v>
      </c>
      <c r="D21582">
        <v>-5.5839999999999996</v>
      </c>
      <c r="E21582">
        <v>1</v>
      </c>
      <c r="F21582">
        <v>7.8700000000000006E-2</v>
      </c>
      <c r="G21582">
        <v>8.879999999999999E-3</v>
      </c>
      <c r="H21582">
        <v>9.4500000000000001E-2</v>
      </c>
      <c r="I21582">
        <v>0.42899999999999999</v>
      </c>
      <c r="J21582">
        <v>0.78700000000000003</v>
      </c>
      <c r="K21582">
        <v>126.001</v>
      </c>
      <c r="L21582" t="s">
        <v>22</v>
      </c>
      <c r="M21582" t="s">
        <v>89196</v>
      </c>
      <c r="N21582" t="s">
        <v>89197</v>
      </c>
      <c r="O21582" t="s">
        <v>89198</v>
      </c>
      <c r="P21582" t="s">
        <v>89199</v>
      </c>
      <c r="Q21582">
        <v>217143</v>
      </c>
      <c r="R21582">
        <v>4</v>
      </c>
      <c r="S21582" t="s">
        <v>89062</v>
      </c>
      <c r="T21582" t="s">
        <v>29</v>
      </c>
      <c r="U21582" t="s">
        <v>89200</v>
      </c>
      <c r="V21582" t="s">
        <v>88908</v>
      </c>
    </row>
    <row r="21583" spans="1:22" x14ac:dyDescent="0.3">
      <c r="A21583">
        <v>0.80700000000000005</v>
      </c>
      <c r="B21583">
        <v>0.69099999999999995</v>
      </c>
      <c r="C21583">
        <v>10</v>
      </c>
      <c r="D21583">
        <v>-7.1260000000000003</v>
      </c>
      <c r="E21583">
        <v>0</v>
      </c>
      <c r="F21583">
        <v>5.6300000000000003E-2</v>
      </c>
      <c r="G21583">
        <v>5.2899999999999996E-4</v>
      </c>
      <c r="H21583">
        <v>0.505</v>
      </c>
      <c r="I21583">
        <v>7.9500000000000001E-2</v>
      </c>
      <c r="J21583">
        <v>0.73199999999999998</v>
      </c>
      <c r="K21583">
        <v>127.018</v>
      </c>
      <c r="L21583" t="s">
        <v>22</v>
      </c>
      <c r="M21583" t="s">
        <v>89201</v>
      </c>
      <c r="N21583" t="s">
        <v>89202</v>
      </c>
      <c r="O21583" t="s">
        <v>89203</v>
      </c>
      <c r="P21583" t="s">
        <v>89204</v>
      </c>
      <c r="Q21583">
        <v>383235</v>
      </c>
      <c r="R21583">
        <v>4</v>
      </c>
      <c r="S21583" t="s">
        <v>89062</v>
      </c>
      <c r="T21583" t="s">
        <v>29</v>
      </c>
      <c r="U21583" t="s">
        <v>89205</v>
      </c>
      <c r="V21583" t="s">
        <v>88949</v>
      </c>
    </row>
    <row r="21584" spans="1:22" x14ac:dyDescent="0.3">
      <c r="A21584">
        <v>0.85699999999999998</v>
      </c>
      <c r="B21584">
        <v>0.8640000000000001</v>
      </c>
      <c r="C21584">
        <v>11</v>
      </c>
      <c r="D21584">
        <v>-6.4960000000000004</v>
      </c>
      <c r="E21584">
        <v>0</v>
      </c>
      <c r="F21584">
        <v>7.4499999999999997E-2</v>
      </c>
      <c r="G21584">
        <v>8.1899999999999996E-4</v>
      </c>
      <c r="H21584">
        <v>0.91200000000000003</v>
      </c>
      <c r="I21584">
        <v>5.3400000000000003E-2</v>
      </c>
      <c r="J21584">
        <v>0.59599999999999997</v>
      </c>
      <c r="K21584">
        <v>126.018</v>
      </c>
      <c r="L21584" t="s">
        <v>22</v>
      </c>
      <c r="M21584" t="s">
        <v>89206</v>
      </c>
      <c r="N21584" t="s">
        <v>89207</v>
      </c>
      <c r="O21584" t="s">
        <v>89208</v>
      </c>
      <c r="P21584" t="s">
        <v>89209</v>
      </c>
      <c r="Q21584">
        <v>427674</v>
      </c>
      <c r="R21584">
        <v>4</v>
      </c>
      <c r="S21584" t="s">
        <v>89062</v>
      </c>
      <c r="T21584" t="s">
        <v>29</v>
      </c>
      <c r="U21584" t="s">
        <v>89210</v>
      </c>
      <c r="V21584" t="s">
        <v>88937</v>
      </c>
    </row>
    <row r="21585" spans="1:22" x14ac:dyDescent="0.3">
      <c r="A21585">
        <v>0.80299999999999994</v>
      </c>
      <c r="B21585">
        <v>0.80900000000000005</v>
      </c>
      <c r="C21585">
        <v>0</v>
      </c>
      <c r="D21585">
        <v>-6.6859999999999999</v>
      </c>
      <c r="E21585">
        <v>1</v>
      </c>
      <c r="F21585">
        <v>6.0600000000000001E-2</v>
      </c>
      <c r="G21585">
        <v>4.46E-5</v>
      </c>
      <c r="H21585">
        <v>0.39600000000000002</v>
      </c>
      <c r="I21585">
        <v>5.9700000000000003E-2</v>
      </c>
      <c r="J21585">
        <v>0.26600000000000001</v>
      </c>
      <c r="K21585">
        <v>124.994</v>
      </c>
      <c r="L21585" t="s">
        <v>22</v>
      </c>
      <c r="M21585" t="s">
        <v>89211</v>
      </c>
      <c r="N21585" t="s">
        <v>89212</v>
      </c>
      <c r="O21585" t="s">
        <v>89213</v>
      </c>
      <c r="P21585" t="s">
        <v>89214</v>
      </c>
      <c r="Q21585">
        <v>491629</v>
      </c>
      <c r="R21585">
        <v>4</v>
      </c>
      <c r="S21585" t="s">
        <v>89062</v>
      </c>
      <c r="T21585" t="s">
        <v>29</v>
      </c>
      <c r="U21585" t="s">
        <v>89215</v>
      </c>
      <c r="V21585" t="s">
        <v>88908</v>
      </c>
    </row>
    <row r="21586" spans="1:22" x14ac:dyDescent="0.3">
      <c r="A21586">
        <v>0.73699999999999999</v>
      </c>
      <c r="B21586">
        <v>0.94299999999999995</v>
      </c>
      <c r="C21586">
        <v>7</v>
      </c>
      <c r="D21586">
        <v>-7.3520000000000003</v>
      </c>
      <c r="E21586">
        <v>1</v>
      </c>
      <c r="F21586">
        <v>5.5199999999999999E-2</v>
      </c>
      <c r="G21586">
        <v>1.7799999999999999E-3</v>
      </c>
      <c r="H21586">
        <v>0.88800000000000001</v>
      </c>
      <c r="I21586">
        <v>6.8099999999999994E-2</v>
      </c>
      <c r="J21586">
        <v>0.43200000000000011</v>
      </c>
      <c r="K21586">
        <v>124.985</v>
      </c>
      <c r="L21586" t="s">
        <v>22</v>
      </c>
      <c r="M21586" t="s">
        <v>89216</v>
      </c>
      <c r="N21586" t="s">
        <v>89217</v>
      </c>
      <c r="O21586" t="s">
        <v>89218</v>
      </c>
      <c r="P21586" t="s">
        <v>89219</v>
      </c>
      <c r="Q21586">
        <v>407050</v>
      </c>
      <c r="R21586">
        <v>4</v>
      </c>
      <c r="S21586" t="s">
        <v>89062</v>
      </c>
      <c r="T21586" t="s">
        <v>29</v>
      </c>
      <c r="U21586" t="s">
        <v>89220</v>
      </c>
      <c r="V21586" t="s">
        <v>89009</v>
      </c>
    </row>
    <row r="21587" spans="1:22" x14ac:dyDescent="0.3">
      <c r="A21587">
        <v>0.59399999999999997</v>
      </c>
      <c r="B21587">
        <v>0.94199999999999995</v>
      </c>
      <c r="C21587">
        <v>2</v>
      </c>
      <c r="D21587">
        <v>-6.5310000000000015</v>
      </c>
      <c r="E21587">
        <v>1</v>
      </c>
      <c r="F21587">
        <v>6.0999999999999999E-2</v>
      </c>
      <c r="G21587">
        <v>2.5100000000000001E-2</v>
      </c>
      <c r="H21587">
        <v>0.93500000000000005</v>
      </c>
      <c r="I21587">
        <v>0.34200000000000003</v>
      </c>
      <c r="J21587">
        <v>0.46300000000000002</v>
      </c>
      <c r="K21587">
        <v>122.998</v>
      </c>
      <c r="L21587" t="s">
        <v>22</v>
      </c>
      <c r="M21587" t="s">
        <v>89221</v>
      </c>
      <c r="N21587" t="s">
        <v>89222</v>
      </c>
      <c r="O21587" t="s">
        <v>89223</v>
      </c>
      <c r="P21587" t="s">
        <v>89224</v>
      </c>
      <c r="Q21587">
        <v>222804</v>
      </c>
      <c r="R21587">
        <v>4</v>
      </c>
      <c r="S21587" t="s">
        <v>89062</v>
      </c>
      <c r="T21587" t="s">
        <v>29</v>
      </c>
      <c r="U21587" t="s">
        <v>89225</v>
      </c>
      <c r="V21587" t="s">
        <v>88937</v>
      </c>
    </row>
    <row r="21588" spans="1:22" x14ac:dyDescent="0.3">
      <c r="A21588">
        <v>0.68900000000000006</v>
      </c>
      <c r="B21588">
        <v>0.96499999999999997</v>
      </c>
      <c r="C21588">
        <v>4</v>
      </c>
      <c r="D21588">
        <v>-9.625</v>
      </c>
      <c r="E21588">
        <v>0</v>
      </c>
      <c r="F21588">
        <v>5.45E-2</v>
      </c>
      <c r="G21588">
        <v>5.8900000000000001E-2</v>
      </c>
      <c r="H21588">
        <v>0.72900000000000009</v>
      </c>
      <c r="I21588">
        <v>6.0199999999999997E-2</v>
      </c>
      <c r="J21588">
        <v>0.90400000000000003</v>
      </c>
      <c r="K21588">
        <v>124</v>
      </c>
      <c r="L21588" t="s">
        <v>22</v>
      </c>
      <c r="M21588" t="s">
        <v>89226</v>
      </c>
      <c r="N21588" t="s">
        <v>89227</v>
      </c>
      <c r="O21588" t="s">
        <v>89228</v>
      </c>
      <c r="P21588" t="s">
        <v>89229</v>
      </c>
      <c r="Q21588">
        <v>209274</v>
      </c>
      <c r="R21588">
        <v>4</v>
      </c>
      <c r="S21588" t="s">
        <v>89062</v>
      </c>
      <c r="T21588" t="s">
        <v>29</v>
      </c>
      <c r="U21588" t="s">
        <v>89230</v>
      </c>
      <c r="V21588" t="s">
        <v>88908</v>
      </c>
    </row>
    <row r="21589" spans="1:22" x14ac:dyDescent="0.3">
      <c r="A21589">
        <v>0.84499999999999997</v>
      </c>
      <c r="B21589">
        <v>0.93799999999999994</v>
      </c>
      <c r="C21589">
        <v>9</v>
      </c>
      <c r="D21589">
        <v>-5.891</v>
      </c>
      <c r="E21589">
        <v>0</v>
      </c>
      <c r="F21589">
        <v>5.0200000000000002E-2</v>
      </c>
      <c r="G21589">
        <v>3.0599999999999998E-3</v>
      </c>
      <c r="H21589">
        <v>0.85499999999999998</v>
      </c>
      <c r="I21589">
        <v>8.9599999999999999E-2</v>
      </c>
      <c r="J21589">
        <v>0.755</v>
      </c>
      <c r="K21589">
        <v>127.00700000000001</v>
      </c>
      <c r="L21589" t="s">
        <v>22</v>
      </c>
      <c r="M21589" t="s">
        <v>89084</v>
      </c>
      <c r="N21589" t="s">
        <v>89085</v>
      </c>
      <c r="O21589" t="s">
        <v>89086</v>
      </c>
      <c r="P21589" t="s">
        <v>89087</v>
      </c>
      <c r="Q21589">
        <v>371811</v>
      </c>
      <c r="R21589">
        <v>4</v>
      </c>
      <c r="S21589" t="s">
        <v>89062</v>
      </c>
      <c r="T21589" t="s">
        <v>29</v>
      </c>
      <c r="U21589" t="s">
        <v>89231</v>
      </c>
      <c r="V21589" t="s">
        <v>89062</v>
      </c>
    </row>
    <row r="21590" spans="1:22" x14ac:dyDescent="0.3">
      <c r="A21590">
        <v>0.80799999999999994</v>
      </c>
      <c r="B21590">
        <v>0.59499999999999997</v>
      </c>
      <c r="C21590">
        <v>11</v>
      </c>
      <c r="D21590">
        <v>-10.795</v>
      </c>
      <c r="E21590">
        <v>0</v>
      </c>
      <c r="F21590">
        <v>5.6300000000000003E-2</v>
      </c>
      <c r="G21590">
        <v>8.6900000000000012E-5</v>
      </c>
      <c r="H21590">
        <v>0.88300000000000001</v>
      </c>
      <c r="I21590">
        <v>8.3699999999999997E-2</v>
      </c>
      <c r="J21590">
        <v>0.81099999999999994</v>
      </c>
      <c r="K21590">
        <v>126.017</v>
      </c>
      <c r="L21590" t="s">
        <v>22</v>
      </c>
      <c r="M21590" t="s">
        <v>89232</v>
      </c>
      <c r="N21590" t="s">
        <v>89233</v>
      </c>
      <c r="O21590" t="s">
        <v>89234</v>
      </c>
      <c r="P21590" t="s">
        <v>89235</v>
      </c>
      <c r="Q21590">
        <v>430750</v>
      </c>
      <c r="R21590">
        <v>4</v>
      </c>
      <c r="S21590" t="s">
        <v>89062</v>
      </c>
      <c r="T21590" t="s">
        <v>29</v>
      </c>
      <c r="U21590" t="s">
        <v>89236</v>
      </c>
      <c r="V21590" t="s">
        <v>89083</v>
      </c>
    </row>
    <row r="21591" spans="1:22" x14ac:dyDescent="0.3">
      <c r="A21591">
        <v>0.82299999999999995</v>
      </c>
      <c r="B21591">
        <v>0.90300000000000002</v>
      </c>
      <c r="C21591">
        <v>6</v>
      </c>
      <c r="D21591">
        <v>-6.71</v>
      </c>
      <c r="E21591">
        <v>0</v>
      </c>
      <c r="F21591">
        <v>5.0099999999999999E-2</v>
      </c>
      <c r="G21591">
        <v>1.6699999999999999E-4</v>
      </c>
      <c r="H21591">
        <v>0.7609999999999999</v>
      </c>
      <c r="I21591">
        <v>0.104</v>
      </c>
      <c r="J21591">
        <v>0.54600000000000004</v>
      </c>
      <c r="K21591">
        <v>127.01300000000001</v>
      </c>
      <c r="L21591" t="s">
        <v>22</v>
      </c>
      <c r="M21591" t="s">
        <v>89237</v>
      </c>
      <c r="N21591" t="s">
        <v>89238</v>
      </c>
      <c r="O21591" t="s">
        <v>89239</v>
      </c>
      <c r="P21591" t="s">
        <v>89240</v>
      </c>
      <c r="Q21591">
        <v>215433</v>
      </c>
      <c r="R21591">
        <v>4</v>
      </c>
      <c r="S21591" t="s">
        <v>89062</v>
      </c>
      <c r="T21591" t="s">
        <v>29</v>
      </c>
      <c r="U21591" t="s">
        <v>89241</v>
      </c>
      <c r="V21591" t="s">
        <v>88908</v>
      </c>
    </row>
    <row r="21592" spans="1:22" x14ac:dyDescent="0.3">
      <c r="A21592">
        <v>0.66400000000000003</v>
      </c>
      <c r="B21592">
        <v>0.92600000000000005</v>
      </c>
      <c r="C21592">
        <v>1</v>
      </c>
      <c r="D21592">
        <v>-5.5190000000000001</v>
      </c>
      <c r="E21592">
        <v>0</v>
      </c>
      <c r="F21592">
        <v>4.5600000000000002E-2</v>
      </c>
      <c r="G21592">
        <v>9.1699999999999995E-4</v>
      </c>
      <c r="H21592">
        <v>0.24399999999999999</v>
      </c>
      <c r="I21592">
        <v>7.8100000000000003E-2</v>
      </c>
      <c r="J21592">
        <v>0.71099999999999997</v>
      </c>
      <c r="K21592">
        <v>125.002</v>
      </c>
      <c r="L21592" t="s">
        <v>22</v>
      </c>
      <c r="M21592" t="s">
        <v>89242</v>
      </c>
      <c r="N21592" t="s">
        <v>89243</v>
      </c>
      <c r="O21592" t="s">
        <v>89244</v>
      </c>
      <c r="P21592" t="s">
        <v>89245</v>
      </c>
      <c r="Q21592">
        <v>211200</v>
      </c>
      <c r="R21592">
        <v>4</v>
      </c>
      <c r="S21592" t="s">
        <v>89062</v>
      </c>
      <c r="T21592" t="s">
        <v>29</v>
      </c>
      <c r="U21592" t="s">
        <v>89246</v>
      </c>
      <c r="V21592" t="s">
        <v>88920</v>
      </c>
    </row>
    <row r="21593" spans="1:22" x14ac:dyDescent="0.3">
      <c r="A21593">
        <v>0.88900000000000001</v>
      </c>
      <c r="B21593">
        <v>0.503</v>
      </c>
      <c r="C21593">
        <v>1</v>
      </c>
      <c r="D21593">
        <v>-9.6560000000000006</v>
      </c>
      <c r="E21593">
        <v>1</v>
      </c>
      <c r="F21593">
        <v>6.0499999999999998E-2</v>
      </c>
      <c r="G21593">
        <v>8.7799999999999996E-3</v>
      </c>
      <c r="H21593">
        <v>0.83900000000000008</v>
      </c>
      <c r="I21593">
        <v>8.9800000000000005E-2</v>
      </c>
      <c r="J21593">
        <v>0.32500000000000001</v>
      </c>
      <c r="K21593">
        <v>123.989</v>
      </c>
      <c r="L21593" t="s">
        <v>22</v>
      </c>
      <c r="M21593" t="s">
        <v>89247</v>
      </c>
      <c r="N21593" t="s">
        <v>89248</v>
      </c>
      <c r="O21593" t="s">
        <v>89249</v>
      </c>
      <c r="P21593" t="s">
        <v>89250</v>
      </c>
      <c r="Q21593">
        <v>359032</v>
      </c>
      <c r="R21593">
        <v>4</v>
      </c>
      <c r="S21593" t="s">
        <v>89062</v>
      </c>
      <c r="T21593" t="s">
        <v>29</v>
      </c>
      <c r="U21593" t="s">
        <v>89251</v>
      </c>
      <c r="V21593" t="s">
        <v>88908</v>
      </c>
    </row>
    <row r="21594" spans="1:22" x14ac:dyDescent="0.3">
      <c r="A21594">
        <v>0.53299999999999992</v>
      </c>
      <c r="B21594">
        <v>0.84400000000000008</v>
      </c>
      <c r="C21594">
        <v>11</v>
      </c>
      <c r="D21594">
        <v>-5.04</v>
      </c>
      <c r="E21594">
        <v>0</v>
      </c>
      <c r="F21594">
        <v>3.0200000000000001E-2</v>
      </c>
      <c r="G21594">
        <v>5.2900000000000004E-3</v>
      </c>
      <c r="H21594">
        <v>8.909999999999997E-5</v>
      </c>
      <c r="I21594">
        <v>7.22E-2</v>
      </c>
      <c r="J21594">
        <v>0.71200000000000008</v>
      </c>
      <c r="K21594">
        <v>123.971</v>
      </c>
      <c r="L21594" t="s">
        <v>22</v>
      </c>
      <c r="M21594" t="s">
        <v>89252</v>
      </c>
      <c r="N21594" t="s">
        <v>89253</v>
      </c>
      <c r="O21594" t="s">
        <v>89254</v>
      </c>
      <c r="P21594" t="s">
        <v>89255</v>
      </c>
      <c r="Q21594">
        <v>186493</v>
      </c>
      <c r="R21594">
        <v>4</v>
      </c>
      <c r="S21594" t="s">
        <v>89062</v>
      </c>
      <c r="T21594" t="s">
        <v>29</v>
      </c>
      <c r="U21594" t="s">
        <v>89256</v>
      </c>
      <c r="V21594" t="s">
        <v>88949</v>
      </c>
    </row>
    <row r="21595" spans="1:22" x14ac:dyDescent="0.3">
      <c r="A21595">
        <v>0.83200000000000007</v>
      </c>
      <c r="B21595">
        <v>0.83400000000000007</v>
      </c>
      <c r="C21595">
        <v>9</v>
      </c>
      <c r="D21595">
        <v>-6.16</v>
      </c>
      <c r="E21595">
        <v>1</v>
      </c>
      <c r="F21595">
        <v>6.8900000000000003E-2</v>
      </c>
      <c r="G21595">
        <v>1.17E-3</v>
      </c>
      <c r="H21595">
        <v>0.218</v>
      </c>
      <c r="I21595">
        <v>4.07E-2</v>
      </c>
      <c r="J21595">
        <v>0.91100000000000003</v>
      </c>
      <c r="K21595">
        <v>128</v>
      </c>
      <c r="L21595" t="s">
        <v>22</v>
      </c>
      <c r="M21595" t="s">
        <v>89257</v>
      </c>
      <c r="N21595" t="s">
        <v>89258</v>
      </c>
      <c r="O21595" t="s">
        <v>89259</v>
      </c>
      <c r="P21595" t="s">
        <v>89260</v>
      </c>
      <c r="Q21595">
        <v>365625</v>
      </c>
      <c r="R21595">
        <v>4</v>
      </c>
      <c r="S21595" t="s">
        <v>89062</v>
      </c>
      <c r="T21595" t="s">
        <v>29</v>
      </c>
      <c r="U21595" t="s">
        <v>89261</v>
      </c>
      <c r="V21595" t="s">
        <v>88920</v>
      </c>
    </row>
    <row r="21596" spans="1:22" x14ac:dyDescent="0.3">
      <c r="A21596">
        <v>0.70700000000000007</v>
      </c>
      <c r="B21596">
        <v>0.90200000000000002</v>
      </c>
      <c r="C21596">
        <v>2</v>
      </c>
      <c r="D21596">
        <v>-6.0820000000000016</v>
      </c>
      <c r="E21596">
        <v>1</v>
      </c>
      <c r="F21596">
        <v>0.11600000000000001</v>
      </c>
      <c r="G21596">
        <v>3.2000000000000001E-2</v>
      </c>
      <c r="H21596">
        <v>0.65599999999999992</v>
      </c>
      <c r="I21596">
        <v>0.252</v>
      </c>
      <c r="J21596">
        <v>0.23200000000000001</v>
      </c>
      <c r="K21596">
        <v>124.97</v>
      </c>
      <c r="L21596" t="s">
        <v>22</v>
      </c>
      <c r="M21596" t="s">
        <v>89262</v>
      </c>
      <c r="N21596" t="s">
        <v>89263</v>
      </c>
      <c r="O21596" t="s">
        <v>89264</v>
      </c>
      <c r="P21596" t="s">
        <v>89265</v>
      </c>
      <c r="Q21596">
        <v>176660</v>
      </c>
      <c r="R21596">
        <v>4</v>
      </c>
      <c r="S21596" t="s">
        <v>89062</v>
      </c>
      <c r="T21596" t="s">
        <v>29</v>
      </c>
      <c r="U21596" t="s">
        <v>89266</v>
      </c>
      <c r="V21596" t="s">
        <v>89003</v>
      </c>
    </row>
    <row r="21597" spans="1:22" x14ac:dyDescent="0.3">
      <c r="A21597">
        <v>0.84699999999999998</v>
      </c>
      <c r="B21597">
        <v>0.75</v>
      </c>
      <c r="C21597">
        <v>7</v>
      </c>
      <c r="D21597">
        <v>-7.8109999999999999</v>
      </c>
      <c r="E21597">
        <v>1</v>
      </c>
      <c r="F21597">
        <v>7.400000000000001E-2</v>
      </c>
      <c r="G21597">
        <v>5.2600000000000001E-2</v>
      </c>
      <c r="H21597">
        <v>0.92400000000000004</v>
      </c>
      <c r="I21597">
        <v>8.8599999999999998E-2</v>
      </c>
      <c r="J21597">
        <v>0.375</v>
      </c>
      <c r="K21597">
        <v>125.992</v>
      </c>
      <c r="L21597" t="s">
        <v>22</v>
      </c>
      <c r="M21597" t="s">
        <v>89267</v>
      </c>
      <c r="N21597" t="s">
        <v>89268</v>
      </c>
      <c r="O21597" t="s">
        <v>89269</v>
      </c>
      <c r="P21597" t="s">
        <v>89270</v>
      </c>
      <c r="Q21597">
        <v>339317</v>
      </c>
      <c r="R21597">
        <v>4</v>
      </c>
      <c r="S21597" t="s">
        <v>89062</v>
      </c>
      <c r="T21597" t="s">
        <v>29</v>
      </c>
      <c r="U21597" t="s">
        <v>89271</v>
      </c>
      <c r="V21597" t="s">
        <v>88955</v>
      </c>
    </row>
    <row r="21598" spans="1:22" x14ac:dyDescent="0.3">
      <c r="A21598">
        <v>0.79</v>
      </c>
      <c r="B21598">
        <v>0.79400000000000004</v>
      </c>
      <c r="C21598">
        <v>6</v>
      </c>
      <c r="D21598">
        <v>-11.56</v>
      </c>
      <c r="E21598">
        <v>0</v>
      </c>
      <c r="F21598">
        <v>8.1000000000000003E-2</v>
      </c>
      <c r="G21598">
        <v>1.9300000000000001E-3</v>
      </c>
      <c r="H21598">
        <v>0.81200000000000006</v>
      </c>
      <c r="I21598">
        <v>7.4999999999999997E-2</v>
      </c>
      <c r="J21598">
        <v>0.71700000000000008</v>
      </c>
      <c r="K21598">
        <v>124.002</v>
      </c>
      <c r="L21598" t="s">
        <v>22</v>
      </c>
      <c r="M21598" t="s">
        <v>89272</v>
      </c>
      <c r="N21598" t="s">
        <v>89273</v>
      </c>
      <c r="O21598" t="s">
        <v>89274</v>
      </c>
      <c r="P21598" t="s">
        <v>89275</v>
      </c>
      <c r="Q21598">
        <v>390968</v>
      </c>
      <c r="R21598">
        <v>4</v>
      </c>
      <c r="S21598" t="s">
        <v>89062</v>
      </c>
      <c r="T21598" t="s">
        <v>29</v>
      </c>
      <c r="U21598" t="s">
        <v>89276</v>
      </c>
      <c r="V21598" t="s">
        <v>89277</v>
      </c>
    </row>
    <row r="21599" spans="1:22" x14ac:dyDescent="0.3">
      <c r="A21599">
        <v>0.81700000000000006</v>
      </c>
      <c r="B21599">
        <v>0.64700000000000002</v>
      </c>
      <c r="C21599">
        <v>1</v>
      </c>
      <c r="D21599">
        <v>-7.7169999999999996</v>
      </c>
      <c r="E21599">
        <v>1</v>
      </c>
      <c r="F21599">
        <v>9.2499999999999999E-2</v>
      </c>
      <c r="G21599">
        <v>9.9100000000000004E-3</v>
      </c>
      <c r="H21599">
        <v>0.57100000000000006</v>
      </c>
      <c r="I21599">
        <v>6.6199999999999995E-2</v>
      </c>
      <c r="J21599">
        <v>0.78099999999999992</v>
      </c>
      <c r="K21599">
        <v>123.023</v>
      </c>
      <c r="L21599" t="s">
        <v>22</v>
      </c>
      <c r="M21599" t="s">
        <v>89278</v>
      </c>
      <c r="N21599" t="s">
        <v>89279</v>
      </c>
      <c r="O21599" t="s">
        <v>89280</v>
      </c>
      <c r="P21599" t="s">
        <v>89281</v>
      </c>
      <c r="Q21599">
        <v>343655</v>
      </c>
      <c r="R21599">
        <v>4</v>
      </c>
      <c r="S21599" t="s">
        <v>89062</v>
      </c>
      <c r="T21599" t="s">
        <v>29</v>
      </c>
      <c r="U21599" t="s">
        <v>89282</v>
      </c>
      <c r="V21599" t="s">
        <v>88955</v>
      </c>
    </row>
    <row r="21600" spans="1:22" x14ac:dyDescent="0.3">
      <c r="A21600">
        <v>0.79799999999999993</v>
      </c>
      <c r="B21600">
        <v>0.71900000000000008</v>
      </c>
      <c r="C21600">
        <v>7</v>
      </c>
      <c r="D21600">
        <v>-8.923</v>
      </c>
      <c r="E21600">
        <v>1</v>
      </c>
      <c r="F21600">
        <v>6.2799999999999995E-2</v>
      </c>
      <c r="G21600">
        <v>3.8299999999999999E-4</v>
      </c>
      <c r="H21600">
        <v>0.88700000000000001</v>
      </c>
      <c r="I21600">
        <v>5.5800000000000002E-2</v>
      </c>
      <c r="J21600">
        <v>0.13600000000000001</v>
      </c>
      <c r="K21600">
        <v>126.00700000000001</v>
      </c>
      <c r="L21600" t="s">
        <v>22</v>
      </c>
      <c r="M21600" t="s">
        <v>89283</v>
      </c>
      <c r="N21600" t="s">
        <v>89284</v>
      </c>
      <c r="O21600" t="s">
        <v>89285</v>
      </c>
      <c r="P21600" t="s">
        <v>89286</v>
      </c>
      <c r="Q21600">
        <v>370000</v>
      </c>
      <c r="R21600">
        <v>4</v>
      </c>
      <c r="S21600" t="s">
        <v>89062</v>
      </c>
      <c r="T21600" t="s">
        <v>29</v>
      </c>
      <c r="U21600" t="s">
        <v>89287</v>
      </c>
      <c r="V21600" t="s">
        <v>88955</v>
      </c>
    </row>
    <row r="21601" spans="1:22" x14ac:dyDescent="0.3">
      <c r="A21601">
        <v>0.78500000000000003</v>
      </c>
      <c r="B21601">
        <v>0.89400000000000002</v>
      </c>
      <c r="C21601">
        <v>11</v>
      </c>
      <c r="D21601">
        <v>-7.4079999999999986</v>
      </c>
      <c r="E21601">
        <v>1</v>
      </c>
      <c r="F21601">
        <v>3.8800000000000001E-2</v>
      </c>
      <c r="G21601">
        <v>6.6000000000000005E-5</v>
      </c>
      <c r="H21601">
        <v>0.9</v>
      </c>
      <c r="I21601">
        <v>0.11600000000000001</v>
      </c>
      <c r="J21601">
        <v>0.78200000000000003</v>
      </c>
      <c r="K21601">
        <v>124.986</v>
      </c>
      <c r="L21601" t="s">
        <v>22</v>
      </c>
      <c r="M21601" t="s">
        <v>89288</v>
      </c>
      <c r="N21601" t="s">
        <v>89289</v>
      </c>
      <c r="O21601" t="s">
        <v>89290</v>
      </c>
      <c r="P21601" t="s">
        <v>89291</v>
      </c>
      <c r="Q21601">
        <v>406080</v>
      </c>
      <c r="R21601">
        <v>4</v>
      </c>
      <c r="S21601" t="s">
        <v>89062</v>
      </c>
      <c r="T21601" t="s">
        <v>29</v>
      </c>
      <c r="U21601" t="s">
        <v>89292</v>
      </c>
      <c r="V21601" t="s">
        <v>88920</v>
      </c>
    </row>
    <row r="21602" spans="1:22" x14ac:dyDescent="0.3">
      <c r="A21602">
        <v>0.55200000000000005</v>
      </c>
      <c r="B21602">
        <v>0.79299999999999993</v>
      </c>
      <c r="C21602">
        <v>0</v>
      </c>
      <c r="D21602">
        <v>-8.5389999999999997</v>
      </c>
      <c r="E21602">
        <v>1</v>
      </c>
      <c r="F21602">
        <v>3.27E-2</v>
      </c>
      <c r="G21602">
        <v>6.409999999999999E-3</v>
      </c>
      <c r="H21602">
        <v>0.81799999999999995</v>
      </c>
      <c r="I21602">
        <v>8.77E-2</v>
      </c>
      <c r="J21602">
        <v>3.7600000000000001E-2</v>
      </c>
      <c r="K21602">
        <v>122.014</v>
      </c>
      <c r="L21602" t="s">
        <v>22</v>
      </c>
      <c r="M21602" t="s">
        <v>89293</v>
      </c>
      <c r="N21602" t="s">
        <v>89294</v>
      </c>
      <c r="O21602" t="s">
        <v>89295</v>
      </c>
      <c r="P21602" t="s">
        <v>89296</v>
      </c>
      <c r="Q21602">
        <v>301967</v>
      </c>
      <c r="R21602">
        <v>4</v>
      </c>
      <c r="S21602" t="s">
        <v>89062</v>
      </c>
      <c r="T21602" t="s">
        <v>29</v>
      </c>
      <c r="U21602" t="s">
        <v>89297</v>
      </c>
      <c r="V21602" t="s">
        <v>89083</v>
      </c>
    </row>
    <row r="21603" spans="1:22" x14ac:dyDescent="0.3">
      <c r="A21603">
        <v>0.74299999999999999</v>
      </c>
      <c r="B21603">
        <v>0.93500000000000005</v>
      </c>
      <c r="C21603">
        <v>10</v>
      </c>
      <c r="D21603">
        <v>-5.37</v>
      </c>
      <c r="E21603">
        <v>1</v>
      </c>
      <c r="F21603">
        <v>4.2099999999999999E-2</v>
      </c>
      <c r="G21603">
        <v>2.0000000000000001E-4</v>
      </c>
      <c r="H21603">
        <v>0.85</v>
      </c>
      <c r="I21603">
        <v>5.4199999999999998E-2</v>
      </c>
      <c r="J21603">
        <v>0.151</v>
      </c>
      <c r="K21603">
        <v>124.996</v>
      </c>
      <c r="L21603" t="s">
        <v>22</v>
      </c>
      <c r="M21603" t="s">
        <v>89298</v>
      </c>
      <c r="N21603" t="s">
        <v>89299</v>
      </c>
      <c r="O21603" t="s">
        <v>89300</v>
      </c>
      <c r="P21603" t="s">
        <v>89301</v>
      </c>
      <c r="Q21603">
        <v>372500</v>
      </c>
      <c r="R21603">
        <v>4</v>
      </c>
      <c r="S21603" t="s">
        <v>89062</v>
      </c>
      <c r="T21603" t="s">
        <v>29</v>
      </c>
      <c r="U21603" t="s">
        <v>89302</v>
      </c>
      <c r="V21603" t="s">
        <v>88955</v>
      </c>
    </row>
    <row r="21604" spans="1:22" x14ac:dyDescent="0.3">
      <c r="A21604">
        <v>0.78</v>
      </c>
      <c r="B21604">
        <v>0.51500000000000001</v>
      </c>
      <c r="C21604">
        <v>11</v>
      </c>
      <c r="D21604">
        <v>-8.1289999999999996</v>
      </c>
      <c r="E21604">
        <v>1</v>
      </c>
      <c r="F21604">
        <v>4.3799999999999999E-2</v>
      </c>
      <c r="G21604">
        <v>9.2500000000000004E-4</v>
      </c>
      <c r="H21604">
        <v>4.4799999999999996E-3</v>
      </c>
      <c r="I21604">
        <v>8.14E-2</v>
      </c>
      <c r="J21604">
        <v>0.89599999999999991</v>
      </c>
      <c r="K21604">
        <v>125.004</v>
      </c>
      <c r="L21604" t="s">
        <v>22</v>
      </c>
      <c r="M21604" t="s">
        <v>89303</v>
      </c>
      <c r="N21604" t="s">
        <v>89304</v>
      </c>
      <c r="O21604" t="s">
        <v>89305</v>
      </c>
      <c r="P21604" t="s">
        <v>89306</v>
      </c>
      <c r="Q21604">
        <v>345700</v>
      </c>
      <c r="R21604">
        <v>4</v>
      </c>
      <c r="S21604" t="s">
        <v>89062</v>
      </c>
      <c r="T21604" t="s">
        <v>29</v>
      </c>
      <c r="U21604" t="s">
        <v>89307</v>
      </c>
      <c r="V21604" t="s">
        <v>89025</v>
      </c>
    </row>
    <row r="21605" spans="1:22" x14ac:dyDescent="0.3">
      <c r="A21605">
        <v>0.79500000000000004</v>
      </c>
      <c r="B21605">
        <v>0.92100000000000004</v>
      </c>
      <c r="C21605">
        <v>11</v>
      </c>
      <c r="D21605">
        <v>-8.2560000000000002</v>
      </c>
      <c r="E21605">
        <v>1</v>
      </c>
      <c r="F21605">
        <v>8.2699999999999996E-2</v>
      </c>
      <c r="G21605">
        <v>3.8200000000000002E-4</v>
      </c>
      <c r="H21605">
        <v>0.7609999999999999</v>
      </c>
      <c r="I21605">
        <v>7.5700000000000003E-2</v>
      </c>
      <c r="J21605">
        <v>0.54700000000000004</v>
      </c>
      <c r="K21605">
        <v>125.03100000000001</v>
      </c>
      <c r="L21605" t="s">
        <v>22</v>
      </c>
      <c r="M21605" t="s">
        <v>89308</v>
      </c>
      <c r="N21605" t="s">
        <v>89309</v>
      </c>
      <c r="O21605" t="s">
        <v>89310</v>
      </c>
      <c r="P21605" t="s">
        <v>89311</v>
      </c>
      <c r="Q21605">
        <v>199901</v>
      </c>
      <c r="R21605">
        <v>4</v>
      </c>
      <c r="S21605" t="s">
        <v>89062</v>
      </c>
      <c r="T21605" t="s">
        <v>29</v>
      </c>
      <c r="U21605" t="s">
        <v>89312</v>
      </c>
      <c r="V21605" t="s">
        <v>89277</v>
      </c>
    </row>
    <row r="21606" spans="1:22" x14ac:dyDescent="0.3">
      <c r="A21606">
        <v>0.80299999999999994</v>
      </c>
      <c r="B21606">
        <v>0.997</v>
      </c>
      <c r="C21606">
        <v>9</v>
      </c>
      <c r="D21606">
        <v>-5.64</v>
      </c>
      <c r="E21606">
        <v>0</v>
      </c>
      <c r="F21606">
        <v>5.8900000000000001E-2</v>
      </c>
      <c r="G21606">
        <v>8.3000000000000001E-3</v>
      </c>
      <c r="H21606">
        <v>0.9</v>
      </c>
      <c r="I21606">
        <v>0.20699999999999999</v>
      </c>
      <c r="J21606">
        <v>0.83499999999999996</v>
      </c>
      <c r="K21606">
        <v>125.001</v>
      </c>
      <c r="L21606" t="s">
        <v>22</v>
      </c>
      <c r="M21606" t="s">
        <v>89313</v>
      </c>
      <c r="N21606" t="s">
        <v>89314</v>
      </c>
      <c r="O21606" t="s">
        <v>89315</v>
      </c>
      <c r="P21606" t="s">
        <v>89316</v>
      </c>
      <c r="Q21606">
        <v>328320</v>
      </c>
      <c r="R21606">
        <v>4</v>
      </c>
      <c r="S21606" t="s">
        <v>89062</v>
      </c>
      <c r="T21606" t="s">
        <v>29</v>
      </c>
      <c r="U21606" t="s">
        <v>89317</v>
      </c>
      <c r="V21606" t="s">
        <v>88955</v>
      </c>
    </row>
    <row r="21607" spans="1:22" x14ac:dyDescent="0.3">
      <c r="A21607">
        <v>0.81900000000000006</v>
      </c>
      <c r="B21607">
        <v>0.66900000000000004</v>
      </c>
      <c r="C21607">
        <v>7</v>
      </c>
      <c r="D21607">
        <v>-8.6020000000000003</v>
      </c>
      <c r="E21607">
        <v>1</v>
      </c>
      <c r="F21607">
        <v>0.23300000000000001</v>
      </c>
      <c r="G21607">
        <v>8.1599999999999989E-3</v>
      </c>
      <c r="H21607">
        <v>0.72</v>
      </c>
      <c r="I21607">
        <v>0.55600000000000005</v>
      </c>
      <c r="J21607">
        <v>0.69099999999999995</v>
      </c>
      <c r="K21607">
        <v>124.006</v>
      </c>
      <c r="L21607" t="s">
        <v>22</v>
      </c>
      <c r="M21607" t="s">
        <v>89318</v>
      </c>
      <c r="N21607" t="s">
        <v>89319</v>
      </c>
      <c r="O21607" t="s">
        <v>89320</v>
      </c>
      <c r="P21607" t="s">
        <v>89321</v>
      </c>
      <c r="Q21607">
        <v>394843</v>
      </c>
      <c r="R21607">
        <v>4</v>
      </c>
      <c r="S21607" t="s">
        <v>89062</v>
      </c>
      <c r="T21607" t="s">
        <v>29</v>
      </c>
      <c r="U21607" t="s">
        <v>89322</v>
      </c>
      <c r="V21607" t="s">
        <v>89025</v>
      </c>
    </row>
    <row r="21608" spans="1:22" x14ac:dyDescent="0.3">
      <c r="A21608">
        <v>0.80799999999999994</v>
      </c>
      <c r="B21608">
        <v>0.97</v>
      </c>
      <c r="C21608">
        <v>8</v>
      </c>
      <c r="D21608">
        <v>-7.0979999999999999</v>
      </c>
      <c r="E21608">
        <v>0</v>
      </c>
      <c r="F21608">
        <v>5.5500000000000001E-2</v>
      </c>
      <c r="G21608">
        <v>2.97E-3</v>
      </c>
      <c r="H21608">
        <v>0.88700000000000001</v>
      </c>
      <c r="I21608">
        <v>2.98E-2</v>
      </c>
      <c r="J21608">
        <v>0.79400000000000004</v>
      </c>
      <c r="K21608">
        <v>124.998</v>
      </c>
      <c r="L21608" t="s">
        <v>22</v>
      </c>
      <c r="M21608" t="s">
        <v>89323</v>
      </c>
      <c r="N21608" t="s">
        <v>89324</v>
      </c>
      <c r="O21608" t="s">
        <v>89325</v>
      </c>
      <c r="P21608" t="s">
        <v>89326</v>
      </c>
      <c r="Q21608">
        <v>342040</v>
      </c>
      <c r="R21608">
        <v>4</v>
      </c>
      <c r="S21608" t="s">
        <v>89062</v>
      </c>
      <c r="T21608" t="s">
        <v>29</v>
      </c>
      <c r="U21608" t="s">
        <v>89327</v>
      </c>
      <c r="V21608" t="s">
        <v>88955</v>
      </c>
    </row>
    <row r="21609" spans="1:22" x14ac:dyDescent="0.3">
      <c r="A21609">
        <v>0.73599999999999999</v>
      </c>
      <c r="B21609">
        <v>0.91200000000000003</v>
      </c>
      <c r="C21609">
        <v>5</v>
      </c>
      <c r="D21609">
        <v>-4.3439999999999985</v>
      </c>
      <c r="E21609">
        <v>1</v>
      </c>
      <c r="F21609">
        <v>7.9899999999999999E-2</v>
      </c>
      <c r="G21609">
        <v>1.92E-4</v>
      </c>
      <c r="H21609">
        <v>0.87</v>
      </c>
      <c r="I21609">
        <v>6.4199999999999993E-2</v>
      </c>
      <c r="J21609">
        <v>0.24399999999999999</v>
      </c>
      <c r="K21609">
        <v>125.01600000000001</v>
      </c>
      <c r="L21609" t="s">
        <v>22</v>
      </c>
      <c r="M21609" t="s">
        <v>89328</v>
      </c>
      <c r="N21609" t="s">
        <v>89329</v>
      </c>
      <c r="O21609" t="s">
        <v>89330</v>
      </c>
      <c r="P21609" t="s">
        <v>89331</v>
      </c>
      <c r="Q21609">
        <v>186479</v>
      </c>
      <c r="R21609">
        <v>4</v>
      </c>
      <c r="S21609" t="s">
        <v>89062</v>
      </c>
      <c r="T21609" t="s">
        <v>29</v>
      </c>
      <c r="U21609" t="s">
        <v>89332</v>
      </c>
      <c r="V21609" t="s">
        <v>89333</v>
      </c>
    </row>
    <row r="21610" spans="1:22" x14ac:dyDescent="0.3">
      <c r="A21610">
        <v>0.79200000000000004</v>
      </c>
      <c r="B21610">
        <v>0.90800000000000003</v>
      </c>
      <c r="C21610">
        <v>7</v>
      </c>
      <c r="D21610">
        <v>-8.9450000000000003</v>
      </c>
      <c r="E21610">
        <v>1</v>
      </c>
      <c r="F21610">
        <v>6.4500000000000002E-2</v>
      </c>
      <c r="G21610">
        <v>8.5100000000000002E-3</v>
      </c>
      <c r="H21610">
        <v>0.51200000000000001</v>
      </c>
      <c r="I21610">
        <v>0.32200000000000001</v>
      </c>
      <c r="J21610">
        <v>0.72900000000000009</v>
      </c>
      <c r="K21610">
        <v>129.005</v>
      </c>
      <c r="L21610" t="s">
        <v>22</v>
      </c>
      <c r="M21610" t="s">
        <v>89334</v>
      </c>
      <c r="N21610" t="s">
        <v>89335</v>
      </c>
      <c r="O21610" t="s">
        <v>89336</v>
      </c>
      <c r="P21610" t="s">
        <v>89337</v>
      </c>
      <c r="Q21610">
        <v>416783</v>
      </c>
      <c r="R21610">
        <v>4</v>
      </c>
      <c r="S21610" t="s">
        <v>89062</v>
      </c>
      <c r="T21610" t="s">
        <v>29</v>
      </c>
      <c r="U21610" t="s">
        <v>89338</v>
      </c>
      <c r="V21610" t="s">
        <v>89175</v>
      </c>
    </row>
    <row r="21611" spans="1:22" x14ac:dyDescent="0.3">
      <c r="A21611">
        <v>0.84099999999999997</v>
      </c>
      <c r="B21611">
        <v>0.73799999999999999</v>
      </c>
      <c r="C21611">
        <v>9</v>
      </c>
      <c r="D21611">
        <v>-6.2670000000000003</v>
      </c>
      <c r="E21611">
        <v>1</v>
      </c>
      <c r="F21611">
        <v>5.8500000000000003E-2</v>
      </c>
      <c r="G21611">
        <v>1.01E-3</v>
      </c>
      <c r="H21611">
        <v>0.106</v>
      </c>
      <c r="I21611">
        <v>0.221</v>
      </c>
      <c r="J21611">
        <v>0.754</v>
      </c>
      <c r="K21611">
        <v>124.989</v>
      </c>
      <c r="L21611" t="s">
        <v>22</v>
      </c>
      <c r="M21611" t="s">
        <v>89339</v>
      </c>
      <c r="N21611" t="s">
        <v>89340</v>
      </c>
      <c r="O21611" t="s">
        <v>89341</v>
      </c>
      <c r="P21611" t="s">
        <v>89342</v>
      </c>
      <c r="Q21611">
        <v>188220</v>
      </c>
      <c r="R21611">
        <v>4</v>
      </c>
      <c r="S21611" t="s">
        <v>89062</v>
      </c>
      <c r="T21611" t="s">
        <v>29</v>
      </c>
      <c r="U21611" t="s">
        <v>89343</v>
      </c>
      <c r="V21611" t="s">
        <v>88955</v>
      </c>
    </row>
    <row r="21612" spans="1:22" x14ac:dyDescent="0.3">
      <c r="A21612">
        <v>0.85099999999999998</v>
      </c>
      <c r="B21612">
        <v>0.90400000000000003</v>
      </c>
      <c r="C21612">
        <v>2</v>
      </c>
      <c r="D21612">
        <v>-9.6539999999999999</v>
      </c>
      <c r="E21612">
        <v>1</v>
      </c>
      <c r="F21612">
        <v>5.8200000000000002E-2</v>
      </c>
      <c r="G21612">
        <v>1.82E-3</v>
      </c>
      <c r="H21612">
        <v>0.92400000000000004</v>
      </c>
      <c r="I21612">
        <v>0.112</v>
      </c>
      <c r="J21612">
        <v>0.26</v>
      </c>
      <c r="K21612">
        <v>126.992</v>
      </c>
      <c r="L21612" t="s">
        <v>22</v>
      </c>
      <c r="M21612" t="s">
        <v>89344</v>
      </c>
      <c r="N21612" t="s">
        <v>89345</v>
      </c>
      <c r="O21612" t="s">
        <v>89346</v>
      </c>
      <c r="P21612" t="s">
        <v>89347</v>
      </c>
      <c r="Q21612">
        <v>313701</v>
      </c>
      <c r="R21612">
        <v>4</v>
      </c>
      <c r="S21612" t="s">
        <v>89062</v>
      </c>
      <c r="T21612" t="s">
        <v>29</v>
      </c>
      <c r="U21612" t="s">
        <v>89348</v>
      </c>
      <c r="V21612" t="s">
        <v>88949</v>
      </c>
    </row>
    <row r="21613" spans="1:22" x14ac:dyDescent="0.3">
      <c r="A21613">
        <v>0.80500000000000005</v>
      </c>
      <c r="B21613">
        <v>0.67599999999999993</v>
      </c>
      <c r="C21613">
        <v>2</v>
      </c>
      <c r="D21613">
        <v>-9.9269999999999996</v>
      </c>
      <c r="E21613">
        <v>1</v>
      </c>
      <c r="F21613">
        <v>5.7500000000000002E-2</v>
      </c>
      <c r="G21613">
        <v>7.2999999999999996E-4</v>
      </c>
      <c r="H21613">
        <v>0.93899999999999995</v>
      </c>
      <c r="I21613">
        <v>9.2999999999999999E-2</v>
      </c>
      <c r="J21613">
        <v>0.18600000000000005</v>
      </c>
      <c r="K21613">
        <v>125.001</v>
      </c>
      <c r="L21613" t="s">
        <v>22</v>
      </c>
      <c r="M21613" t="s">
        <v>89349</v>
      </c>
      <c r="N21613" t="s">
        <v>89350</v>
      </c>
      <c r="O21613" t="s">
        <v>89351</v>
      </c>
      <c r="P21613" t="s">
        <v>89352</v>
      </c>
      <c r="Q21613">
        <v>414720</v>
      </c>
      <c r="R21613">
        <v>3</v>
      </c>
      <c r="S21613" t="s">
        <v>89062</v>
      </c>
      <c r="T21613" t="s">
        <v>29</v>
      </c>
      <c r="U21613" t="s">
        <v>89353</v>
      </c>
      <c r="V21613" t="s">
        <v>88955</v>
      </c>
    </row>
    <row r="21614" spans="1:22" x14ac:dyDescent="0.3">
      <c r="A21614">
        <v>0.86199999999999999</v>
      </c>
      <c r="B21614">
        <v>0.55799999999999994</v>
      </c>
      <c r="C21614">
        <v>9</v>
      </c>
      <c r="D21614">
        <v>-8.6829999999999998</v>
      </c>
      <c r="E21614">
        <v>1</v>
      </c>
      <c r="F21614">
        <v>8.6300000000000002E-2</v>
      </c>
      <c r="G21614">
        <v>6.2399999999999999E-4</v>
      </c>
      <c r="H21614">
        <v>1.8500000000000001E-3</v>
      </c>
      <c r="I21614">
        <v>3.1699999999999999E-2</v>
      </c>
      <c r="J21614">
        <v>0.45200000000000001</v>
      </c>
      <c r="K21614">
        <v>127.005</v>
      </c>
      <c r="L21614" t="s">
        <v>22</v>
      </c>
      <c r="M21614" t="s">
        <v>89354</v>
      </c>
      <c r="N21614" t="s">
        <v>89355</v>
      </c>
      <c r="O21614" t="s">
        <v>89356</v>
      </c>
      <c r="P21614" t="s">
        <v>89357</v>
      </c>
      <c r="Q21614">
        <v>364250</v>
      </c>
      <c r="R21614">
        <v>4</v>
      </c>
      <c r="S21614" t="s">
        <v>89062</v>
      </c>
      <c r="T21614" t="s">
        <v>29</v>
      </c>
      <c r="U21614" t="s">
        <v>89358</v>
      </c>
      <c r="V21614" t="s">
        <v>88920</v>
      </c>
    </row>
    <row r="21615" spans="1:22" x14ac:dyDescent="0.3">
      <c r="A21615">
        <v>0.622</v>
      </c>
      <c r="B21615">
        <v>0.8590000000000001</v>
      </c>
      <c r="C21615">
        <v>5</v>
      </c>
      <c r="D21615">
        <v>-7.6260000000000003</v>
      </c>
      <c r="E21615">
        <v>1</v>
      </c>
      <c r="F21615">
        <v>6.3600000000000004E-2</v>
      </c>
      <c r="G21615">
        <v>6.0899999999999995E-4</v>
      </c>
      <c r="H21615">
        <v>0.746</v>
      </c>
      <c r="I21615">
        <v>9.0899999999999995E-2</v>
      </c>
      <c r="J21615">
        <v>0.442</v>
      </c>
      <c r="K21615">
        <v>121.968</v>
      </c>
      <c r="L21615" t="s">
        <v>22</v>
      </c>
      <c r="M21615" t="s">
        <v>89359</v>
      </c>
      <c r="N21615" t="s">
        <v>89360</v>
      </c>
      <c r="O21615" t="s">
        <v>89361</v>
      </c>
      <c r="P21615" t="s">
        <v>89362</v>
      </c>
      <c r="Q21615">
        <v>218373</v>
      </c>
      <c r="R21615">
        <v>4</v>
      </c>
      <c r="S21615" t="s">
        <v>89062</v>
      </c>
      <c r="T21615" t="s">
        <v>29</v>
      </c>
      <c r="U21615" t="s">
        <v>89363</v>
      </c>
      <c r="V21615" t="s">
        <v>88920</v>
      </c>
    </row>
    <row r="21616" spans="1:22" x14ac:dyDescent="0.3">
      <c r="A21616">
        <v>0.57700000000000007</v>
      </c>
      <c r="B21616">
        <v>0.92400000000000004</v>
      </c>
      <c r="C21616">
        <v>9</v>
      </c>
      <c r="D21616">
        <v>-6.4129999999999985</v>
      </c>
      <c r="E21616">
        <v>1</v>
      </c>
      <c r="F21616">
        <v>4.1000000000000002E-2</v>
      </c>
      <c r="G21616">
        <v>3.5100000000000002E-4</v>
      </c>
      <c r="H21616">
        <v>0.88400000000000001</v>
      </c>
      <c r="I21616">
        <v>4.4299999999999999E-2</v>
      </c>
      <c r="J21616">
        <v>9.5200000000000007E-2</v>
      </c>
      <c r="K21616">
        <v>123.001</v>
      </c>
      <c r="L21616" t="s">
        <v>22</v>
      </c>
      <c r="M21616" t="s">
        <v>89364</v>
      </c>
      <c r="N21616" t="s">
        <v>89365</v>
      </c>
      <c r="O21616" t="s">
        <v>89366</v>
      </c>
      <c r="P21616" t="s">
        <v>89367</v>
      </c>
      <c r="Q21616">
        <v>413659</v>
      </c>
      <c r="R21616">
        <v>4</v>
      </c>
      <c r="S21616" t="s">
        <v>89062</v>
      </c>
      <c r="T21616" t="s">
        <v>29</v>
      </c>
      <c r="U21616" t="s">
        <v>89368</v>
      </c>
      <c r="V21616" t="s">
        <v>89003</v>
      </c>
    </row>
    <row r="21617" spans="1:22" x14ac:dyDescent="0.3">
      <c r="A21617">
        <v>0.8</v>
      </c>
      <c r="B21617">
        <v>0.80500000000000005</v>
      </c>
      <c r="C21617">
        <v>1</v>
      </c>
      <c r="D21617">
        <v>-5.3029999999999999</v>
      </c>
      <c r="E21617">
        <v>1</v>
      </c>
      <c r="F21617">
        <v>6.1699999999999998E-2</v>
      </c>
      <c r="G21617">
        <v>2.33E-4</v>
      </c>
      <c r="H21617">
        <v>0.878</v>
      </c>
      <c r="I21617">
        <v>6.8599999999999994E-2</v>
      </c>
      <c r="J21617">
        <v>0.35899999999999999</v>
      </c>
      <c r="K21617">
        <v>125.004</v>
      </c>
      <c r="L21617" t="s">
        <v>22</v>
      </c>
      <c r="M21617" t="s">
        <v>89369</v>
      </c>
      <c r="N21617" t="s">
        <v>89370</v>
      </c>
      <c r="O21617" t="s">
        <v>89371</v>
      </c>
      <c r="P21617" t="s">
        <v>89372</v>
      </c>
      <c r="Q21617">
        <v>230597</v>
      </c>
      <c r="R21617">
        <v>4</v>
      </c>
      <c r="S21617" t="s">
        <v>89062</v>
      </c>
      <c r="T21617" t="s">
        <v>29</v>
      </c>
      <c r="U21617" t="s">
        <v>89373</v>
      </c>
      <c r="V21617" t="s">
        <v>88908</v>
      </c>
    </row>
    <row r="21618" spans="1:22" x14ac:dyDescent="0.3">
      <c r="A21618">
        <v>0.73799999999999999</v>
      </c>
      <c r="B21618">
        <v>0.96799999999999997</v>
      </c>
      <c r="C21618">
        <v>11</v>
      </c>
      <c r="D21618">
        <v>-3.1</v>
      </c>
      <c r="E21618">
        <v>0</v>
      </c>
      <c r="F21618">
        <v>8.9399999999999993E-2</v>
      </c>
      <c r="G21618">
        <v>1.0300000000000001E-3</v>
      </c>
      <c r="H21618">
        <v>0.34600000000000003</v>
      </c>
      <c r="I21618">
        <v>0.26900000000000002</v>
      </c>
      <c r="J21618">
        <v>0.85599999999999998</v>
      </c>
      <c r="K21618">
        <v>125.03100000000001</v>
      </c>
      <c r="L21618" t="s">
        <v>22</v>
      </c>
      <c r="M21618" t="s">
        <v>89374</v>
      </c>
      <c r="N21618" t="s">
        <v>89375</v>
      </c>
      <c r="O21618" t="s">
        <v>89376</v>
      </c>
      <c r="P21618" t="s">
        <v>89377</v>
      </c>
      <c r="Q21618">
        <v>198720</v>
      </c>
      <c r="R21618">
        <v>4</v>
      </c>
      <c r="S21618" t="s">
        <v>89062</v>
      </c>
      <c r="T21618" t="s">
        <v>29</v>
      </c>
      <c r="U21618" t="s">
        <v>89378</v>
      </c>
      <c r="V21618" t="s">
        <v>89003</v>
      </c>
    </row>
    <row r="21619" spans="1:22" x14ac:dyDescent="0.3">
      <c r="A21619">
        <v>0.77200000000000002</v>
      </c>
      <c r="B21619">
        <v>0.94</v>
      </c>
      <c r="C21619">
        <v>7</v>
      </c>
      <c r="D21619">
        <v>-5.2270000000000003</v>
      </c>
      <c r="E21619">
        <v>0</v>
      </c>
      <c r="F21619">
        <v>6.9199999999999998E-2</v>
      </c>
      <c r="G21619">
        <v>9.7699999999999992E-3</v>
      </c>
      <c r="H21619">
        <v>4.7300000000000011E-4</v>
      </c>
      <c r="I21619">
        <v>0.36599999999999999</v>
      </c>
      <c r="J21619">
        <v>0.54500000000000004</v>
      </c>
      <c r="K21619">
        <v>124.009</v>
      </c>
      <c r="L21619" t="s">
        <v>22</v>
      </c>
      <c r="M21619" t="s">
        <v>89379</v>
      </c>
      <c r="N21619" t="s">
        <v>89380</v>
      </c>
      <c r="O21619" t="s">
        <v>89381</v>
      </c>
      <c r="P21619" t="s">
        <v>89382</v>
      </c>
      <c r="Q21619">
        <v>220161</v>
      </c>
      <c r="R21619">
        <v>4</v>
      </c>
      <c r="S21619" t="s">
        <v>89062</v>
      </c>
      <c r="T21619" t="s">
        <v>29</v>
      </c>
      <c r="U21619" t="s">
        <v>89383</v>
      </c>
      <c r="V21619" t="s">
        <v>89384</v>
      </c>
    </row>
    <row r="21620" spans="1:22" x14ac:dyDescent="0.3">
      <c r="A21620">
        <v>0.80099999999999993</v>
      </c>
      <c r="B21620">
        <v>0.85799999999999998</v>
      </c>
      <c r="C21620">
        <v>2</v>
      </c>
      <c r="D21620">
        <v>-6.5209999999999999</v>
      </c>
      <c r="E21620">
        <v>1</v>
      </c>
      <c r="F21620">
        <v>5.4600000000000003E-2</v>
      </c>
      <c r="G21620">
        <v>5.0099999999999993E-4</v>
      </c>
      <c r="H21620">
        <v>0.88300000000000001</v>
      </c>
      <c r="I21620">
        <v>9.2999999999999999E-2</v>
      </c>
      <c r="J21620">
        <v>0.63800000000000001</v>
      </c>
      <c r="K21620">
        <v>124.99</v>
      </c>
      <c r="L21620" t="s">
        <v>22</v>
      </c>
      <c r="M21620" t="s">
        <v>89385</v>
      </c>
      <c r="N21620" t="s">
        <v>89386</v>
      </c>
      <c r="O21620" t="s">
        <v>89387</v>
      </c>
      <c r="P21620" t="s">
        <v>89388</v>
      </c>
      <c r="Q21620">
        <v>185280</v>
      </c>
      <c r="R21620">
        <v>4</v>
      </c>
      <c r="S21620" t="s">
        <v>89062</v>
      </c>
      <c r="T21620" t="s">
        <v>29</v>
      </c>
      <c r="U21620" t="s">
        <v>89389</v>
      </c>
      <c r="V21620" t="s">
        <v>89384</v>
      </c>
    </row>
    <row r="21621" spans="1:22" x14ac:dyDescent="0.3">
      <c r="A21621">
        <v>0.79</v>
      </c>
      <c r="B21621">
        <v>0.99099999999999999</v>
      </c>
      <c r="C21621">
        <v>5</v>
      </c>
      <c r="D21621">
        <v>-6.0350000000000001</v>
      </c>
      <c r="E21621">
        <v>0</v>
      </c>
      <c r="F21621">
        <v>6.93E-2</v>
      </c>
      <c r="G21621">
        <v>8.2999999999999998E-5</v>
      </c>
      <c r="H21621">
        <v>0.86099999999999999</v>
      </c>
      <c r="I21621">
        <v>0.27400000000000002</v>
      </c>
      <c r="J21621">
        <v>0.56200000000000006</v>
      </c>
      <c r="K21621">
        <v>123.988</v>
      </c>
      <c r="L21621" t="s">
        <v>22</v>
      </c>
      <c r="M21621" t="s">
        <v>89390</v>
      </c>
      <c r="N21621" t="s">
        <v>89391</v>
      </c>
      <c r="O21621" t="s">
        <v>89392</v>
      </c>
      <c r="P21621" t="s">
        <v>89393</v>
      </c>
      <c r="Q21621">
        <v>363872</v>
      </c>
      <c r="R21621">
        <v>4</v>
      </c>
      <c r="S21621" t="s">
        <v>89062</v>
      </c>
      <c r="T21621" t="s">
        <v>29</v>
      </c>
      <c r="U21621" t="s">
        <v>89394</v>
      </c>
      <c r="V21621" t="s">
        <v>88949</v>
      </c>
    </row>
    <row r="21622" spans="1:22" x14ac:dyDescent="0.3">
      <c r="A21622">
        <v>0.85199999999999998</v>
      </c>
      <c r="B21622">
        <v>0.92100000000000004</v>
      </c>
      <c r="C21622">
        <v>2</v>
      </c>
      <c r="D21622">
        <v>-4.0549999999999997</v>
      </c>
      <c r="E21622">
        <v>1</v>
      </c>
      <c r="F21622">
        <v>0.188</v>
      </c>
      <c r="G21622">
        <v>2.6700000000000002E-2</v>
      </c>
      <c r="H21622">
        <v>4.8099999999999998E-4</v>
      </c>
      <c r="I21622">
        <v>0.377</v>
      </c>
      <c r="J21622">
        <v>0.498</v>
      </c>
      <c r="K21622">
        <v>126.018</v>
      </c>
      <c r="L21622" t="s">
        <v>22</v>
      </c>
      <c r="M21622" t="s">
        <v>89395</v>
      </c>
      <c r="N21622" t="s">
        <v>89396</v>
      </c>
      <c r="O21622" t="s">
        <v>89397</v>
      </c>
      <c r="P21622" t="s">
        <v>89398</v>
      </c>
      <c r="Q21622">
        <v>207619</v>
      </c>
      <c r="R21622">
        <v>4</v>
      </c>
      <c r="S21622" t="s">
        <v>89062</v>
      </c>
      <c r="T21622" t="s">
        <v>29</v>
      </c>
      <c r="U21622" t="s">
        <v>89399</v>
      </c>
      <c r="V21622" t="s">
        <v>88908</v>
      </c>
    </row>
    <row r="21623" spans="1:22" x14ac:dyDescent="0.3">
      <c r="A21623">
        <v>0.79200000000000004</v>
      </c>
      <c r="B21623">
        <v>0.97799999999999998</v>
      </c>
      <c r="C21623">
        <v>1</v>
      </c>
      <c r="D21623">
        <v>-8.0620000000000012</v>
      </c>
      <c r="E21623">
        <v>1</v>
      </c>
      <c r="F21623">
        <v>6.2100000000000002E-2</v>
      </c>
      <c r="G21623">
        <v>1.08E-3</v>
      </c>
      <c r="H21623">
        <v>0.83799999999999997</v>
      </c>
      <c r="I21623">
        <v>2.9000000000000001E-2</v>
      </c>
      <c r="J21623">
        <v>0.67799999999999994</v>
      </c>
      <c r="K21623">
        <v>125.006</v>
      </c>
      <c r="L21623" t="s">
        <v>22</v>
      </c>
      <c r="M21623" t="s">
        <v>89400</v>
      </c>
      <c r="N21623" t="s">
        <v>89401</v>
      </c>
      <c r="O21623" t="s">
        <v>89402</v>
      </c>
      <c r="P21623" t="s">
        <v>89403</v>
      </c>
      <c r="Q21623">
        <v>403200</v>
      </c>
      <c r="R21623">
        <v>4</v>
      </c>
      <c r="S21623" t="s">
        <v>89062</v>
      </c>
      <c r="T21623" t="s">
        <v>29</v>
      </c>
      <c r="U21623" t="s">
        <v>89404</v>
      </c>
      <c r="V21623" t="s">
        <v>89175</v>
      </c>
    </row>
    <row r="21624" spans="1:22" x14ac:dyDescent="0.3">
      <c r="A21624">
        <v>0.79799999999999993</v>
      </c>
      <c r="B21624">
        <v>0.95199999999999996</v>
      </c>
      <c r="C21624">
        <v>6</v>
      </c>
      <c r="D21624">
        <v>-8.1739999999999995</v>
      </c>
      <c r="E21624">
        <v>1</v>
      </c>
      <c r="F21624">
        <v>8.4199999999999997E-2</v>
      </c>
      <c r="G21624">
        <v>4.280000000000001E-4</v>
      </c>
      <c r="H21624">
        <v>0.91100000000000003</v>
      </c>
      <c r="I21624">
        <v>6.6000000000000003E-2</v>
      </c>
      <c r="J21624">
        <v>0.55799999999999994</v>
      </c>
      <c r="K21624">
        <v>126.008</v>
      </c>
      <c r="L21624" t="s">
        <v>22</v>
      </c>
      <c r="M21624" t="s">
        <v>89405</v>
      </c>
      <c r="N21624" t="s">
        <v>89406</v>
      </c>
      <c r="O21624" t="s">
        <v>89407</v>
      </c>
      <c r="P21624" t="s">
        <v>89408</v>
      </c>
      <c r="Q21624">
        <v>371519</v>
      </c>
      <c r="R21624">
        <v>4</v>
      </c>
      <c r="S21624" t="s">
        <v>89062</v>
      </c>
      <c r="T21624" t="s">
        <v>29</v>
      </c>
      <c r="U21624" t="s">
        <v>89409</v>
      </c>
      <c r="V21624" t="s">
        <v>88914</v>
      </c>
    </row>
    <row r="21625" spans="1:22" x14ac:dyDescent="0.3">
      <c r="A21625">
        <v>0.74</v>
      </c>
      <c r="B21625">
        <v>0.95199999999999996</v>
      </c>
      <c r="C21625">
        <v>6</v>
      </c>
      <c r="D21625">
        <v>-7.319</v>
      </c>
      <c r="E21625">
        <v>1</v>
      </c>
      <c r="F21625">
        <v>4.8899999999999999E-2</v>
      </c>
      <c r="G21625">
        <v>3.2000000000000001E-2</v>
      </c>
      <c r="H21625">
        <v>0.74299999999999999</v>
      </c>
      <c r="I21625">
        <v>4.8399999999999999E-2</v>
      </c>
      <c r="J21625">
        <v>0.78400000000000003</v>
      </c>
      <c r="K21625">
        <v>125.017</v>
      </c>
      <c r="L21625" t="s">
        <v>22</v>
      </c>
      <c r="M21625" t="s">
        <v>89410</v>
      </c>
      <c r="N21625" t="s">
        <v>89411</v>
      </c>
      <c r="O21625" t="s">
        <v>89412</v>
      </c>
      <c r="P21625" t="s">
        <v>89413</v>
      </c>
      <c r="Q21625">
        <v>368654</v>
      </c>
      <c r="R21625">
        <v>4</v>
      </c>
      <c r="S21625" t="s">
        <v>89062</v>
      </c>
      <c r="T21625" t="s">
        <v>29</v>
      </c>
      <c r="U21625" t="s">
        <v>89414</v>
      </c>
      <c r="V21625" t="s">
        <v>89062</v>
      </c>
    </row>
    <row r="21626" spans="1:22" x14ac:dyDescent="0.3">
      <c r="A21626">
        <v>0.63600000000000001</v>
      </c>
      <c r="B21626">
        <v>0.98399999999999999</v>
      </c>
      <c r="C21626">
        <v>10</v>
      </c>
      <c r="D21626">
        <v>-5.5720000000000001</v>
      </c>
      <c r="E21626">
        <v>0</v>
      </c>
      <c r="F21626">
        <v>4.7699999999999999E-2</v>
      </c>
      <c r="G21626">
        <v>4.7100000000000001E-4</v>
      </c>
      <c r="H21626">
        <v>0.13400000000000001</v>
      </c>
      <c r="I21626">
        <v>0.371</v>
      </c>
      <c r="J21626">
        <v>9.6699999999999994E-2</v>
      </c>
      <c r="K21626">
        <v>124.012</v>
      </c>
      <c r="L21626" t="s">
        <v>22</v>
      </c>
      <c r="M21626" t="s">
        <v>89415</v>
      </c>
      <c r="N21626" t="s">
        <v>89416</v>
      </c>
      <c r="O21626" t="s">
        <v>89417</v>
      </c>
      <c r="P21626" t="s">
        <v>89418</v>
      </c>
      <c r="Q21626">
        <v>168194</v>
      </c>
      <c r="R21626">
        <v>4</v>
      </c>
      <c r="S21626" t="s">
        <v>89062</v>
      </c>
      <c r="T21626" t="s">
        <v>29</v>
      </c>
      <c r="U21626" t="s">
        <v>89419</v>
      </c>
      <c r="V21626" t="s">
        <v>88955</v>
      </c>
    </row>
    <row r="21627" spans="1:22" x14ac:dyDescent="0.3">
      <c r="A21627">
        <v>0.85</v>
      </c>
      <c r="B21627">
        <v>0.91300000000000003</v>
      </c>
      <c r="C21627">
        <v>5</v>
      </c>
      <c r="D21627">
        <v>-5.7170000000000005</v>
      </c>
      <c r="E21627">
        <v>0</v>
      </c>
      <c r="F21627">
        <v>5.0099999999999999E-2</v>
      </c>
      <c r="G21627">
        <v>8.26E-3</v>
      </c>
      <c r="H21627">
        <v>0.14199999999999999</v>
      </c>
      <c r="I21627">
        <v>0.106</v>
      </c>
      <c r="J21627">
        <v>0.79299999999999993</v>
      </c>
      <c r="K21627">
        <v>124.992</v>
      </c>
      <c r="L21627" t="s">
        <v>22</v>
      </c>
      <c r="M21627" t="s">
        <v>89420</v>
      </c>
      <c r="N21627" t="s">
        <v>89421</v>
      </c>
      <c r="O21627" t="s">
        <v>89422</v>
      </c>
      <c r="P21627" t="s">
        <v>89423</v>
      </c>
      <c r="Q21627">
        <v>165117</v>
      </c>
      <c r="R21627">
        <v>4</v>
      </c>
      <c r="S21627" t="s">
        <v>89062</v>
      </c>
      <c r="T21627" t="s">
        <v>29</v>
      </c>
      <c r="U21627" t="s">
        <v>89424</v>
      </c>
      <c r="V21627" t="s">
        <v>88966</v>
      </c>
    </row>
    <row r="21628" spans="1:22" x14ac:dyDescent="0.3">
      <c r="A21628">
        <v>0.84299999999999997</v>
      </c>
      <c r="B21628">
        <v>0.78400000000000003</v>
      </c>
      <c r="C21628">
        <v>7</v>
      </c>
      <c r="D21628">
        <v>-10.430999999999999</v>
      </c>
      <c r="E21628">
        <v>1</v>
      </c>
      <c r="F21628">
        <v>9.7000000000000003E-2</v>
      </c>
      <c r="G21628">
        <v>4.8399999999999999E-2</v>
      </c>
      <c r="H21628">
        <v>0.438</v>
      </c>
      <c r="I21628">
        <v>0.64500000000000002</v>
      </c>
      <c r="J21628">
        <v>0.63200000000000001</v>
      </c>
      <c r="K21628">
        <v>124.068</v>
      </c>
      <c r="L21628" t="s">
        <v>22</v>
      </c>
      <c r="M21628" t="s">
        <v>89425</v>
      </c>
      <c r="N21628" t="s">
        <v>89426</v>
      </c>
      <c r="O21628" t="s">
        <v>89427</v>
      </c>
      <c r="P21628" t="s">
        <v>89428</v>
      </c>
      <c r="Q21628">
        <v>345492</v>
      </c>
      <c r="R21628">
        <v>4</v>
      </c>
      <c r="S21628" t="s">
        <v>89062</v>
      </c>
      <c r="T21628" t="s">
        <v>29</v>
      </c>
      <c r="U21628" t="s">
        <v>89429</v>
      </c>
      <c r="V21628" t="s">
        <v>89083</v>
      </c>
    </row>
    <row r="21629" spans="1:22" x14ac:dyDescent="0.3">
      <c r="A21629">
        <v>0.84200000000000008</v>
      </c>
      <c r="B21629">
        <v>0.90300000000000002</v>
      </c>
      <c r="C21629">
        <v>8</v>
      </c>
      <c r="D21629">
        <v>-5.2649999999999997</v>
      </c>
      <c r="E21629">
        <v>1</v>
      </c>
      <c r="F21629">
        <v>4.2900000000000001E-2</v>
      </c>
      <c r="G21629">
        <v>1.95E-5</v>
      </c>
      <c r="H21629">
        <v>0.85099999999999998</v>
      </c>
      <c r="I21629">
        <v>0.109</v>
      </c>
      <c r="J21629">
        <v>0.94599999999999995</v>
      </c>
      <c r="K21629">
        <v>126.003</v>
      </c>
      <c r="L21629" t="s">
        <v>22</v>
      </c>
      <c r="M21629" t="s">
        <v>89430</v>
      </c>
      <c r="N21629" t="s">
        <v>89431</v>
      </c>
      <c r="O21629" t="s">
        <v>89432</v>
      </c>
      <c r="P21629" t="s">
        <v>89433</v>
      </c>
      <c r="Q21629">
        <v>203810</v>
      </c>
      <c r="R21629">
        <v>4</v>
      </c>
      <c r="S21629" t="s">
        <v>89062</v>
      </c>
      <c r="T21629" t="s">
        <v>29</v>
      </c>
      <c r="U21629" t="s">
        <v>89434</v>
      </c>
      <c r="V21629" t="s">
        <v>89277</v>
      </c>
    </row>
    <row r="21630" spans="1:22" x14ac:dyDescent="0.3">
      <c r="A21630">
        <v>0.77300000000000002</v>
      </c>
      <c r="B21630">
        <v>0.53700000000000003</v>
      </c>
      <c r="C21630">
        <v>10</v>
      </c>
      <c r="D21630">
        <v>-11.055</v>
      </c>
      <c r="E21630">
        <v>0</v>
      </c>
      <c r="F21630">
        <v>5.0500000000000003E-2</v>
      </c>
      <c r="G21630">
        <v>2.4799999999999999E-2</v>
      </c>
      <c r="H21630">
        <v>0.86699999999999999</v>
      </c>
      <c r="I21630">
        <v>9.9599999999999994E-2</v>
      </c>
      <c r="J21630">
        <v>0.217</v>
      </c>
      <c r="K21630">
        <v>121.001</v>
      </c>
      <c r="L21630" t="s">
        <v>22</v>
      </c>
      <c r="M21630" t="s">
        <v>89435</v>
      </c>
      <c r="N21630" t="s">
        <v>89436</v>
      </c>
      <c r="O21630" t="s">
        <v>89437</v>
      </c>
      <c r="P21630" t="s">
        <v>89438</v>
      </c>
      <c r="Q21630">
        <v>381466</v>
      </c>
      <c r="R21630">
        <v>4</v>
      </c>
      <c r="S21630" t="s">
        <v>89062</v>
      </c>
      <c r="T21630" t="s">
        <v>29</v>
      </c>
      <c r="U21630" t="s">
        <v>89439</v>
      </c>
      <c r="V21630" t="s">
        <v>89083</v>
      </c>
    </row>
    <row r="21631" spans="1:22" x14ac:dyDescent="0.3">
      <c r="A21631">
        <v>0.72199999999999998</v>
      </c>
      <c r="B21631">
        <v>0.85599999999999998</v>
      </c>
      <c r="C21631">
        <v>1</v>
      </c>
      <c r="D21631">
        <v>-6.3920000000000003</v>
      </c>
      <c r="E21631">
        <v>0</v>
      </c>
      <c r="F21631">
        <v>3.3799999999999997E-2</v>
      </c>
      <c r="G21631">
        <v>3.0499999999999999E-2</v>
      </c>
      <c r="H21631">
        <v>5.9700000000000003E-2</v>
      </c>
      <c r="I21631">
        <v>0.23100000000000001</v>
      </c>
      <c r="J21631">
        <v>0.82599999999999996</v>
      </c>
      <c r="K21631">
        <v>121.989</v>
      </c>
      <c r="L21631" t="s">
        <v>22</v>
      </c>
      <c r="M21631" t="s">
        <v>89440</v>
      </c>
      <c r="N21631" t="s">
        <v>89441</v>
      </c>
      <c r="O21631" t="s">
        <v>89442</v>
      </c>
      <c r="P21631" t="s">
        <v>89443</v>
      </c>
      <c r="Q21631">
        <v>162295</v>
      </c>
      <c r="R21631">
        <v>4</v>
      </c>
      <c r="S21631" t="s">
        <v>89062</v>
      </c>
      <c r="T21631" t="s">
        <v>29</v>
      </c>
      <c r="U21631" t="s">
        <v>89444</v>
      </c>
      <c r="V21631" t="s">
        <v>88987</v>
      </c>
    </row>
    <row r="21632" spans="1:22" x14ac:dyDescent="0.3">
      <c r="A21632">
        <v>0.61599999999999999</v>
      </c>
      <c r="B21632">
        <v>0.91</v>
      </c>
      <c r="C21632">
        <v>5</v>
      </c>
      <c r="D21632">
        <v>-6.4450000000000003</v>
      </c>
      <c r="E21632">
        <v>1</v>
      </c>
      <c r="F21632">
        <v>4.8099999999999997E-2</v>
      </c>
      <c r="G21632">
        <v>4.45E-3</v>
      </c>
      <c r="H21632">
        <v>0.76900000000000002</v>
      </c>
      <c r="I21632">
        <v>5.33E-2</v>
      </c>
      <c r="J21632">
        <v>0.45200000000000001</v>
      </c>
      <c r="K21632">
        <v>122.964</v>
      </c>
      <c r="L21632" t="s">
        <v>22</v>
      </c>
      <c r="M21632" t="s">
        <v>89445</v>
      </c>
      <c r="N21632" t="s">
        <v>89446</v>
      </c>
      <c r="O21632" t="s">
        <v>89447</v>
      </c>
      <c r="P21632" t="s">
        <v>89448</v>
      </c>
      <c r="Q21632">
        <v>160976</v>
      </c>
      <c r="R21632">
        <v>4</v>
      </c>
      <c r="S21632" t="s">
        <v>89062</v>
      </c>
      <c r="T21632" t="s">
        <v>29</v>
      </c>
      <c r="U21632" t="s">
        <v>89449</v>
      </c>
      <c r="V21632" t="s">
        <v>88955</v>
      </c>
    </row>
    <row r="21633" spans="1:22" x14ac:dyDescent="0.3">
      <c r="A21633">
        <v>0.79299999999999993</v>
      </c>
      <c r="B21633">
        <v>0.56799999999999995</v>
      </c>
      <c r="C21633">
        <v>11</v>
      </c>
      <c r="D21633">
        <v>-8.3729999999999993</v>
      </c>
      <c r="E21633">
        <v>0</v>
      </c>
      <c r="F21633">
        <v>4.9000000000000002E-2</v>
      </c>
      <c r="G21633">
        <v>0.152</v>
      </c>
      <c r="H21633">
        <v>0.877</v>
      </c>
      <c r="I21633">
        <v>0.12</v>
      </c>
      <c r="J21633">
        <v>0.14499999999999999</v>
      </c>
      <c r="K21633">
        <v>121.997</v>
      </c>
      <c r="L21633" t="s">
        <v>22</v>
      </c>
      <c r="M21633" t="s">
        <v>89450</v>
      </c>
      <c r="N21633" t="s">
        <v>89451</v>
      </c>
      <c r="O21633" t="s">
        <v>89452</v>
      </c>
      <c r="P21633" t="s">
        <v>89453</v>
      </c>
      <c r="Q21633">
        <v>265808</v>
      </c>
      <c r="R21633">
        <v>4</v>
      </c>
      <c r="S21633" t="s">
        <v>89062</v>
      </c>
      <c r="T21633" t="s">
        <v>29</v>
      </c>
      <c r="U21633" t="s">
        <v>89454</v>
      </c>
      <c r="V21633" t="s">
        <v>88908</v>
      </c>
    </row>
    <row r="21634" spans="1:22" x14ac:dyDescent="0.3">
      <c r="A21634">
        <v>0.84</v>
      </c>
      <c r="B21634">
        <v>0.69499999999999995</v>
      </c>
      <c r="C21634">
        <v>2</v>
      </c>
      <c r="D21634">
        <v>-6.59</v>
      </c>
      <c r="E21634">
        <v>1</v>
      </c>
      <c r="F21634">
        <v>4.36E-2</v>
      </c>
      <c r="G21634">
        <v>2.03E-4</v>
      </c>
      <c r="H21634">
        <v>0.80599999999999994</v>
      </c>
      <c r="I21634">
        <v>4.0300000000000002E-2</v>
      </c>
      <c r="J21634">
        <v>0.36499999999999999</v>
      </c>
      <c r="K21634">
        <v>124.99299999999999</v>
      </c>
      <c r="L21634" t="s">
        <v>22</v>
      </c>
      <c r="M21634" t="s">
        <v>89455</v>
      </c>
      <c r="N21634" t="s">
        <v>89456</v>
      </c>
      <c r="O21634" t="s">
        <v>89457</v>
      </c>
      <c r="P21634" t="s">
        <v>89458</v>
      </c>
      <c r="Q21634">
        <v>388440</v>
      </c>
      <c r="R21634">
        <v>4</v>
      </c>
      <c r="S21634" t="s">
        <v>89062</v>
      </c>
      <c r="T21634" t="s">
        <v>29</v>
      </c>
      <c r="U21634" t="s">
        <v>89459</v>
      </c>
      <c r="V21634" t="s">
        <v>88908</v>
      </c>
    </row>
    <row r="21635" spans="1:22" x14ac:dyDescent="0.3">
      <c r="A21635">
        <v>0.77400000000000002</v>
      </c>
      <c r="B21635">
        <v>0.79599999999999993</v>
      </c>
      <c r="C21635">
        <v>8</v>
      </c>
      <c r="D21635">
        <v>-5.6820000000000004</v>
      </c>
      <c r="E21635">
        <v>0</v>
      </c>
      <c r="F21635">
        <v>4.7699999999999999E-2</v>
      </c>
      <c r="G21635">
        <v>1.3600000000000001E-3</v>
      </c>
      <c r="H21635">
        <v>0.8859999999999999</v>
      </c>
      <c r="I21635">
        <v>6.1400000000000003E-2</v>
      </c>
      <c r="J21635">
        <v>0.57899999999999996</v>
      </c>
      <c r="K21635">
        <v>125.01900000000001</v>
      </c>
      <c r="L21635" t="s">
        <v>22</v>
      </c>
      <c r="M21635" t="s">
        <v>89460</v>
      </c>
      <c r="N21635" t="s">
        <v>89461</v>
      </c>
      <c r="O21635" t="s">
        <v>89462</v>
      </c>
      <c r="P21635" t="s">
        <v>89463</v>
      </c>
      <c r="Q21635">
        <v>249600</v>
      </c>
      <c r="R21635">
        <v>4</v>
      </c>
      <c r="S21635" t="s">
        <v>89062</v>
      </c>
      <c r="T21635" t="s">
        <v>29</v>
      </c>
      <c r="U21635" t="s">
        <v>89464</v>
      </c>
      <c r="V21635" t="s">
        <v>88908</v>
      </c>
    </row>
    <row r="21636" spans="1:22" x14ac:dyDescent="0.3">
      <c r="A21636">
        <v>0.79299999999999993</v>
      </c>
      <c r="B21636">
        <v>0.98</v>
      </c>
      <c r="C21636">
        <v>1</v>
      </c>
      <c r="D21636">
        <v>-4.5990000000000002</v>
      </c>
      <c r="E21636">
        <v>0</v>
      </c>
      <c r="F21636">
        <v>7.0599999999999996E-2</v>
      </c>
      <c r="G21636">
        <v>8.4600000000000007E-4</v>
      </c>
      <c r="H21636">
        <v>0.71200000000000008</v>
      </c>
      <c r="I21636">
        <v>7.8700000000000006E-2</v>
      </c>
      <c r="J21636">
        <v>0.92400000000000004</v>
      </c>
      <c r="K21636">
        <v>126.006</v>
      </c>
      <c r="L21636" t="s">
        <v>22</v>
      </c>
      <c r="M21636" t="s">
        <v>89465</v>
      </c>
      <c r="N21636" t="s">
        <v>89466</v>
      </c>
      <c r="O21636" t="s">
        <v>89467</v>
      </c>
      <c r="P21636" t="s">
        <v>89468</v>
      </c>
      <c r="Q21636">
        <v>367619</v>
      </c>
      <c r="R21636">
        <v>4</v>
      </c>
      <c r="S21636" t="s">
        <v>89062</v>
      </c>
      <c r="T21636" t="s">
        <v>29</v>
      </c>
      <c r="U21636" t="s">
        <v>89469</v>
      </c>
      <c r="V21636" t="s">
        <v>89051</v>
      </c>
    </row>
    <row r="21637" spans="1:22" x14ac:dyDescent="0.3">
      <c r="A21637">
        <v>0.73499999999999999</v>
      </c>
      <c r="B21637">
        <v>0.85299999999999998</v>
      </c>
      <c r="C21637">
        <v>0</v>
      </c>
      <c r="D21637">
        <v>-6.3420000000000005</v>
      </c>
      <c r="E21637">
        <v>1</v>
      </c>
      <c r="F21637">
        <v>7.4800000000000005E-2</v>
      </c>
      <c r="G21637">
        <v>7.1900000000000002E-4</v>
      </c>
      <c r="H21637">
        <v>0.39300000000000002</v>
      </c>
      <c r="I21637">
        <v>0.158</v>
      </c>
      <c r="J21637">
        <v>0.48899999999999999</v>
      </c>
      <c r="K21637">
        <v>124.976</v>
      </c>
      <c r="L21637" t="s">
        <v>22</v>
      </c>
      <c r="M21637" t="s">
        <v>89470</v>
      </c>
      <c r="N21637" t="s">
        <v>89471</v>
      </c>
      <c r="O21637" t="s">
        <v>89472</v>
      </c>
      <c r="P21637" t="s">
        <v>89473</v>
      </c>
      <c r="Q21637">
        <v>232320</v>
      </c>
      <c r="R21637">
        <v>4</v>
      </c>
      <c r="S21637" t="s">
        <v>89062</v>
      </c>
      <c r="T21637" t="s">
        <v>29</v>
      </c>
      <c r="U21637" t="s">
        <v>89474</v>
      </c>
      <c r="V21637" t="s">
        <v>89025</v>
      </c>
    </row>
    <row r="21638" spans="1:22" x14ac:dyDescent="0.3">
      <c r="A21638">
        <v>0.8</v>
      </c>
      <c r="B21638">
        <v>0.53100000000000003</v>
      </c>
      <c r="C21638">
        <v>11</v>
      </c>
      <c r="D21638">
        <v>-6.0449999999999999</v>
      </c>
      <c r="E21638">
        <v>1</v>
      </c>
      <c r="F21638">
        <v>7.0599999999999996E-2</v>
      </c>
      <c r="G21638">
        <v>1.6699999999999999E-4</v>
      </c>
      <c r="H21638">
        <v>0.7</v>
      </c>
      <c r="I21638">
        <v>0.113</v>
      </c>
      <c r="J21638">
        <v>0.34499999999999997</v>
      </c>
      <c r="K21638">
        <v>126.00700000000001</v>
      </c>
      <c r="L21638" t="s">
        <v>22</v>
      </c>
      <c r="M21638" t="s">
        <v>89475</v>
      </c>
      <c r="N21638" t="s">
        <v>89476</v>
      </c>
      <c r="O21638" t="s">
        <v>89477</v>
      </c>
      <c r="P21638" t="s">
        <v>89478</v>
      </c>
      <c r="Q21638">
        <v>321905</v>
      </c>
      <c r="R21638">
        <v>4</v>
      </c>
      <c r="S21638" t="s">
        <v>89062</v>
      </c>
      <c r="T21638" t="s">
        <v>29</v>
      </c>
      <c r="U21638" t="s">
        <v>89479</v>
      </c>
      <c r="V21638" t="s">
        <v>88908</v>
      </c>
    </row>
    <row r="21639" spans="1:22" x14ac:dyDescent="0.3">
      <c r="A21639">
        <v>0.72699999999999998</v>
      </c>
      <c r="B21639">
        <v>0.72599999999999998</v>
      </c>
      <c r="C21639">
        <v>1</v>
      </c>
      <c r="D21639">
        <v>-8.6609999999999996</v>
      </c>
      <c r="E21639">
        <v>1</v>
      </c>
      <c r="F21639">
        <v>5.9799999999999999E-2</v>
      </c>
      <c r="G21639">
        <v>2.6199999999999999E-3</v>
      </c>
      <c r="H21639">
        <v>0.221</v>
      </c>
      <c r="I21639">
        <v>8.6400000000000005E-2</v>
      </c>
      <c r="J21639">
        <v>0.43200000000000011</v>
      </c>
      <c r="K21639">
        <v>126.00700000000001</v>
      </c>
      <c r="L21639" t="s">
        <v>22</v>
      </c>
      <c r="M21639" t="s">
        <v>89480</v>
      </c>
      <c r="N21639" t="s">
        <v>89481</v>
      </c>
      <c r="O21639" t="s">
        <v>89482</v>
      </c>
      <c r="P21639" t="s">
        <v>89483</v>
      </c>
      <c r="Q21639">
        <v>251066</v>
      </c>
      <c r="R21639">
        <v>4</v>
      </c>
      <c r="S21639" t="s">
        <v>89062</v>
      </c>
      <c r="T21639" t="s">
        <v>29</v>
      </c>
      <c r="U21639" t="s">
        <v>89484</v>
      </c>
      <c r="V21639" t="s">
        <v>88949</v>
      </c>
    </row>
    <row r="21640" spans="1:22" x14ac:dyDescent="0.3">
      <c r="A21640">
        <v>0.76400000000000001</v>
      </c>
      <c r="B21640">
        <v>0.8859999999999999</v>
      </c>
      <c r="C21640">
        <v>11</v>
      </c>
      <c r="D21640">
        <v>-5.6920000000000002</v>
      </c>
      <c r="E21640">
        <v>0</v>
      </c>
      <c r="F21640">
        <v>4.6600000000000003E-2</v>
      </c>
      <c r="G21640">
        <v>2.2100000000000001E-4</v>
      </c>
      <c r="H21640">
        <v>0.42799999999999999</v>
      </c>
      <c r="I21640">
        <v>0.114</v>
      </c>
      <c r="J21640">
        <v>0.69499999999999995</v>
      </c>
      <c r="K21640">
        <v>126.015</v>
      </c>
      <c r="L21640" t="s">
        <v>22</v>
      </c>
      <c r="M21640" t="s">
        <v>89485</v>
      </c>
      <c r="N21640" t="s">
        <v>89486</v>
      </c>
      <c r="O21640" t="s">
        <v>89487</v>
      </c>
      <c r="P21640" t="s">
        <v>89488</v>
      </c>
      <c r="Q21640">
        <v>266667</v>
      </c>
      <c r="R21640">
        <v>4</v>
      </c>
      <c r="S21640" t="s">
        <v>89062</v>
      </c>
      <c r="T21640" t="s">
        <v>29</v>
      </c>
      <c r="U21640" t="s">
        <v>89489</v>
      </c>
      <c r="V21640" t="s">
        <v>88955</v>
      </c>
    </row>
    <row r="21641" spans="1:22" x14ac:dyDescent="0.3">
      <c r="A21641">
        <v>0.81599999999999995</v>
      </c>
      <c r="B21641">
        <v>0.97</v>
      </c>
      <c r="C21641">
        <v>2</v>
      </c>
      <c r="D21641">
        <v>-5.2290000000000001</v>
      </c>
      <c r="E21641">
        <v>1</v>
      </c>
      <c r="F21641">
        <v>0.128</v>
      </c>
      <c r="G21641">
        <v>1.07E-3</v>
      </c>
      <c r="H21641">
        <v>0.83200000000000007</v>
      </c>
      <c r="I21641">
        <v>0.32</v>
      </c>
      <c r="J21641">
        <v>0.89300000000000002</v>
      </c>
      <c r="K21641">
        <v>127.00700000000001</v>
      </c>
      <c r="L21641" t="s">
        <v>22</v>
      </c>
      <c r="M21641" t="s">
        <v>89490</v>
      </c>
      <c r="N21641" t="s">
        <v>89491</v>
      </c>
      <c r="O21641" t="s">
        <v>89492</v>
      </c>
      <c r="P21641" t="s">
        <v>89493</v>
      </c>
      <c r="Q21641">
        <v>261463</v>
      </c>
      <c r="R21641">
        <v>4</v>
      </c>
      <c r="S21641" t="s">
        <v>89062</v>
      </c>
      <c r="T21641" t="s">
        <v>29</v>
      </c>
      <c r="U21641" t="s">
        <v>89494</v>
      </c>
      <c r="V21641" t="s">
        <v>88987</v>
      </c>
    </row>
    <row r="21642" spans="1:22" x14ac:dyDescent="0.3">
      <c r="A21642">
        <v>0.80299999999999994</v>
      </c>
      <c r="B21642">
        <v>0.88</v>
      </c>
      <c r="C21642">
        <v>11</v>
      </c>
      <c r="D21642">
        <v>-7.8389999999999986</v>
      </c>
      <c r="E21642">
        <v>0</v>
      </c>
      <c r="F21642">
        <v>8.43E-2</v>
      </c>
      <c r="G21642">
        <v>4.5300000000000001E-4</v>
      </c>
      <c r="H21642">
        <v>0.79</v>
      </c>
      <c r="I21642">
        <v>4.4200000000000003E-2</v>
      </c>
      <c r="J21642">
        <v>0.67400000000000004</v>
      </c>
      <c r="K21642">
        <v>125.99</v>
      </c>
      <c r="L21642" t="s">
        <v>22</v>
      </c>
      <c r="M21642" t="s">
        <v>89495</v>
      </c>
      <c r="N21642" t="s">
        <v>89496</v>
      </c>
      <c r="O21642" t="s">
        <v>89497</v>
      </c>
      <c r="P21642" t="s">
        <v>89498</v>
      </c>
      <c r="Q21642">
        <v>352750</v>
      </c>
      <c r="R21642">
        <v>4</v>
      </c>
      <c r="S21642" t="s">
        <v>89062</v>
      </c>
      <c r="T21642" t="s">
        <v>29</v>
      </c>
      <c r="U21642" t="s">
        <v>89499</v>
      </c>
      <c r="V21642" t="s">
        <v>88955</v>
      </c>
    </row>
    <row r="21643" spans="1:22" x14ac:dyDescent="0.3">
      <c r="A21643">
        <v>0.80500000000000005</v>
      </c>
      <c r="B21643">
        <v>0.84</v>
      </c>
      <c r="C21643">
        <v>10</v>
      </c>
      <c r="D21643">
        <v>-8.2789999999999999</v>
      </c>
      <c r="E21643">
        <v>0</v>
      </c>
      <c r="F21643">
        <v>4.3999999999999997E-2</v>
      </c>
      <c r="G21643">
        <v>2.2000000000000001E-4</v>
      </c>
      <c r="H21643">
        <v>0.86799999999999999</v>
      </c>
      <c r="I21643">
        <v>7.2999999999999995E-2</v>
      </c>
      <c r="J21643">
        <v>0.42099999999999999</v>
      </c>
      <c r="K21643">
        <v>125.002</v>
      </c>
      <c r="L21643" t="s">
        <v>22</v>
      </c>
      <c r="M21643" t="s">
        <v>89500</v>
      </c>
      <c r="N21643" t="s">
        <v>89501</v>
      </c>
      <c r="O21643" t="s">
        <v>89502</v>
      </c>
      <c r="P21643" t="s">
        <v>89503</v>
      </c>
      <c r="Q21643">
        <v>591396</v>
      </c>
      <c r="R21643">
        <v>4</v>
      </c>
      <c r="S21643" t="s">
        <v>89062</v>
      </c>
      <c r="T21643" t="s">
        <v>29</v>
      </c>
      <c r="U21643" t="s">
        <v>89504</v>
      </c>
      <c r="V21643" t="s">
        <v>88937</v>
      </c>
    </row>
    <row r="21644" spans="1:22" x14ac:dyDescent="0.3">
      <c r="A21644">
        <v>0.72599999999999998</v>
      </c>
      <c r="B21644">
        <v>0.83400000000000007</v>
      </c>
      <c r="C21644">
        <v>2</v>
      </c>
      <c r="D21644">
        <v>-8.0500000000000007</v>
      </c>
      <c r="E21644">
        <v>0</v>
      </c>
      <c r="F21644">
        <v>0.17299999999999999</v>
      </c>
      <c r="G21644">
        <v>2.06E-2</v>
      </c>
      <c r="H21644">
        <v>0.26</v>
      </c>
      <c r="I21644">
        <v>0.39700000000000002</v>
      </c>
      <c r="J21644">
        <v>0.82499999999999996</v>
      </c>
      <c r="K21644">
        <v>123.04900000000001</v>
      </c>
      <c r="L21644" t="s">
        <v>22</v>
      </c>
      <c r="M21644" t="s">
        <v>89505</v>
      </c>
      <c r="N21644" t="s">
        <v>89506</v>
      </c>
      <c r="O21644" t="s">
        <v>89507</v>
      </c>
      <c r="P21644" t="s">
        <v>89508</v>
      </c>
      <c r="Q21644">
        <v>206829</v>
      </c>
      <c r="R21644">
        <v>4</v>
      </c>
      <c r="S21644" t="s">
        <v>89062</v>
      </c>
      <c r="T21644" t="s">
        <v>29</v>
      </c>
      <c r="U21644" t="s">
        <v>89509</v>
      </c>
      <c r="V21644" t="s">
        <v>89384</v>
      </c>
    </row>
    <row r="21645" spans="1:22" x14ac:dyDescent="0.3">
      <c r="A21645">
        <v>0.76400000000000001</v>
      </c>
      <c r="B21645">
        <v>0.89400000000000002</v>
      </c>
      <c r="C21645">
        <v>10</v>
      </c>
      <c r="D21645">
        <v>-6.0549999999999997</v>
      </c>
      <c r="E21645">
        <v>0</v>
      </c>
      <c r="F21645">
        <v>6.3399999999999998E-2</v>
      </c>
      <c r="G21645">
        <v>2.7100000000000002E-3</v>
      </c>
      <c r="H21645">
        <v>0.68900000000000006</v>
      </c>
      <c r="I21645">
        <v>5.6000000000000001E-2</v>
      </c>
      <c r="J21645">
        <v>0.64400000000000002</v>
      </c>
      <c r="K21645">
        <v>123.997</v>
      </c>
      <c r="L21645" t="s">
        <v>22</v>
      </c>
      <c r="M21645" t="s">
        <v>89510</v>
      </c>
      <c r="N21645" t="s">
        <v>89511</v>
      </c>
      <c r="O21645" t="s">
        <v>89512</v>
      </c>
      <c r="P21645" t="s">
        <v>89513</v>
      </c>
      <c r="Q21645">
        <v>217137</v>
      </c>
      <c r="R21645">
        <v>4</v>
      </c>
      <c r="S21645" t="s">
        <v>89062</v>
      </c>
      <c r="T21645" t="s">
        <v>29</v>
      </c>
      <c r="U21645" t="s">
        <v>89514</v>
      </c>
      <c r="V21645" t="s">
        <v>88908</v>
      </c>
    </row>
    <row r="21646" spans="1:22" x14ac:dyDescent="0.3">
      <c r="A21646">
        <v>0.74400000000000011</v>
      </c>
      <c r="B21646">
        <v>0.78700000000000003</v>
      </c>
      <c r="C21646">
        <v>7</v>
      </c>
      <c r="D21646">
        <v>-8.8710000000000004</v>
      </c>
      <c r="E21646">
        <v>1</v>
      </c>
      <c r="F21646">
        <v>7.3499999999999996E-2</v>
      </c>
      <c r="G21646">
        <v>5.3500000000000013E-5</v>
      </c>
      <c r="H21646">
        <v>9.5600000000000004E-2</v>
      </c>
      <c r="I21646">
        <v>0.19</v>
      </c>
      <c r="J21646">
        <v>0.41399999999999998</v>
      </c>
      <c r="K21646">
        <v>124.032</v>
      </c>
      <c r="L21646" t="s">
        <v>22</v>
      </c>
      <c r="M21646" t="s">
        <v>89515</v>
      </c>
      <c r="N21646" t="s">
        <v>89516</v>
      </c>
      <c r="O21646" t="s">
        <v>89517</v>
      </c>
      <c r="P21646" t="s">
        <v>89518</v>
      </c>
      <c r="Q21646">
        <v>210968</v>
      </c>
      <c r="R21646">
        <v>4</v>
      </c>
      <c r="S21646" t="s">
        <v>89062</v>
      </c>
      <c r="T21646" t="s">
        <v>29</v>
      </c>
      <c r="U21646" t="s">
        <v>89519</v>
      </c>
      <c r="V21646" t="s">
        <v>88955</v>
      </c>
    </row>
    <row r="21647" spans="1:22" x14ac:dyDescent="0.3">
      <c r="A21647">
        <v>0.88</v>
      </c>
      <c r="B21647">
        <v>0.53299999999999992</v>
      </c>
      <c r="C21647">
        <v>11</v>
      </c>
      <c r="D21647">
        <v>-6.8550000000000004</v>
      </c>
      <c r="E21647">
        <v>0</v>
      </c>
      <c r="F21647">
        <v>9.5600000000000004E-2</v>
      </c>
      <c r="G21647">
        <v>5.7200000000000001E-2</v>
      </c>
      <c r="H21647">
        <v>0.7609999999999999</v>
      </c>
      <c r="I21647">
        <v>9.0499999999999997E-2</v>
      </c>
      <c r="J21647">
        <v>0.20399999999999999</v>
      </c>
      <c r="K21647">
        <v>124.02200000000001</v>
      </c>
      <c r="L21647" t="s">
        <v>22</v>
      </c>
      <c r="M21647" t="s">
        <v>89520</v>
      </c>
      <c r="N21647" t="s">
        <v>89521</v>
      </c>
      <c r="O21647" t="s">
        <v>89522</v>
      </c>
      <c r="P21647" t="s">
        <v>89523</v>
      </c>
      <c r="Q21647">
        <v>360125</v>
      </c>
      <c r="R21647">
        <v>4</v>
      </c>
      <c r="S21647" t="s">
        <v>89062</v>
      </c>
      <c r="T21647" t="s">
        <v>29</v>
      </c>
      <c r="U21647" t="s">
        <v>89524</v>
      </c>
      <c r="V21647" t="s">
        <v>88955</v>
      </c>
    </row>
    <row r="21648" spans="1:22" x14ac:dyDescent="0.3">
      <c r="A21648">
        <v>0.747</v>
      </c>
      <c r="B21648">
        <v>0.998</v>
      </c>
      <c r="C21648">
        <v>5</v>
      </c>
      <c r="D21648">
        <v>-5.9340000000000002</v>
      </c>
      <c r="E21648">
        <v>1</v>
      </c>
      <c r="F21648">
        <v>5.16E-2</v>
      </c>
      <c r="G21648">
        <v>2.07E-2</v>
      </c>
      <c r="H21648">
        <v>0.70499999999999996</v>
      </c>
      <c r="I21648">
        <v>5.8000000000000003E-2</v>
      </c>
      <c r="J21648">
        <v>0.72400000000000009</v>
      </c>
      <c r="K21648">
        <v>125.989</v>
      </c>
      <c r="L21648" t="s">
        <v>22</v>
      </c>
      <c r="M21648" t="s">
        <v>89525</v>
      </c>
      <c r="N21648" t="s">
        <v>89526</v>
      </c>
      <c r="O21648" t="s">
        <v>89527</v>
      </c>
      <c r="P21648" t="s">
        <v>89528</v>
      </c>
      <c r="Q21648">
        <v>192381</v>
      </c>
      <c r="R21648">
        <v>4</v>
      </c>
      <c r="S21648" t="s">
        <v>89062</v>
      </c>
      <c r="T21648" t="s">
        <v>29</v>
      </c>
      <c r="U21648" t="s">
        <v>89529</v>
      </c>
      <c r="V21648" t="s">
        <v>88914</v>
      </c>
    </row>
    <row r="21649" spans="1:22" x14ac:dyDescent="0.3">
      <c r="A21649">
        <v>0.80500000000000005</v>
      </c>
      <c r="B21649">
        <v>0.65500000000000003</v>
      </c>
      <c r="C21649">
        <v>7</v>
      </c>
      <c r="D21649">
        <v>-7.7970000000000015</v>
      </c>
      <c r="E21649">
        <v>0</v>
      </c>
      <c r="F21649">
        <v>5.6399999999999999E-2</v>
      </c>
      <c r="G21649">
        <v>1.94E-4</v>
      </c>
      <c r="H21649">
        <v>0.72499999999999998</v>
      </c>
      <c r="I21649">
        <v>7.1800000000000003E-2</v>
      </c>
      <c r="J21649">
        <v>0.60699999999999998</v>
      </c>
      <c r="K21649">
        <v>122.026</v>
      </c>
      <c r="L21649" t="s">
        <v>22</v>
      </c>
      <c r="M21649" t="s">
        <v>89530</v>
      </c>
      <c r="N21649" t="s">
        <v>89531</v>
      </c>
      <c r="O21649" t="s">
        <v>89532</v>
      </c>
      <c r="P21649" t="s">
        <v>89533</v>
      </c>
      <c r="Q21649">
        <v>331554</v>
      </c>
      <c r="R21649">
        <v>4</v>
      </c>
      <c r="S21649" t="s">
        <v>89062</v>
      </c>
      <c r="T21649" t="s">
        <v>29</v>
      </c>
      <c r="U21649" t="s">
        <v>89534</v>
      </c>
      <c r="V21649" t="s">
        <v>89025</v>
      </c>
    </row>
    <row r="21650" spans="1:22" x14ac:dyDescent="0.3">
      <c r="A21650">
        <v>0.71799999999999997</v>
      </c>
      <c r="B21650">
        <v>0.747</v>
      </c>
      <c r="C21650">
        <v>11</v>
      </c>
      <c r="D21650">
        <v>-4.9320000000000004</v>
      </c>
      <c r="E21650">
        <v>0</v>
      </c>
      <c r="F21650">
        <v>4.0899999999999999E-2</v>
      </c>
      <c r="G21650">
        <v>4.6399999999999997E-2</v>
      </c>
      <c r="H21650">
        <v>0.6409999999999999</v>
      </c>
      <c r="I21650">
        <v>7.7200000000000005E-2</v>
      </c>
      <c r="J21650">
        <v>0.32500000000000001</v>
      </c>
      <c r="K21650">
        <v>125.982</v>
      </c>
      <c r="L21650" t="s">
        <v>22</v>
      </c>
      <c r="M21650" t="s">
        <v>89535</v>
      </c>
      <c r="N21650" t="s">
        <v>89536</v>
      </c>
      <c r="O21650" t="s">
        <v>89537</v>
      </c>
      <c r="P21650" t="s">
        <v>89538</v>
      </c>
      <c r="Q21650">
        <v>413333</v>
      </c>
      <c r="R21650">
        <v>4</v>
      </c>
      <c r="S21650" t="s">
        <v>89062</v>
      </c>
      <c r="T21650" t="s">
        <v>29</v>
      </c>
      <c r="U21650" t="s">
        <v>89539</v>
      </c>
      <c r="V21650" t="s">
        <v>88920</v>
      </c>
    </row>
    <row r="21651" spans="1:22" x14ac:dyDescent="0.3">
      <c r="A21651">
        <v>0.74900000000000011</v>
      </c>
      <c r="B21651">
        <v>0.86</v>
      </c>
      <c r="C21651">
        <v>8</v>
      </c>
      <c r="D21651">
        <v>-5.532</v>
      </c>
      <c r="E21651">
        <v>1</v>
      </c>
      <c r="F21651">
        <v>0.35</v>
      </c>
      <c r="G21651">
        <v>5.4400000000000004E-3</v>
      </c>
      <c r="H21651">
        <v>6.54E-2</v>
      </c>
      <c r="I21651">
        <v>0.441</v>
      </c>
      <c r="J21651">
        <v>0.40799999999999997</v>
      </c>
      <c r="K21651">
        <v>124.017</v>
      </c>
      <c r="L21651" t="s">
        <v>22</v>
      </c>
      <c r="M21651" t="s">
        <v>89540</v>
      </c>
      <c r="N21651" t="s">
        <v>89541</v>
      </c>
      <c r="O21651" t="s">
        <v>89542</v>
      </c>
      <c r="P21651" t="s">
        <v>89543</v>
      </c>
      <c r="Q21651">
        <v>236118</v>
      </c>
      <c r="R21651">
        <v>4</v>
      </c>
      <c r="S21651" t="s">
        <v>89062</v>
      </c>
      <c r="T21651" t="s">
        <v>29</v>
      </c>
      <c r="U21651" t="s">
        <v>89544</v>
      </c>
      <c r="V21651" t="s">
        <v>88943</v>
      </c>
    </row>
    <row r="21652" spans="1:22" x14ac:dyDescent="0.3">
      <c r="A21652">
        <v>0.83200000000000007</v>
      </c>
      <c r="B21652">
        <v>0.95299999999999996</v>
      </c>
      <c r="C21652">
        <v>6</v>
      </c>
      <c r="D21652">
        <v>-7.16</v>
      </c>
      <c r="E21652">
        <v>1</v>
      </c>
      <c r="F21652">
        <v>6.5699999999999995E-2</v>
      </c>
      <c r="G21652">
        <v>1.6400000000000001E-2</v>
      </c>
      <c r="H21652">
        <v>0.86599999999999999</v>
      </c>
      <c r="I21652">
        <v>0.155</v>
      </c>
      <c r="J21652">
        <v>0.82400000000000007</v>
      </c>
      <c r="K21652">
        <v>123.985</v>
      </c>
      <c r="L21652" t="s">
        <v>22</v>
      </c>
      <c r="M21652" t="s">
        <v>89545</v>
      </c>
      <c r="N21652" t="s">
        <v>89546</v>
      </c>
      <c r="O21652" t="s">
        <v>89547</v>
      </c>
      <c r="P21652" t="s">
        <v>89548</v>
      </c>
      <c r="Q21652">
        <v>213871</v>
      </c>
      <c r="R21652">
        <v>4</v>
      </c>
      <c r="S21652" t="s">
        <v>89062</v>
      </c>
      <c r="T21652" t="s">
        <v>29</v>
      </c>
      <c r="U21652" t="s">
        <v>89549</v>
      </c>
      <c r="V21652" t="s">
        <v>88920</v>
      </c>
    </row>
    <row r="21653" spans="1:22" x14ac:dyDescent="0.3">
      <c r="A21653">
        <v>0.64200000000000002</v>
      </c>
      <c r="B21653">
        <v>0.84499999999999997</v>
      </c>
      <c r="C21653">
        <v>1</v>
      </c>
      <c r="D21653">
        <v>-6.8940000000000001</v>
      </c>
      <c r="E21653">
        <v>0</v>
      </c>
      <c r="F21653">
        <v>3.4099999999999998E-2</v>
      </c>
      <c r="G21653">
        <v>0.124</v>
      </c>
      <c r="H21653">
        <v>1.25E-4</v>
      </c>
      <c r="I21653">
        <v>7.5200000000000003E-2</v>
      </c>
      <c r="J21653">
        <v>0.47099999999999997</v>
      </c>
      <c r="K21653">
        <v>123.97499999999999</v>
      </c>
      <c r="L21653" t="s">
        <v>22</v>
      </c>
      <c r="M21653" t="s">
        <v>89550</v>
      </c>
      <c r="N21653" t="s">
        <v>89551</v>
      </c>
      <c r="O21653" t="s">
        <v>89552</v>
      </c>
      <c r="P21653" t="s">
        <v>89553</v>
      </c>
      <c r="Q21653">
        <v>168856</v>
      </c>
      <c r="R21653">
        <v>4</v>
      </c>
      <c r="S21653" t="s">
        <v>89062</v>
      </c>
      <c r="T21653" t="s">
        <v>29</v>
      </c>
      <c r="U21653" t="s">
        <v>89554</v>
      </c>
      <c r="V21653" t="s">
        <v>88987</v>
      </c>
    </row>
    <row r="21654" spans="1:22" x14ac:dyDescent="0.3">
      <c r="A21654">
        <v>0.66799999999999993</v>
      </c>
      <c r="B21654">
        <v>0.97499999999999998</v>
      </c>
      <c r="C21654">
        <v>10</v>
      </c>
      <c r="D21654">
        <v>-6.2240000000000002</v>
      </c>
      <c r="E21654">
        <v>1</v>
      </c>
      <c r="F21654">
        <v>4.4699999999999997E-2</v>
      </c>
      <c r="G21654">
        <v>2.1899999999999999E-2</v>
      </c>
      <c r="H21654">
        <v>1.03E-2</v>
      </c>
      <c r="I21654">
        <v>0.29799999999999999</v>
      </c>
      <c r="J21654">
        <v>0.63800000000000001</v>
      </c>
      <c r="K21654">
        <v>124.01600000000001</v>
      </c>
      <c r="L21654" t="s">
        <v>22</v>
      </c>
      <c r="M21654" t="s">
        <v>89555</v>
      </c>
      <c r="N21654" t="s">
        <v>89556</v>
      </c>
      <c r="O21654" t="s">
        <v>89557</v>
      </c>
      <c r="P21654" t="s">
        <v>89558</v>
      </c>
      <c r="Q21654">
        <v>156774</v>
      </c>
      <c r="R21654">
        <v>4</v>
      </c>
      <c r="S21654" t="s">
        <v>89062</v>
      </c>
      <c r="T21654" t="s">
        <v>29</v>
      </c>
      <c r="U21654" t="s">
        <v>89559</v>
      </c>
      <c r="V21654" t="s">
        <v>89083</v>
      </c>
    </row>
    <row r="21655" spans="1:22" x14ac:dyDescent="0.3">
      <c r="A21655">
        <v>0.81200000000000006</v>
      </c>
      <c r="B21655">
        <v>0.97199999999999998</v>
      </c>
      <c r="C21655">
        <v>0</v>
      </c>
      <c r="D21655">
        <v>-8.6810000000000009</v>
      </c>
      <c r="E21655">
        <v>1</v>
      </c>
      <c r="F21655">
        <v>5.3800000000000001E-2</v>
      </c>
      <c r="G21655">
        <v>1.73E-3</v>
      </c>
      <c r="H21655">
        <v>0.92800000000000005</v>
      </c>
      <c r="I21655">
        <v>6.2799999999999995E-2</v>
      </c>
      <c r="J21655">
        <v>0.625</v>
      </c>
      <c r="K21655">
        <v>125.009</v>
      </c>
      <c r="L21655" t="s">
        <v>22</v>
      </c>
      <c r="M21655" t="s">
        <v>89560</v>
      </c>
      <c r="N21655" t="s">
        <v>89561</v>
      </c>
      <c r="O21655" t="s">
        <v>89562</v>
      </c>
      <c r="P21655" t="s">
        <v>89563</v>
      </c>
      <c r="Q21655">
        <v>379500</v>
      </c>
      <c r="R21655">
        <v>4</v>
      </c>
      <c r="S21655" t="s">
        <v>89062</v>
      </c>
      <c r="T21655" t="s">
        <v>29</v>
      </c>
      <c r="U21655" t="s">
        <v>89564</v>
      </c>
      <c r="V21655" t="s">
        <v>88920</v>
      </c>
    </row>
    <row r="21656" spans="1:22" x14ac:dyDescent="0.3">
      <c r="A21656">
        <v>0.747</v>
      </c>
      <c r="B21656">
        <v>0.998</v>
      </c>
      <c r="C21656">
        <v>5</v>
      </c>
      <c r="D21656">
        <v>-5.9340000000000002</v>
      </c>
      <c r="E21656">
        <v>1</v>
      </c>
      <c r="F21656">
        <v>5.16E-2</v>
      </c>
      <c r="G21656">
        <v>2.07E-2</v>
      </c>
      <c r="H21656">
        <v>0.70499999999999996</v>
      </c>
      <c r="I21656">
        <v>5.8000000000000003E-2</v>
      </c>
      <c r="J21656">
        <v>0.72400000000000009</v>
      </c>
      <c r="K21656">
        <v>125.989</v>
      </c>
      <c r="L21656" t="s">
        <v>22</v>
      </c>
      <c r="M21656" t="s">
        <v>89565</v>
      </c>
      <c r="N21656" t="s">
        <v>89566</v>
      </c>
      <c r="O21656" t="s">
        <v>89567</v>
      </c>
      <c r="P21656" t="s">
        <v>89568</v>
      </c>
      <c r="Q21656">
        <v>192381</v>
      </c>
      <c r="R21656">
        <v>4</v>
      </c>
      <c r="S21656" t="s">
        <v>89062</v>
      </c>
      <c r="T21656" t="s">
        <v>29</v>
      </c>
      <c r="U21656" t="s">
        <v>89569</v>
      </c>
      <c r="V21656" t="s">
        <v>88955</v>
      </c>
    </row>
    <row r="21657" spans="1:22" x14ac:dyDescent="0.3">
      <c r="A21657">
        <v>0.72099999999999997</v>
      </c>
      <c r="B21657">
        <v>0.76900000000000002</v>
      </c>
      <c r="C21657">
        <v>7</v>
      </c>
      <c r="D21657">
        <v>-6.9489999999999998</v>
      </c>
      <c r="E21657">
        <v>1</v>
      </c>
      <c r="F21657">
        <v>3.7900000000000003E-2</v>
      </c>
      <c r="G21657">
        <v>9.5299999999999996E-4</v>
      </c>
      <c r="H21657">
        <v>7.2999999999999995E-2</v>
      </c>
      <c r="I21657">
        <v>0.249</v>
      </c>
      <c r="J21657">
        <v>0.19400000000000001</v>
      </c>
      <c r="K21657">
        <v>127.971</v>
      </c>
      <c r="L21657" t="s">
        <v>22</v>
      </c>
      <c r="M21657" t="s">
        <v>89570</v>
      </c>
      <c r="N21657" t="s">
        <v>89571</v>
      </c>
      <c r="O21657" t="s">
        <v>89572</v>
      </c>
      <c r="P21657" t="s">
        <v>89573</v>
      </c>
      <c r="Q21657">
        <v>174375</v>
      </c>
      <c r="R21657">
        <v>4</v>
      </c>
      <c r="S21657" t="s">
        <v>89062</v>
      </c>
      <c r="T21657" t="s">
        <v>29</v>
      </c>
      <c r="U21657" t="s">
        <v>89574</v>
      </c>
      <c r="V21657" t="s">
        <v>89083</v>
      </c>
    </row>
    <row r="21658" spans="1:22" x14ac:dyDescent="0.3">
      <c r="A21658">
        <v>0.85099999999999998</v>
      </c>
      <c r="B21658">
        <v>0.86599999999999999</v>
      </c>
      <c r="C21658">
        <v>6</v>
      </c>
      <c r="D21658">
        <v>-5.0780000000000003</v>
      </c>
      <c r="E21658">
        <v>1</v>
      </c>
      <c r="F21658">
        <v>5.3199999999999997E-2</v>
      </c>
      <c r="G21658">
        <v>3.5599999999999998E-3</v>
      </c>
      <c r="H21658">
        <v>0.41499999999999998</v>
      </c>
      <c r="I21658">
        <v>0.111</v>
      </c>
      <c r="J21658">
        <v>0.60899999999999999</v>
      </c>
      <c r="K21658">
        <v>125.994</v>
      </c>
      <c r="L21658" t="s">
        <v>22</v>
      </c>
      <c r="M21658" t="s">
        <v>89575</v>
      </c>
      <c r="N21658" t="s">
        <v>89576</v>
      </c>
      <c r="O21658" t="s">
        <v>89577</v>
      </c>
      <c r="P21658" t="s">
        <v>89578</v>
      </c>
      <c r="Q21658">
        <v>188089</v>
      </c>
      <c r="R21658">
        <v>4</v>
      </c>
      <c r="S21658" t="s">
        <v>89062</v>
      </c>
      <c r="T21658" t="s">
        <v>29</v>
      </c>
      <c r="U21658" t="s">
        <v>89579</v>
      </c>
      <c r="V21658" t="s">
        <v>88966</v>
      </c>
    </row>
    <row r="21659" spans="1:22" x14ac:dyDescent="0.3">
      <c r="A21659">
        <v>0.78700000000000003</v>
      </c>
      <c r="B21659">
        <v>0.99199999999999999</v>
      </c>
      <c r="C21659">
        <v>9</v>
      </c>
      <c r="D21659">
        <v>-6.2590000000000003</v>
      </c>
      <c r="E21659">
        <v>1</v>
      </c>
      <c r="F21659">
        <v>7.6499999999999999E-2</v>
      </c>
      <c r="G21659">
        <v>1.2800000000000001E-3</v>
      </c>
      <c r="H21659">
        <v>0.68299999999999994</v>
      </c>
      <c r="I21659">
        <v>0.23300000000000001</v>
      </c>
      <c r="J21659">
        <v>0.36599999999999999</v>
      </c>
      <c r="K21659">
        <v>125.02800000000001</v>
      </c>
      <c r="L21659" t="s">
        <v>22</v>
      </c>
      <c r="M21659" t="s">
        <v>89580</v>
      </c>
      <c r="N21659" t="s">
        <v>89581</v>
      </c>
      <c r="O21659" t="s">
        <v>89582</v>
      </c>
      <c r="P21659" t="s">
        <v>89583</v>
      </c>
      <c r="Q21659">
        <v>222720</v>
      </c>
      <c r="R21659">
        <v>4</v>
      </c>
      <c r="S21659" t="s">
        <v>89062</v>
      </c>
      <c r="T21659" t="s">
        <v>29</v>
      </c>
      <c r="U21659" t="s">
        <v>89584</v>
      </c>
      <c r="V21659" t="s">
        <v>88908</v>
      </c>
    </row>
    <row r="21660" spans="1:22" x14ac:dyDescent="0.3">
      <c r="A21660">
        <v>0.68500000000000005</v>
      </c>
      <c r="B21660">
        <v>0.81700000000000006</v>
      </c>
      <c r="C21660">
        <v>1</v>
      </c>
      <c r="D21660">
        <v>-6.0990000000000002</v>
      </c>
      <c r="E21660">
        <v>1</v>
      </c>
      <c r="F21660">
        <v>4.2900000000000001E-2</v>
      </c>
      <c r="G21660">
        <v>2.9499999999999998E-2</v>
      </c>
      <c r="H21660">
        <v>0.42599999999999999</v>
      </c>
      <c r="I21660">
        <v>5.1900000000000002E-2</v>
      </c>
      <c r="J21660">
        <v>0.312</v>
      </c>
      <c r="K21660">
        <v>128.02200000000002</v>
      </c>
      <c r="L21660" t="s">
        <v>22</v>
      </c>
      <c r="M21660" t="s">
        <v>89585</v>
      </c>
      <c r="N21660" t="s">
        <v>89586</v>
      </c>
      <c r="O21660" t="s">
        <v>89587</v>
      </c>
      <c r="P21660" t="s">
        <v>89588</v>
      </c>
      <c r="Q21660">
        <v>307572</v>
      </c>
      <c r="R21660">
        <v>4</v>
      </c>
      <c r="S21660" t="s">
        <v>89062</v>
      </c>
      <c r="T21660" t="s">
        <v>29</v>
      </c>
      <c r="U21660" t="s">
        <v>89589</v>
      </c>
      <c r="V21660" t="s">
        <v>89590</v>
      </c>
    </row>
    <row r="21661" spans="1:22" x14ac:dyDescent="0.3">
      <c r="A21661">
        <v>0.76</v>
      </c>
      <c r="B21661">
        <v>0.96399999999999997</v>
      </c>
      <c r="C21661">
        <v>2</v>
      </c>
      <c r="D21661">
        <v>-5.8439999999999985</v>
      </c>
      <c r="E21661">
        <v>1</v>
      </c>
      <c r="F21661">
        <v>5.7599999999999998E-2</v>
      </c>
      <c r="G21661">
        <v>1.82E-3</v>
      </c>
      <c r="H21661">
        <v>0.7</v>
      </c>
      <c r="I21661">
        <v>9.74E-2</v>
      </c>
      <c r="J21661">
        <v>0.6409999999999999</v>
      </c>
      <c r="K21661">
        <v>125</v>
      </c>
      <c r="L21661" t="s">
        <v>22</v>
      </c>
      <c r="M21661" t="s">
        <v>89591</v>
      </c>
      <c r="N21661" t="s">
        <v>89592</v>
      </c>
      <c r="O21661" t="s">
        <v>89593</v>
      </c>
      <c r="P21661" t="s">
        <v>89594</v>
      </c>
      <c r="Q21661">
        <v>248036</v>
      </c>
      <c r="R21661">
        <v>4</v>
      </c>
      <c r="S21661" t="s">
        <v>89062</v>
      </c>
      <c r="T21661" t="s">
        <v>29</v>
      </c>
      <c r="U21661" t="s">
        <v>89595</v>
      </c>
      <c r="V21661" t="s">
        <v>88908</v>
      </c>
    </row>
    <row r="21662" spans="1:22" x14ac:dyDescent="0.3">
      <c r="A21662">
        <v>0.80700000000000005</v>
      </c>
      <c r="B21662">
        <v>0.98599999999999999</v>
      </c>
      <c r="C21662">
        <v>4</v>
      </c>
      <c r="D21662">
        <v>-8.391</v>
      </c>
      <c r="E21662">
        <v>0</v>
      </c>
      <c r="F21662">
        <v>7.1900000000000006E-2</v>
      </c>
      <c r="G21662">
        <v>1.2799999999999999E-4</v>
      </c>
      <c r="H21662">
        <v>0.92100000000000004</v>
      </c>
      <c r="I21662">
        <v>0.11</v>
      </c>
      <c r="J21662">
        <v>0.79900000000000004</v>
      </c>
      <c r="K21662">
        <v>127.002</v>
      </c>
      <c r="L21662" t="s">
        <v>22</v>
      </c>
      <c r="M21662" t="s">
        <v>89596</v>
      </c>
      <c r="N21662" t="s">
        <v>89597</v>
      </c>
      <c r="O21662" t="s">
        <v>89598</v>
      </c>
      <c r="P21662" t="s">
        <v>89599</v>
      </c>
      <c r="Q21662">
        <v>410079</v>
      </c>
      <c r="R21662">
        <v>4</v>
      </c>
      <c r="S21662" t="s">
        <v>89062</v>
      </c>
      <c r="T21662" t="s">
        <v>29</v>
      </c>
      <c r="U21662" t="s">
        <v>89600</v>
      </c>
      <c r="V21662" t="s">
        <v>89175</v>
      </c>
    </row>
    <row r="21663" spans="1:22" x14ac:dyDescent="0.3">
      <c r="A21663">
        <v>0.73299999999999998</v>
      </c>
      <c r="B21663">
        <v>0.75900000000000001</v>
      </c>
      <c r="C21663">
        <v>10</v>
      </c>
      <c r="D21663">
        <v>-7.7450000000000001</v>
      </c>
      <c r="E21663">
        <v>0</v>
      </c>
      <c r="F21663">
        <v>5.4199999999999998E-2</v>
      </c>
      <c r="G21663">
        <v>3.68E-4</v>
      </c>
      <c r="H21663">
        <v>0.81900000000000006</v>
      </c>
      <c r="I21663">
        <v>8.0399999999999999E-2</v>
      </c>
      <c r="J21663">
        <v>0.156</v>
      </c>
      <c r="K21663">
        <v>124.038</v>
      </c>
      <c r="L21663" t="s">
        <v>22</v>
      </c>
      <c r="M21663" t="s">
        <v>89601</v>
      </c>
      <c r="N21663" t="s">
        <v>89602</v>
      </c>
      <c r="O21663" t="s">
        <v>89603</v>
      </c>
      <c r="P21663" t="s">
        <v>89604</v>
      </c>
      <c r="Q21663">
        <v>158710</v>
      </c>
      <c r="R21663">
        <v>4</v>
      </c>
      <c r="S21663" t="s">
        <v>89062</v>
      </c>
      <c r="T21663" t="s">
        <v>29</v>
      </c>
      <c r="U21663" t="s">
        <v>89605</v>
      </c>
      <c r="V21663" t="s">
        <v>89333</v>
      </c>
    </row>
    <row r="21664" spans="1:22" x14ac:dyDescent="0.3">
      <c r="A21664">
        <v>0.79799999999999993</v>
      </c>
      <c r="B21664">
        <v>0.92400000000000004</v>
      </c>
      <c r="C21664">
        <v>7</v>
      </c>
      <c r="D21664">
        <v>-6.5039999999999996</v>
      </c>
      <c r="E21664">
        <v>1</v>
      </c>
      <c r="F21664">
        <v>5.6800000000000003E-2</v>
      </c>
      <c r="G21664">
        <v>2.2600000000000003E-3</v>
      </c>
      <c r="H21664">
        <v>0.189</v>
      </c>
      <c r="I21664">
        <v>6.3299999999999995E-2</v>
      </c>
      <c r="J21664">
        <v>0.53600000000000003</v>
      </c>
      <c r="K21664">
        <v>125.01</v>
      </c>
      <c r="L21664" t="s">
        <v>22</v>
      </c>
      <c r="M21664" t="s">
        <v>89606</v>
      </c>
      <c r="N21664" t="s">
        <v>89607</v>
      </c>
      <c r="O21664" t="s">
        <v>89608</v>
      </c>
      <c r="P21664" t="s">
        <v>89609</v>
      </c>
      <c r="Q21664">
        <v>201738</v>
      </c>
      <c r="R21664">
        <v>4</v>
      </c>
      <c r="S21664" t="s">
        <v>89062</v>
      </c>
      <c r="T21664" t="s">
        <v>29</v>
      </c>
      <c r="U21664" t="s">
        <v>89610</v>
      </c>
      <c r="V21664" t="s">
        <v>89164</v>
      </c>
    </row>
    <row r="21665" spans="1:22" x14ac:dyDescent="0.3">
      <c r="A21665">
        <v>0.80799999999999994</v>
      </c>
      <c r="B21665">
        <v>0.97799999999999998</v>
      </c>
      <c r="C21665">
        <v>2</v>
      </c>
      <c r="D21665">
        <v>-7.6920000000000002</v>
      </c>
      <c r="E21665">
        <v>1</v>
      </c>
      <c r="F21665">
        <v>6.7000000000000004E-2</v>
      </c>
      <c r="G21665">
        <v>1.4300000000000001E-4</v>
      </c>
      <c r="H21665">
        <v>0.92300000000000004</v>
      </c>
      <c r="I21665">
        <v>3.0099999999999998E-2</v>
      </c>
      <c r="J21665">
        <v>0.36599999999999999</v>
      </c>
      <c r="K21665">
        <v>124.995</v>
      </c>
      <c r="L21665" t="s">
        <v>22</v>
      </c>
      <c r="M21665" t="s">
        <v>89611</v>
      </c>
      <c r="N21665" t="s">
        <v>89612</v>
      </c>
      <c r="O21665" t="s">
        <v>89613</v>
      </c>
      <c r="P21665" t="s">
        <v>89614</v>
      </c>
      <c r="Q21665">
        <v>372480</v>
      </c>
      <c r="R21665">
        <v>4</v>
      </c>
      <c r="S21665" t="s">
        <v>89062</v>
      </c>
      <c r="T21665" t="s">
        <v>29</v>
      </c>
      <c r="U21665" t="s">
        <v>89615</v>
      </c>
      <c r="V21665" t="s">
        <v>89051</v>
      </c>
    </row>
    <row r="21666" spans="1:22" x14ac:dyDescent="0.3">
      <c r="A21666">
        <v>0.80099999999999993</v>
      </c>
      <c r="B21666">
        <v>0.99199999999999999</v>
      </c>
      <c r="C21666">
        <v>0</v>
      </c>
      <c r="D21666">
        <v>-4.9119999999999999</v>
      </c>
      <c r="E21666">
        <v>1</v>
      </c>
      <c r="F21666">
        <v>7.6100000000000001E-2</v>
      </c>
      <c r="G21666">
        <v>2.5900000000000001E-4</v>
      </c>
      <c r="H21666">
        <v>0.89200000000000002</v>
      </c>
      <c r="I21666">
        <v>6.7100000000000007E-2</v>
      </c>
      <c r="J21666">
        <v>0.35799999999999998</v>
      </c>
      <c r="K21666">
        <v>125</v>
      </c>
      <c r="L21666" t="s">
        <v>22</v>
      </c>
      <c r="M21666" t="s">
        <v>89616</v>
      </c>
      <c r="N21666" t="s">
        <v>89617</v>
      </c>
      <c r="O21666" t="s">
        <v>89618</v>
      </c>
      <c r="P21666" t="s">
        <v>89619</v>
      </c>
      <c r="Q21666">
        <v>407040</v>
      </c>
      <c r="R21666">
        <v>4</v>
      </c>
      <c r="S21666" t="s">
        <v>89062</v>
      </c>
      <c r="T21666" t="s">
        <v>29</v>
      </c>
      <c r="U21666" t="s">
        <v>89620</v>
      </c>
      <c r="V21666" t="s">
        <v>88908</v>
      </c>
    </row>
    <row r="21667" spans="1:22" x14ac:dyDescent="0.3">
      <c r="A21667">
        <v>0.80599999999999994</v>
      </c>
      <c r="B21667">
        <v>0.97</v>
      </c>
      <c r="C21667">
        <v>7</v>
      </c>
      <c r="D21667">
        <v>-7.3229999999999986</v>
      </c>
      <c r="E21667">
        <v>1</v>
      </c>
      <c r="F21667">
        <v>0.10100000000000001</v>
      </c>
      <c r="G21667">
        <v>8.2699999999999996E-3</v>
      </c>
      <c r="H21667">
        <v>0.49700000000000011</v>
      </c>
      <c r="I21667">
        <v>5.67E-2</v>
      </c>
      <c r="J21667">
        <v>0.38700000000000001</v>
      </c>
      <c r="K21667">
        <v>123.014</v>
      </c>
      <c r="L21667" t="s">
        <v>22</v>
      </c>
      <c r="M21667" t="s">
        <v>89621</v>
      </c>
      <c r="N21667" t="s">
        <v>89622</v>
      </c>
      <c r="O21667" t="s">
        <v>89623</v>
      </c>
      <c r="P21667" t="s">
        <v>89624</v>
      </c>
      <c r="Q21667">
        <v>304390</v>
      </c>
      <c r="R21667">
        <v>4</v>
      </c>
      <c r="S21667" t="s">
        <v>89062</v>
      </c>
      <c r="T21667" t="s">
        <v>29</v>
      </c>
      <c r="U21667" t="s">
        <v>89625</v>
      </c>
      <c r="V21667" t="s">
        <v>88955</v>
      </c>
    </row>
    <row r="21668" spans="1:22" x14ac:dyDescent="0.3">
      <c r="A21668">
        <v>0.70900000000000007</v>
      </c>
      <c r="B21668">
        <v>0.747</v>
      </c>
      <c r="C21668">
        <v>2</v>
      </c>
      <c r="D21668">
        <v>-9.52</v>
      </c>
      <c r="E21668">
        <v>1</v>
      </c>
      <c r="F21668">
        <v>5.6399999999999999E-2</v>
      </c>
      <c r="G21668">
        <v>0.17800000000000002</v>
      </c>
      <c r="H21668">
        <v>0.43099999999999999</v>
      </c>
      <c r="I21668">
        <v>9.5799999999999996E-2</v>
      </c>
      <c r="J21668">
        <v>0.47799999999999998</v>
      </c>
      <c r="K21668">
        <v>120.015</v>
      </c>
      <c r="L21668" t="s">
        <v>22</v>
      </c>
      <c r="M21668" t="s">
        <v>89626</v>
      </c>
      <c r="N21668" t="s">
        <v>89627</v>
      </c>
      <c r="O21668" t="s">
        <v>89628</v>
      </c>
      <c r="P21668" t="s">
        <v>89629</v>
      </c>
      <c r="Q21668">
        <v>364000</v>
      </c>
      <c r="R21668">
        <v>4</v>
      </c>
      <c r="S21668" t="s">
        <v>89062</v>
      </c>
      <c r="T21668" t="s">
        <v>29</v>
      </c>
      <c r="U21668" t="s">
        <v>89630</v>
      </c>
      <c r="V21668" t="s">
        <v>89164</v>
      </c>
    </row>
    <row r="21669" spans="1:22" x14ac:dyDescent="0.3">
      <c r="A21669">
        <v>0.98299999999999998</v>
      </c>
      <c r="B21669">
        <v>0.84599999999999997</v>
      </c>
      <c r="C21669">
        <v>1</v>
      </c>
      <c r="D21669">
        <v>-5.2140000000000004</v>
      </c>
      <c r="E21669">
        <v>1</v>
      </c>
      <c r="F21669">
        <v>0.184</v>
      </c>
      <c r="G21669">
        <v>2.0199999999999999E-2</v>
      </c>
      <c r="H21669">
        <v>8.1300000000000001E-3</v>
      </c>
      <c r="I21669">
        <v>5.1400000000000001E-2</v>
      </c>
      <c r="J21669">
        <v>0.81499999999999995</v>
      </c>
      <c r="K21669">
        <v>124.989</v>
      </c>
      <c r="L21669" t="s">
        <v>22</v>
      </c>
      <c r="M21669" t="s">
        <v>89631</v>
      </c>
      <c r="N21669" t="s">
        <v>89632</v>
      </c>
      <c r="O21669" t="s">
        <v>89633</v>
      </c>
      <c r="P21669" t="s">
        <v>89634</v>
      </c>
      <c r="Q21669">
        <v>232320</v>
      </c>
      <c r="R21669">
        <v>4</v>
      </c>
      <c r="S21669" t="s">
        <v>89062</v>
      </c>
      <c r="T21669" t="s">
        <v>29</v>
      </c>
      <c r="U21669" t="s">
        <v>89635</v>
      </c>
      <c r="V21669" t="s">
        <v>88908</v>
      </c>
    </row>
    <row r="21670" spans="1:22" x14ac:dyDescent="0.3">
      <c r="A21670">
        <v>0.8909999999999999</v>
      </c>
      <c r="B21670">
        <v>0.52500000000000002</v>
      </c>
      <c r="C21670">
        <v>1</v>
      </c>
      <c r="D21670">
        <v>-6.2629999999999999</v>
      </c>
      <c r="E21670">
        <v>1</v>
      </c>
      <c r="F21670">
        <v>6.0999999999999999E-2</v>
      </c>
      <c r="G21670">
        <v>4.9200000000000003E-4</v>
      </c>
      <c r="H21670">
        <v>0.17</v>
      </c>
      <c r="I21670">
        <v>0.112</v>
      </c>
      <c r="J21670">
        <v>0.496</v>
      </c>
      <c r="K21670">
        <v>128.041</v>
      </c>
      <c r="L21670" t="s">
        <v>22</v>
      </c>
      <c r="M21670" t="s">
        <v>89636</v>
      </c>
      <c r="N21670" t="s">
        <v>89637</v>
      </c>
      <c r="O21670" t="s">
        <v>89638</v>
      </c>
      <c r="P21670" t="s">
        <v>89639</v>
      </c>
      <c r="Q21670">
        <v>378750</v>
      </c>
      <c r="R21670">
        <v>4</v>
      </c>
      <c r="S21670" t="s">
        <v>89062</v>
      </c>
      <c r="T21670" t="s">
        <v>29</v>
      </c>
      <c r="U21670" t="s">
        <v>89640</v>
      </c>
      <c r="V21670" t="s">
        <v>88955</v>
      </c>
    </row>
    <row r="21671" spans="1:22" x14ac:dyDescent="0.3">
      <c r="A21671">
        <v>0.80500000000000005</v>
      </c>
      <c r="B21671">
        <v>0.85199999999999998</v>
      </c>
      <c r="C21671">
        <v>6</v>
      </c>
      <c r="D21671">
        <v>-9.8320000000000007</v>
      </c>
      <c r="E21671">
        <v>0</v>
      </c>
      <c r="F21671">
        <v>0.126</v>
      </c>
      <c r="G21671">
        <v>2.4199999999999998E-3</v>
      </c>
      <c r="H21671">
        <v>0.82599999999999996</v>
      </c>
      <c r="I21671">
        <v>3.9300000000000002E-2</v>
      </c>
      <c r="J21671">
        <v>0.28499999999999998</v>
      </c>
      <c r="K21671">
        <v>124.98</v>
      </c>
      <c r="L21671" t="s">
        <v>22</v>
      </c>
      <c r="M21671" t="s">
        <v>89641</v>
      </c>
      <c r="N21671" t="s">
        <v>89642</v>
      </c>
      <c r="O21671" t="s">
        <v>89643</v>
      </c>
      <c r="P21671" t="s">
        <v>89644</v>
      </c>
      <c r="Q21671">
        <v>432065</v>
      </c>
      <c r="R21671">
        <v>4</v>
      </c>
      <c r="S21671" t="s">
        <v>89062</v>
      </c>
      <c r="T21671" t="s">
        <v>29</v>
      </c>
      <c r="U21671" t="s">
        <v>89645</v>
      </c>
      <c r="V21671" t="s">
        <v>89175</v>
      </c>
    </row>
    <row r="21672" spans="1:22" x14ac:dyDescent="0.3">
      <c r="A21672">
        <v>0.74299999999999999</v>
      </c>
      <c r="B21672">
        <v>0.89700000000000002</v>
      </c>
      <c r="C21672">
        <v>2</v>
      </c>
      <c r="D21672">
        <v>-6.4529999999999985</v>
      </c>
      <c r="E21672">
        <v>0</v>
      </c>
      <c r="F21672">
        <v>3.9199999999999999E-2</v>
      </c>
      <c r="G21672">
        <v>2.12E-4</v>
      </c>
      <c r="H21672">
        <v>0.68200000000000005</v>
      </c>
      <c r="I21672">
        <v>0.252</v>
      </c>
      <c r="J21672">
        <v>0.96199999999999997</v>
      </c>
      <c r="K21672">
        <v>124.986</v>
      </c>
      <c r="L21672" t="s">
        <v>22</v>
      </c>
      <c r="M21672" t="s">
        <v>89646</v>
      </c>
      <c r="N21672" t="s">
        <v>89647</v>
      </c>
      <c r="O21672" t="s">
        <v>89648</v>
      </c>
      <c r="P21672" t="s">
        <v>89649</v>
      </c>
      <c r="Q21672">
        <v>161689</v>
      </c>
      <c r="R21672">
        <v>4</v>
      </c>
      <c r="S21672" t="s">
        <v>89062</v>
      </c>
      <c r="T21672" t="s">
        <v>29</v>
      </c>
      <c r="U21672" t="s">
        <v>89650</v>
      </c>
      <c r="V21672" t="s">
        <v>88987</v>
      </c>
    </row>
    <row r="21673" spans="1:22" x14ac:dyDescent="0.3">
      <c r="A21673">
        <v>0.81099999999999994</v>
      </c>
      <c r="B21673">
        <v>0.60299999999999998</v>
      </c>
      <c r="C21673">
        <v>6</v>
      </c>
      <c r="D21673">
        <v>-9.1720000000000006</v>
      </c>
      <c r="E21673">
        <v>0</v>
      </c>
      <c r="F21673">
        <v>6.5500000000000003E-2</v>
      </c>
      <c r="G21673">
        <v>7.2400000000000003E-4</v>
      </c>
      <c r="H21673">
        <v>0.87599999999999989</v>
      </c>
      <c r="I21673">
        <v>5.7700000000000001E-2</v>
      </c>
      <c r="J21673">
        <v>0.7609999999999999</v>
      </c>
      <c r="K21673">
        <v>124.009</v>
      </c>
      <c r="L21673" t="s">
        <v>22</v>
      </c>
      <c r="M21673" t="s">
        <v>89651</v>
      </c>
      <c r="N21673" t="s">
        <v>89652</v>
      </c>
      <c r="O21673" t="s">
        <v>89653</v>
      </c>
      <c r="P21673" t="s">
        <v>89654</v>
      </c>
      <c r="Q21673">
        <v>344516</v>
      </c>
      <c r="R21673">
        <v>4</v>
      </c>
      <c r="S21673" t="s">
        <v>89062</v>
      </c>
      <c r="T21673" t="s">
        <v>29</v>
      </c>
      <c r="U21673" t="s">
        <v>89655</v>
      </c>
      <c r="V21673" t="s">
        <v>88955</v>
      </c>
    </row>
    <row r="21674" spans="1:22" x14ac:dyDescent="0.3">
      <c r="A21674">
        <v>0.71099999999999997</v>
      </c>
      <c r="B21674">
        <v>0.93200000000000005</v>
      </c>
      <c r="C21674">
        <v>0</v>
      </c>
      <c r="D21674">
        <v>-6.665</v>
      </c>
      <c r="E21674">
        <v>1</v>
      </c>
      <c r="F21674">
        <v>6.2199999999999998E-2</v>
      </c>
      <c r="G21674">
        <v>3.2299999999999998E-3</v>
      </c>
      <c r="H21674">
        <v>0.89700000000000002</v>
      </c>
      <c r="I21674">
        <v>0.63400000000000001</v>
      </c>
      <c r="J21674">
        <v>0.69900000000000007</v>
      </c>
      <c r="K21674">
        <v>124.006</v>
      </c>
      <c r="L21674" t="s">
        <v>22</v>
      </c>
      <c r="M21674" t="s">
        <v>89656</v>
      </c>
      <c r="N21674" t="s">
        <v>89657</v>
      </c>
      <c r="O21674" t="s">
        <v>89658</v>
      </c>
      <c r="P21674" t="s">
        <v>89659</v>
      </c>
      <c r="Q21674">
        <v>259504</v>
      </c>
      <c r="R21674">
        <v>4</v>
      </c>
      <c r="S21674" t="s">
        <v>89062</v>
      </c>
      <c r="T21674" t="s">
        <v>29</v>
      </c>
      <c r="U21674" t="s">
        <v>89660</v>
      </c>
      <c r="V21674" t="s">
        <v>88955</v>
      </c>
    </row>
    <row r="21675" spans="1:22" x14ac:dyDescent="0.3">
      <c r="A21675">
        <v>0.95099999999999996</v>
      </c>
      <c r="B21675">
        <v>0.45400000000000001</v>
      </c>
      <c r="C21675">
        <v>11</v>
      </c>
      <c r="D21675">
        <v>-6.4820000000000002</v>
      </c>
      <c r="E21675">
        <v>1</v>
      </c>
      <c r="F21675">
        <v>0.16300000000000001</v>
      </c>
      <c r="G21675">
        <v>1.99E-3</v>
      </c>
      <c r="H21675">
        <v>5.9400000000000001E-2</v>
      </c>
      <c r="I21675">
        <v>6.0199999999999997E-2</v>
      </c>
      <c r="J21675">
        <v>0.61399999999999999</v>
      </c>
      <c r="K21675">
        <v>123.996</v>
      </c>
      <c r="L21675" t="s">
        <v>22</v>
      </c>
      <c r="M21675" t="s">
        <v>89661</v>
      </c>
      <c r="N21675" t="s">
        <v>89662</v>
      </c>
      <c r="O21675" t="s">
        <v>89663</v>
      </c>
      <c r="P21675" t="s">
        <v>89664</v>
      </c>
      <c r="Q21675">
        <v>317419</v>
      </c>
      <c r="R21675">
        <v>4</v>
      </c>
      <c r="S21675" t="s">
        <v>89062</v>
      </c>
      <c r="T21675" t="s">
        <v>29</v>
      </c>
      <c r="U21675" t="s">
        <v>89665</v>
      </c>
      <c r="V21675" t="s">
        <v>88955</v>
      </c>
    </row>
    <row r="21676" spans="1:22" x14ac:dyDescent="0.3">
      <c r="A21676">
        <v>0.73699999999999999</v>
      </c>
      <c r="B21676">
        <v>0.94899999999999995</v>
      </c>
      <c r="C21676">
        <v>11</v>
      </c>
      <c r="D21676">
        <v>-6.2129999999999992</v>
      </c>
      <c r="E21676">
        <v>0</v>
      </c>
      <c r="F21676">
        <v>0.23799999999999999</v>
      </c>
      <c r="G21676">
        <v>3.5200000000000002E-2</v>
      </c>
      <c r="H21676">
        <v>7.9699999999999999E-5</v>
      </c>
      <c r="I21676">
        <v>2.98E-2</v>
      </c>
      <c r="J21676">
        <v>0.71900000000000008</v>
      </c>
      <c r="K21676">
        <v>129.023</v>
      </c>
      <c r="L21676" t="s">
        <v>22</v>
      </c>
      <c r="M21676" t="s">
        <v>89666</v>
      </c>
      <c r="N21676" t="s">
        <v>89667</v>
      </c>
      <c r="O21676" t="s">
        <v>89668</v>
      </c>
      <c r="P21676" t="s">
        <v>89669</v>
      </c>
      <c r="Q21676">
        <v>143256</v>
      </c>
      <c r="R21676">
        <v>4</v>
      </c>
      <c r="S21676" t="s">
        <v>89062</v>
      </c>
      <c r="T21676" t="s">
        <v>29</v>
      </c>
      <c r="U21676" t="s">
        <v>89670</v>
      </c>
      <c r="V21676" t="s">
        <v>89009</v>
      </c>
    </row>
    <row r="21677" spans="1:22" x14ac:dyDescent="0.3">
      <c r="A21677">
        <v>0.879</v>
      </c>
      <c r="B21677">
        <v>0.88200000000000001</v>
      </c>
      <c r="C21677">
        <v>8</v>
      </c>
      <c r="D21677">
        <v>-8.7220000000000013</v>
      </c>
      <c r="E21677">
        <v>1</v>
      </c>
      <c r="F21677">
        <v>7.5200000000000003E-2</v>
      </c>
      <c r="G21677">
        <v>1.1100000000000001E-3</v>
      </c>
      <c r="H21677">
        <v>0.48899999999999999</v>
      </c>
      <c r="I21677">
        <v>7.6200000000000004E-2</v>
      </c>
      <c r="J21677">
        <v>0.96899999999999997</v>
      </c>
      <c r="K21677">
        <v>126.008</v>
      </c>
      <c r="L21677" t="s">
        <v>22</v>
      </c>
      <c r="M21677" t="s">
        <v>89671</v>
      </c>
      <c r="N21677" t="s">
        <v>89672</v>
      </c>
      <c r="O21677" t="s">
        <v>89673</v>
      </c>
      <c r="P21677" t="s">
        <v>89674</v>
      </c>
      <c r="Q21677">
        <v>365791</v>
      </c>
      <c r="R21677">
        <v>4</v>
      </c>
      <c r="S21677" t="s">
        <v>89062</v>
      </c>
      <c r="T21677" t="s">
        <v>29</v>
      </c>
      <c r="U21677" t="s">
        <v>89675</v>
      </c>
      <c r="V21677" t="s">
        <v>88908</v>
      </c>
    </row>
    <row r="21678" spans="1:22" x14ac:dyDescent="0.3">
      <c r="A21678">
        <v>0.81299999999999994</v>
      </c>
      <c r="B21678">
        <v>0.78900000000000003</v>
      </c>
      <c r="C21678">
        <v>8</v>
      </c>
      <c r="D21678">
        <v>-7.0659999999999998</v>
      </c>
      <c r="E21678">
        <v>0</v>
      </c>
      <c r="F21678">
        <v>0.26300000000000001</v>
      </c>
      <c r="G21678">
        <v>2.7799999999999998E-2</v>
      </c>
      <c r="H21678">
        <v>0.34799999999999998</v>
      </c>
      <c r="I21678">
        <v>0.34399999999999997</v>
      </c>
      <c r="J21678">
        <v>0.58499999999999996</v>
      </c>
      <c r="K21678">
        <v>123.997</v>
      </c>
      <c r="L21678" t="s">
        <v>22</v>
      </c>
      <c r="M21678" t="s">
        <v>89676</v>
      </c>
      <c r="N21678" t="s">
        <v>89677</v>
      </c>
      <c r="O21678" t="s">
        <v>89678</v>
      </c>
      <c r="P21678" t="s">
        <v>89679</v>
      </c>
      <c r="Q21678">
        <v>157258</v>
      </c>
      <c r="R21678">
        <v>4</v>
      </c>
      <c r="S21678" t="s">
        <v>89062</v>
      </c>
      <c r="T21678" t="s">
        <v>29</v>
      </c>
      <c r="U21678" t="s">
        <v>89680</v>
      </c>
      <c r="V21678" t="s">
        <v>89003</v>
      </c>
    </row>
    <row r="21679" spans="1:22" x14ac:dyDescent="0.3">
      <c r="A21679">
        <v>0.80400000000000005</v>
      </c>
      <c r="B21679">
        <v>0.624</v>
      </c>
      <c r="C21679">
        <v>10</v>
      </c>
      <c r="D21679">
        <v>-9.6530000000000005</v>
      </c>
      <c r="E21679">
        <v>0</v>
      </c>
      <c r="F21679">
        <v>6.3600000000000004E-2</v>
      </c>
      <c r="G21679">
        <v>2.9499999999999999E-5</v>
      </c>
      <c r="H21679">
        <v>0.86599999999999999</v>
      </c>
      <c r="I21679">
        <v>0.123</v>
      </c>
      <c r="J21679">
        <v>0.40799999999999997</v>
      </c>
      <c r="K21679">
        <v>126.015</v>
      </c>
      <c r="L21679" t="s">
        <v>22</v>
      </c>
      <c r="M21679" t="s">
        <v>89681</v>
      </c>
      <c r="N21679" t="s">
        <v>89682</v>
      </c>
      <c r="O21679" t="s">
        <v>89683</v>
      </c>
      <c r="P21679" t="s">
        <v>89684</v>
      </c>
      <c r="Q21679">
        <v>441905</v>
      </c>
      <c r="R21679">
        <v>4</v>
      </c>
      <c r="S21679" t="s">
        <v>89062</v>
      </c>
      <c r="T21679" t="s">
        <v>29</v>
      </c>
      <c r="U21679" t="s">
        <v>89685</v>
      </c>
      <c r="V21679" t="s">
        <v>89175</v>
      </c>
    </row>
    <row r="21680" spans="1:22" x14ac:dyDescent="0.3">
      <c r="A21680">
        <v>0.753</v>
      </c>
      <c r="B21680">
        <v>0.748</v>
      </c>
      <c r="C21680">
        <v>4</v>
      </c>
      <c r="D21680">
        <v>-6.4889999999999999</v>
      </c>
      <c r="E21680">
        <v>0</v>
      </c>
      <c r="F21680">
        <v>9.9299999999999999E-2</v>
      </c>
      <c r="G21680">
        <v>1.08E-3</v>
      </c>
      <c r="H21680">
        <v>0.65900000000000003</v>
      </c>
      <c r="I21680">
        <v>0.10100000000000001</v>
      </c>
      <c r="J21680">
        <v>0.53100000000000003</v>
      </c>
      <c r="K21680">
        <v>123.998</v>
      </c>
      <c r="L21680" t="s">
        <v>22</v>
      </c>
      <c r="M21680" t="s">
        <v>89686</v>
      </c>
      <c r="N21680" t="s">
        <v>89687</v>
      </c>
      <c r="O21680" t="s">
        <v>89688</v>
      </c>
      <c r="P21680" t="s">
        <v>89689</v>
      </c>
      <c r="Q21680">
        <v>247742</v>
      </c>
      <c r="R21680">
        <v>4</v>
      </c>
      <c r="S21680" t="s">
        <v>89062</v>
      </c>
      <c r="T21680" t="s">
        <v>29</v>
      </c>
      <c r="U21680" t="s">
        <v>89690</v>
      </c>
      <c r="V21680" t="s">
        <v>89164</v>
      </c>
    </row>
    <row r="21681" spans="1:22" x14ac:dyDescent="0.3">
      <c r="A21681">
        <v>0.81599999999999995</v>
      </c>
      <c r="B21681">
        <v>0.85400000000000009</v>
      </c>
      <c r="C21681">
        <v>11</v>
      </c>
      <c r="D21681">
        <v>-5.5229999999999997</v>
      </c>
      <c r="E21681">
        <v>1</v>
      </c>
      <c r="F21681">
        <v>5.0999999999999997E-2</v>
      </c>
      <c r="G21681">
        <v>4.4200000000000001E-4</v>
      </c>
      <c r="H21681">
        <v>0.65300000000000002</v>
      </c>
      <c r="I21681">
        <v>6.08E-2</v>
      </c>
      <c r="J21681">
        <v>0.3</v>
      </c>
      <c r="K21681">
        <v>124.026</v>
      </c>
      <c r="L21681" t="s">
        <v>22</v>
      </c>
      <c r="M21681" t="s">
        <v>89691</v>
      </c>
      <c r="N21681" t="s">
        <v>89692</v>
      </c>
      <c r="O21681" t="s">
        <v>89693</v>
      </c>
      <c r="P21681" t="s">
        <v>89694</v>
      </c>
      <c r="Q21681">
        <v>263226</v>
      </c>
      <c r="R21681">
        <v>4</v>
      </c>
      <c r="S21681" t="s">
        <v>89062</v>
      </c>
      <c r="T21681" t="s">
        <v>29</v>
      </c>
      <c r="U21681" t="s">
        <v>89695</v>
      </c>
      <c r="V21681" t="s">
        <v>88955</v>
      </c>
    </row>
    <row r="21682" spans="1:22" x14ac:dyDescent="0.3">
      <c r="A21682">
        <v>0.83599999999999997</v>
      </c>
      <c r="B21682">
        <v>0.71799999999999997</v>
      </c>
      <c r="C21682">
        <v>1</v>
      </c>
      <c r="D21682">
        <v>-6.0379999999999985</v>
      </c>
      <c r="E21682">
        <v>1</v>
      </c>
      <c r="F21682">
        <v>5.28E-2</v>
      </c>
      <c r="G21682">
        <v>3.0100000000000001E-3</v>
      </c>
      <c r="H21682">
        <v>1.26E-2</v>
      </c>
      <c r="I21682">
        <v>7.7499999999999999E-2</v>
      </c>
      <c r="J21682">
        <v>0.30199999999999999</v>
      </c>
      <c r="K21682">
        <v>123.98099999999999</v>
      </c>
      <c r="L21682" t="s">
        <v>22</v>
      </c>
      <c r="M21682" t="s">
        <v>89696</v>
      </c>
      <c r="N21682" t="s">
        <v>89697</v>
      </c>
      <c r="O21682" t="s">
        <v>89698</v>
      </c>
      <c r="P21682" t="s">
        <v>89699</v>
      </c>
      <c r="Q21682">
        <v>251500</v>
      </c>
      <c r="R21682">
        <v>4</v>
      </c>
      <c r="S21682" t="s">
        <v>89062</v>
      </c>
      <c r="T21682" t="s">
        <v>29</v>
      </c>
      <c r="U21682" t="s">
        <v>89700</v>
      </c>
      <c r="V21682" t="s">
        <v>88908</v>
      </c>
    </row>
    <row r="21683" spans="1:22" x14ac:dyDescent="0.3">
      <c r="A21683">
        <v>0.86599999999999999</v>
      </c>
      <c r="B21683">
        <v>0.93100000000000005</v>
      </c>
      <c r="C21683">
        <v>8</v>
      </c>
      <c r="D21683">
        <v>-4.4749999999999996</v>
      </c>
      <c r="E21683">
        <v>0</v>
      </c>
      <c r="F21683">
        <v>7.4800000000000005E-2</v>
      </c>
      <c r="G21683">
        <v>2.5200000000000001E-3</v>
      </c>
      <c r="H21683">
        <v>0.20699999999999999</v>
      </c>
      <c r="I21683">
        <v>0.11</v>
      </c>
      <c r="J21683">
        <v>0.93500000000000005</v>
      </c>
      <c r="K21683">
        <v>123.982</v>
      </c>
      <c r="L21683" t="s">
        <v>22</v>
      </c>
      <c r="M21683" t="s">
        <v>89701</v>
      </c>
      <c r="N21683" t="s">
        <v>89702</v>
      </c>
      <c r="O21683" t="s">
        <v>89703</v>
      </c>
      <c r="P21683" t="s">
        <v>89704</v>
      </c>
      <c r="Q21683">
        <v>193548</v>
      </c>
      <c r="R21683">
        <v>4</v>
      </c>
      <c r="S21683" t="s">
        <v>89062</v>
      </c>
      <c r="T21683" t="s">
        <v>29</v>
      </c>
      <c r="U21683" t="s">
        <v>89705</v>
      </c>
      <c r="V21683" t="s">
        <v>89164</v>
      </c>
    </row>
    <row r="21684" spans="1:22" x14ac:dyDescent="0.3">
      <c r="A21684">
        <v>0.80299999999999994</v>
      </c>
      <c r="B21684">
        <v>0.99399999999999999</v>
      </c>
      <c r="C21684">
        <v>5</v>
      </c>
      <c r="D21684">
        <v>-8.2859999999999996</v>
      </c>
      <c r="E21684">
        <v>0</v>
      </c>
      <c r="F21684">
        <v>5.9700000000000003E-2</v>
      </c>
      <c r="G21684">
        <v>2.2699999999999999E-3</v>
      </c>
      <c r="H21684">
        <v>0.91700000000000004</v>
      </c>
      <c r="I21684">
        <v>0.622</v>
      </c>
      <c r="J21684">
        <v>0.65099999999999991</v>
      </c>
      <c r="K21684">
        <v>124.998</v>
      </c>
      <c r="L21684" t="s">
        <v>22</v>
      </c>
      <c r="M21684" t="s">
        <v>89706</v>
      </c>
      <c r="N21684" t="s">
        <v>89707</v>
      </c>
      <c r="O21684" t="s">
        <v>89708</v>
      </c>
      <c r="P21684" t="s">
        <v>89709</v>
      </c>
      <c r="Q21684">
        <v>376320</v>
      </c>
      <c r="R21684">
        <v>4</v>
      </c>
      <c r="S21684" t="s">
        <v>89062</v>
      </c>
      <c r="T21684" t="s">
        <v>29</v>
      </c>
      <c r="U21684" t="s">
        <v>89710</v>
      </c>
      <c r="V21684" t="s">
        <v>89590</v>
      </c>
    </row>
    <row r="21685" spans="1:22" x14ac:dyDescent="0.3">
      <c r="A21685">
        <v>0.79299999999999993</v>
      </c>
      <c r="B21685">
        <v>0.90200000000000002</v>
      </c>
      <c r="C21685">
        <v>0</v>
      </c>
      <c r="D21685">
        <v>-5.5529999999999999</v>
      </c>
      <c r="E21685">
        <v>1</v>
      </c>
      <c r="F21685">
        <v>0.13100000000000001</v>
      </c>
      <c r="G21685">
        <v>2.4899999999999999E-2</v>
      </c>
      <c r="H21685">
        <v>0.92300000000000004</v>
      </c>
      <c r="I21685">
        <v>4.8000000000000001E-2</v>
      </c>
      <c r="J21685">
        <v>0.70200000000000007</v>
      </c>
      <c r="K21685">
        <v>130.00799999999998</v>
      </c>
      <c r="L21685" t="s">
        <v>22</v>
      </c>
      <c r="M21685" t="s">
        <v>89711</v>
      </c>
      <c r="N21685" t="s">
        <v>89712</v>
      </c>
      <c r="O21685" t="s">
        <v>89713</v>
      </c>
      <c r="P21685" t="s">
        <v>89714</v>
      </c>
      <c r="Q21685">
        <v>503304</v>
      </c>
      <c r="R21685">
        <v>4</v>
      </c>
      <c r="S21685" t="s">
        <v>89062</v>
      </c>
      <c r="T21685" t="s">
        <v>29</v>
      </c>
      <c r="U21685" t="s">
        <v>89715</v>
      </c>
      <c r="V21685" t="s">
        <v>89083</v>
      </c>
    </row>
    <row r="21686" spans="1:22" x14ac:dyDescent="0.3">
      <c r="A21686">
        <v>0.86099999999999999</v>
      </c>
      <c r="B21686">
        <v>0.872</v>
      </c>
      <c r="C21686">
        <v>0</v>
      </c>
      <c r="D21686">
        <v>-7.8120000000000003</v>
      </c>
      <c r="E21686">
        <v>1</v>
      </c>
      <c r="F21686">
        <v>0.14099999999999999</v>
      </c>
      <c r="G21686">
        <v>1.3999999999999999E-4</v>
      </c>
      <c r="H21686">
        <v>0.747</v>
      </c>
      <c r="I21686">
        <v>6.7400000000000002E-2</v>
      </c>
      <c r="J21686">
        <v>0.63800000000000001</v>
      </c>
      <c r="K21686">
        <v>126.012</v>
      </c>
      <c r="L21686" t="s">
        <v>22</v>
      </c>
      <c r="M21686" t="s">
        <v>89716</v>
      </c>
      <c r="N21686" t="s">
        <v>89717</v>
      </c>
      <c r="O21686" t="s">
        <v>89718</v>
      </c>
      <c r="P21686" t="s">
        <v>89719</v>
      </c>
      <c r="Q21686">
        <v>343750</v>
      </c>
      <c r="R21686">
        <v>4</v>
      </c>
      <c r="S21686" t="s">
        <v>89062</v>
      </c>
      <c r="T21686" t="s">
        <v>29</v>
      </c>
      <c r="U21686" t="s">
        <v>89720</v>
      </c>
      <c r="V21686" t="s">
        <v>89051</v>
      </c>
    </row>
    <row r="21687" spans="1:22" x14ac:dyDescent="0.3">
      <c r="A21687">
        <v>0.73599999999999999</v>
      </c>
      <c r="B21687">
        <v>0.878</v>
      </c>
      <c r="C21687">
        <v>7</v>
      </c>
      <c r="D21687">
        <v>-7.89</v>
      </c>
      <c r="E21687">
        <v>1</v>
      </c>
      <c r="F21687">
        <v>7.6799999999999993E-2</v>
      </c>
      <c r="G21687">
        <v>6.11E-4</v>
      </c>
      <c r="H21687">
        <v>0.53</v>
      </c>
      <c r="I21687">
        <v>0.24099999999999999</v>
      </c>
      <c r="J21687">
        <v>0.57600000000000007</v>
      </c>
      <c r="K21687">
        <v>126.996</v>
      </c>
      <c r="L21687" t="s">
        <v>22</v>
      </c>
      <c r="M21687" t="s">
        <v>89721</v>
      </c>
      <c r="N21687" t="s">
        <v>89722</v>
      </c>
      <c r="O21687" t="s">
        <v>89723</v>
      </c>
      <c r="P21687" t="s">
        <v>89724</v>
      </c>
      <c r="Q21687">
        <v>184930</v>
      </c>
      <c r="R21687">
        <v>4</v>
      </c>
      <c r="S21687" t="s">
        <v>89062</v>
      </c>
      <c r="T21687" t="s">
        <v>29</v>
      </c>
      <c r="U21687" t="s">
        <v>89725</v>
      </c>
      <c r="V21687" t="s">
        <v>88908</v>
      </c>
    </row>
    <row r="21688" spans="1:22" x14ac:dyDescent="0.3">
      <c r="A21688">
        <v>0.80599999999999994</v>
      </c>
      <c r="B21688">
        <v>0.52400000000000002</v>
      </c>
      <c r="C21688">
        <v>1</v>
      </c>
      <c r="D21688">
        <v>-8.516</v>
      </c>
      <c r="E21688">
        <v>0</v>
      </c>
      <c r="F21688">
        <v>7.1900000000000006E-2</v>
      </c>
      <c r="G21688">
        <v>3.7000000000000005E-2</v>
      </c>
      <c r="H21688">
        <v>0.85400000000000009</v>
      </c>
      <c r="I21688">
        <v>6.2899999999999998E-2</v>
      </c>
      <c r="J21688">
        <v>0.56399999999999995</v>
      </c>
      <c r="K21688">
        <v>125.004</v>
      </c>
      <c r="L21688" t="s">
        <v>22</v>
      </c>
      <c r="M21688" t="s">
        <v>89726</v>
      </c>
      <c r="N21688" t="s">
        <v>89727</v>
      </c>
      <c r="O21688" t="s">
        <v>89728</v>
      </c>
      <c r="P21688" t="s">
        <v>89729</v>
      </c>
      <c r="Q21688">
        <v>292724</v>
      </c>
      <c r="R21688">
        <v>4</v>
      </c>
      <c r="S21688" t="s">
        <v>89062</v>
      </c>
      <c r="T21688" t="s">
        <v>29</v>
      </c>
      <c r="U21688" t="s">
        <v>89730</v>
      </c>
      <c r="V21688" t="s">
        <v>88914</v>
      </c>
    </row>
    <row r="21689" spans="1:22" x14ac:dyDescent="0.3">
      <c r="A21689">
        <v>0.78200000000000003</v>
      </c>
      <c r="B21689">
        <v>0.95</v>
      </c>
      <c r="C21689">
        <v>4</v>
      </c>
      <c r="D21689">
        <v>-5.4649999999999999</v>
      </c>
      <c r="E21689">
        <v>0</v>
      </c>
      <c r="F21689">
        <v>9.4E-2</v>
      </c>
      <c r="G21689">
        <v>6.1000000000000004E-3</v>
      </c>
      <c r="H21689">
        <v>9.06E-2</v>
      </c>
      <c r="I21689">
        <v>0.16</v>
      </c>
      <c r="J21689">
        <v>0.26400000000000001</v>
      </c>
      <c r="K21689">
        <v>124.99299999999999</v>
      </c>
      <c r="L21689" t="s">
        <v>22</v>
      </c>
      <c r="M21689" t="s">
        <v>89731</v>
      </c>
      <c r="N21689" t="s">
        <v>89732</v>
      </c>
      <c r="O21689" t="s">
        <v>89733</v>
      </c>
      <c r="P21689" t="s">
        <v>89734</v>
      </c>
      <c r="Q21689">
        <v>177445</v>
      </c>
      <c r="R21689">
        <v>4</v>
      </c>
      <c r="S21689" t="s">
        <v>89062</v>
      </c>
      <c r="T21689" t="s">
        <v>29</v>
      </c>
      <c r="U21689" t="s">
        <v>89735</v>
      </c>
      <c r="V21689" t="s">
        <v>88920</v>
      </c>
    </row>
    <row r="21690" spans="1:22" x14ac:dyDescent="0.3">
      <c r="A21690">
        <v>0.83200000000000007</v>
      </c>
      <c r="B21690">
        <v>0.77800000000000002</v>
      </c>
      <c r="C21690">
        <v>11</v>
      </c>
      <c r="D21690">
        <v>-8.718</v>
      </c>
      <c r="E21690">
        <v>0</v>
      </c>
      <c r="F21690">
        <v>0.17299999999999999</v>
      </c>
      <c r="G21690">
        <v>8.470000000000001E-4</v>
      </c>
      <c r="H21690">
        <v>0.66900000000000004</v>
      </c>
      <c r="I21690">
        <v>0.221</v>
      </c>
      <c r="J21690">
        <v>0.49099999999999999</v>
      </c>
      <c r="K21690">
        <v>122.06399999999999</v>
      </c>
      <c r="L21690" t="s">
        <v>22</v>
      </c>
      <c r="M21690" t="s">
        <v>89736</v>
      </c>
      <c r="N21690" t="s">
        <v>89737</v>
      </c>
      <c r="O21690" t="s">
        <v>89738</v>
      </c>
      <c r="P21690" t="s">
        <v>89739</v>
      </c>
      <c r="Q21690">
        <v>192787</v>
      </c>
      <c r="R21690">
        <v>4</v>
      </c>
      <c r="S21690" t="s">
        <v>89062</v>
      </c>
      <c r="T21690" t="s">
        <v>29</v>
      </c>
      <c r="U21690" t="s">
        <v>89740</v>
      </c>
      <c r="V21690" t="s">
        <v>89003</v>
      </c>
    </row>
    <row r="21691" spans="1:22" x14ac:dyDescent="0.3">
      <c r="A21691">
        <v>0.81200000000000006</v>
      </c>
      <c r="B21691">
        <v>0.86299999999999999</v>
      </c>
      <c r="C21691">
        <v>9</v>
      </c>
      <c r="D21691">
        <v>-9.1359999999999992</v>
      </c>
      <c r="E21691">
        <v>0</v>
      </c>
      <c r="F21691">
        <v>6.0900000000000003E-2</v>
      </c>
      <c r="G21691">
        <v>7.7099999999999998E-3</v>
      </c>
      <c r="H21691">
        <v>0.89599999999999991</v>
      </c>
      <c r="I21691">
        <v>7.4300000000000005E-2</v>
      </c>
      <c r="J21691">
        <v>0.66799999999999993</v>
      </c>
      <c r="K21691">
        <v>124.996</v>
      </c>
      <c r="L21691" t="s">
        <v>22</v>
      </c>
      <c r="M21691" t="s">
        <v>89741</v>
      </c>
      <c r="N21691" t="s">
        <v>89742</v>
      </c>
      <c r="O21691" t="s">
        <v>89743</v>
      </c>
      <c r="P21691" t="s">
        <v>89744</v>
      </c>
      <c r="Q21691">
        <v>393605</v>
      </c>
      <c r="R21691">
        <v>4</v>
      </c>
      <c r="S21691" t="s">
        <v>89062</v>
      </c>
      <c r="T21691" t="s">
        <v>29</v>
      </c>
      <c r="U21691" t="s">
        <v>89745</v>
      </c>
      <c r="V21691" t="s">
        <v>89051</v>
      </c>
    </row>
    <row r="21692" spans="1:22" x14ac:dyDescent="0.3">
      <c r="A21692">
        <v>0.78400000000000003</v>
      </c>
      <c r="B21692">
        <v>0.92400000000000004</v>
      </c>
      <c r="C21692">
        <v>0</v>
      </c>
      <c r="D21692">
        <v>-7.4879999999999987</v>
      </c>
      <c r="E21692">
        <v>0</v>
      </c>
      <c r="F21692">
        <v>4.7500000000000001E-2</v>
      </c>
      <c r="G21692">
        <v>8.26E-3</v>
      </c>
      <c r="H21692">
        <v>2.0500000000000001E-2</v>
      </c>
      <c r="I21692">
        <v>6.8599999999999994E-2</v>
      </c>
      <c r="J21692">
        <v>0.80299999999999994</v>
      </c>
      <c r="K21692">
        <v>123.988</v>
      </c>
      <c r="L21692" t="s">
        <v>22</v>
      </c>
      <c r="M21692" t="s">
        <v>89746</v>
      </c>
      <c r="N21692" t="s">
        <v>89747</v>
      </c>
      <c r="O21692" t="s">
        <v>89748</v>
      </c>
      <c r="P21692" t="s">
        <v>89749</v>
      </c>
      <c r="Q21692">
        <v>238027</v>
      </c>
      <c r="R21692">
        <v>4</v>
      </c>
      <c r="S21692" t="s">
        <v>89062</v>
      </c>
      <c r="T21692" t="s">
        <v>29</v>
      </c>
      <c r="U21692" t="s">
        <v>89750</v>
      </c>
      <c r="V21692" t="s">
        <v>89083</v>
      </c>
    </row>
    <row r="21693" spans="1:22" x14ac:dyDescent="0.3">
      <c r="A21693">
        <v>0.77700000000000002</v>
      </c>
      <c r="B21693">
        <v>0.88300000000000001</v>
      </c>
      <c r="C21693">
        <v>7</v>
      </c>
      <c r="D21693">
        <v>-8.3770000000000007</v>
      </c>
      <c r="E21693">
        <v>1</v>
      </c>
      <c r="F21693">
        <v>8.3299999999999999E-2</v>
      </c>
      <c r="G21693">
        <v>3.9100000000000003E-2</v>
      </c>
      <c r="H21693">
        <v>0.58799999999999997</v>
      </c>
      <c r="I21693">
        <v>0.126</v>
      </c>
      <c r="J21693">
        <v>0.26700000000000002</v>
      </c>
      <c r="K21693">
        <v>126.98699999999999</v>
      </c>
      <c r="L21693" t="s">
        <v>22</v>
      </c>
      <c r="M21693" t="s">
        <v>89751</v>
      </c>
      <c r="N21693" t="s">
        <v>89752</v>
      </c>
      <c r="O21693" t="s">
        <v>89753</v>
      </c>
      <c r="P21693" t="s">
        <v>89754</v>
      </c>
      <c r="Q21693">
        <v>181417</v>
      </c>
      <c r="R21693">
        <v>4</v>
      </c>
      <c r="S21693" t="s">
        <v>89062</v>
      </c>
      <c r="T21693" t="s">
        <v>29</v>
      </c>
      <c r="U21693" t="s">
        <v>89755</v>
      </c>
      <c r="V21693" t="s">
        <v>88955</v>
      </c>
    </row>
    <row r="21694" spans="1:22" x14ac:dyDescent="0.3">
      <c r="A21694">
        <v>0.81</v>
      </c>
      <c r="B21694">
        <v>0.80200000000000005</v>
      </c>
      <c r="C21694">
        <v>11</v>
      </c>
      <c r="D21694">
        <v>-7.7229999999999999</v>
      </c>
      <c r="E21694">
        <v>0</v>
      </c>
      <c r="F21694">
        <v>7.3499999999999996E-2</v>
      </c>
      <c r="G21694">
        <v>1.84E-2</v>
      </c>
      <c r="H21694">
        <v>0.84599999999999997</v>
      </c>
      <c r="I21694">
        <v>0.109</v>
      </c>
      <c r="J21694">
        <v>0.16600000000000001</v>
      </c>
      <c r="K21694">
        <v>123.005</v>
      </c>
      <c r="L21694" t="s">
        <v>22</v>
      </c>
      <c r="M21694" t="s">
        <v>89756</v>
      </c>
      <c r="N21694" t="s">
        <v>89757</v>
      </c>
      <c r="O21694" t="s">
        <v>89758</v>
      </c>
      <c r="P21694" t="s">
        <v>89759</v>
      </c>
      <c r="Q21694">
        <v>423259</v>
      </c>
      <c r="R21694">
        <v>4</v>
      </c>
      <c r="S21694" t="s">
        <v>89062</v>
      </c>
      <c r="T21694" t="s">
        <v>29</v>
      </c>
      <c r="U21694" t="s">
        <v>89760</v>
      </c>
      <c r="V21694" t="s">
        <v>88908</v>
      </c>
    </row>
    <row r="21695" spans="1:22" x14ac:dyDescent="0.3">
      <c r="A21695">
        <v>0.84699999999999998</v>
      </c>
      <c r="B21695">
        <v>0.84900000000000009</v>
      </c>
      <c r="C21695">
        <v>4</v>
      </c>
      <c r="D21695">
        <v>-6.8020000000000005</v>
      </c>
      <c r="E21695">
        <v>0</v>
      </c>
      <c r="F21695">
        <v>4.19E-2</v>
      </c>
      <c r="G21695">
        <v>5.0699999999999999E-5</v>
      </c>
      <c r="H21695">
        <v>0.77700000000000002</v>
      </c>
      <c r="I21695">
        <v>5.7799999999999997E-2</v>
      </c>
      <c r="J21695">
        <v>0.54600000000000004</v>
      </c>
      <c r="K21695">
        <v>124.961</v>
      </c>
      <c r="L21695" t="s">
        <v>22</v>
      </c>
      <c r="M21695" t="s">
        <v>89761</v>
      </c>
      <c r="N21695" t="s">
        <v>89762</v>
      </c>
      <c r="O21695" t="s">
        <v>89763</v>
      </c>
      <c r="P21695" t="s">
        <v>89764</v>
      </c>
      <c r="Q21695">
        <v>218880</v>
      </c>
      <c r="R21695">
        <v>4</v>
      </c>
      <c r="S21695" t="s">
        <v>89062</v>
      </c>
      <c r="T21695" t="s">
        <v>29</v>
      </c>
      <c r="U21695" t="s">
        <v>89765</v>
      </c>
      <c r="V21695" t="s">
        <v>88920</v>
      </c>
    </row>
    <row r="21696" spans="1:22" x14ac:dyDescent="0.3">
      <c r="A21696">
        <v>0.80799999999999994</v>
      </c>
      <c r="B21696">
        <v>0.91500000000000004</v>
      </c>
      <c r="C21696">
        <v>0</v>
      </c>
      <c r="D21696">
        <v>-5.3420000000000005</v>
      </c>
      <c r="E21696">
        <v>1</v>
      </c>
      <c r="F21696">
        <v>4.6100000000000002E-2</v>
      </c>
      <c r="G21696">
        <v>2.52E-4</v>
      </c>
      <c r="H21696">
        <v>0.76900000000000002</v>
      </c>
      <c r="I21696">
        <v>8.0600000000000005E-2</v>
      </c>
      <c r="J21696">
        <v>0.66099999999999992</v>
      </c>
      <c r="K21696">
        <v>124.008</v>
      </c>
      <c r="L21696" t="s">
        <v>22</v>
      </c>
      <c r="M21696" t="s">
        <v>89766</v>
      </c>
      <c r="N21696" t="s">
        <v>89767</v>
      </c>
      <c r="O21696" t="s">
        <v>89768</v>
      </c>
      <c r="P21696" t="s">
        <v>89769</v>
      </c>
      <c r="Q21696">
        <v>222720</v>
      </c>
      <c r="R21696">
        <v>4</v>
      </c>
      <c r="S21696" t="s">
        <v>89062</v>
      </c>
      <c r="T21696" t="s">
        <v>29</v>
      </c>
      <c r="U21696" t="s">
        <v>89770</v>
      </c>
      <c r="V21696" t="s">
        <v>88926</v>
      </c>
    </row>
    <row r="21697" spans="1:22" x14ac:dyDescent="0.3">
      <c r="A21697">
        <v>0.88300000000000001</v>
      </c>
      <c r="B21697">
        <v>0.58299999999999996</v>
      </c>
      <c r="C21697">
        <v>1</v>
      </c>
      <c r="D21697">
        <v>-14.170999999999999</v>
      </c>
      <c r="E21697">
        <v>0</v>
      </c>
      <c r="F21697">
        <v>0.13900000000000001</v>
      </c>
      <c r="G21697">
        <v>5.1999999999999998E-3</v>
      </c>
      <c r="H21697">
        <v>0.90300000000000002</v>
      </c>
      <c r="I21697">
        <v>0.159</v>
      </c>
      <c r="J21697">
        <v>0.64</v>
      </c>
      <c r="K21697">
        <v>126</v>
      </c>
      <c r="L21697" t="s">
        <v>22</v>
      </c>
      <c r="M21697" t="s">
        <v>89771</v>
      </c>
      <c r="N21697" t="s">
        <v>89772</v>
      </c>
      <c r="O21697" t="s">
        <v>89773</v>
      </c>
      <c r="P21697" t="s">
        <v>89774</v>
      </c>
      <c r="Q21697">
        <v>426667</v>
      </c>
      <c r="R21697">
        <v>4</v>
      </c>
      <c r="S21697" t="s">
        <v>89062</v>
      </c>
      <c r="T21697" t="s">
        <v>29</v>
      </c>
      <c r="U21697" t="s">
        <v>89775</v>
      </c>
      <c r="V21697" t="s">
        <v>89590</v>
      </c>
    </row>
    <row r="21698" spans="1:22" x14ac:dyDescent="0.3">
      <c r="A21698">
        <v>0.78299999999999992</v>
      </c>
      <c r="B21698">
        <v>0.81</v>
      </c>
      <c r="C21698">
        <v>10</v>
      </c>
      <c r="D21698">
        <v>-4.0410000000000004</v>
      </c>
      <c r="E21698">
        <v>0</v>
      </c>
      <c r="F21698">
        <v>7.9399999999999998E-2</v>
      </c>
      <c r="G21698">
        <v>2.2599999999999999E-2</v>
      </c>
      <c r="H21698">
        <v>0.25700000000000001</v>
      </c>
      <c r="I21698">
        <v>0.11899999999999999</v>
      </c>
      <c r="J21698">
        <v>0.38</v>
      </c>
      <c r="K21698">
        <v>124.02800000000001</v>
      </c>
      <c r="L21698" t="s">
        <v>22</v>
      </c>
      <c r="M21698" t="s">
        <v>89776</v>
      </c>
      <c r="N21698" t="s">
        <v>89777</v>
      </c>
      <c r="O21698" t="s">
        <v>89778</v>
      </c>
      <c r="P21698" t="s">
        <v>89779</v>
      </c>
      <c r="Q21698">
        <v>305817</v>
      </c>
      <c r="R21698">
        <v>4</v>
      </c>
      <c r="S21698" t="s">
        <v>89062</v>
      </c>
      <c r="T21698" t="s">
        <v>29</v>
      </c>
      <c r="U21698" t="s">
        <v>89780</v>
      </c>
      <c r="V21698" t="s">
        <v>88920</v>
      </c>
    </row>
    <row r="21699" spans="1:22" x14ac:dyDescent="0.3">
      <c r="A21699">
        <v>0.80299999999999994</v>
      </c>
      <c r="B21699">
        <v>0.97799999999999998</v>
      </c>
      <c r="C21699">
        <v>0</v>
      </c>
      <c r="D21699">
        <v>-7.6779999999999999</v>
      </c>
      <c r="E21699">
        <v>1</v>
      </c>
      <c r="F21699">
        <v>7.0499999999999993E-2</v>
      </c>
      <c r="G21699">
        <v>2.7799999999999998E-2</v>
      </c>
      <c r="H21699">
        <v>0.33800000000000002</v>
      </c>
      <c r="I21699">
        <v>0.126</v>
      </c>
      <c r="J21699">
        <v>0.65900000000000003</v>
      </c>
      <c r="K21699">
        <v>124.99</v>
      </c>
      <c r="L21699" t="s">
        <v>22</v>
      </c>
      <c r="M21699" t="s">
        <v>89781</v>
      </c>
      <c r="N21699" t="s">
        <v>89782</v>
      </c>
      <c r="O21699" t="s">
        <v>89783</v>
      </c>
      <c r="P21699" t="s">
        <v>89784</v>
      </c>
      <c r="Q21699">
        <v>268800</v>
      </c>
      <c r="R21699">
        <v>4</v>
      </c>
      <c r="S21699" t="s">
        <v>89062</v>
      </c>
      <c r="T21699" t="s">
        <v>29</v>
      </c>
      <c r="U21699" t="s">
        <v>89785</v>
      </c>
      <c r="V21699" t="s">
        <v>88955</v>
      </c>
    </row>
    <row r="21700" spans="1:22" x14ac:dyDescent="0.3">
      <c r="A21700">
        <v>0.90100000000000002</v>
      </c>
      <c r="B21700">
        <v>0.97699999999999998</v>
      </c>
      <c r="C21700">
        <v>1</v>
      </c>
      <c r="D21700">
        <v>-6.27</v>
      </c>
      <c r="E21700">
        <v>1</v>
      </c>
      <c r="F21700">
        <v>7.17E-2</v>
      </c>
      <c r="G21700">
        <v>6.29E-4</v>
      </c>
      <c r="H21700">
        <v>9.6200000000000001E-3</v>
      </c>
      <c r="I21700">
        <v>0.11700000000000001</v>
      </c>
      <c r="J21700">
        <v>0.39500000000000002</v>
      </c>
      <c r="K21700">
        <v>125.011</v>
      </c>
      <c r="L21700" t="s">
        <v>22</v>
      </c>
      <c r="M21700" t="s">
        <v>89786</v>
      </c>
      <c r="N21700" t="s">
        <v>89787</v>
      </c>
      <c r="O21700" t="s">
        <v>89788</v>
      </c>
      <c r="P21700" t="s">
        <v>89789</v>
      </c>
      <c r="Q21700">
        <v>399720</v>
      </c>
      <c r="R21700">
        <v>4</v>
      </c>
      <c r="S21700" t="s">
        <v>89062</v>
      </c>
      <c r="T21700" t="s">
        <v>29</v>
      </c>
      <c r="U21700" t="s">
        <v>89790</v>
      </c>
      <c r="V21700" t="s">
        <v>89009</v>
      </c>
    </row>
    <row r="21701" spans="1:22" x14ac:dyDescent="0.3">
      <c r="A21701">
        <v>0.80500000000000005</v>
      </c>
      <c r="B21701">
        <v>0.93799999999999994</v>
      </c>
      <c r="C21701">
        <v>9</v>
      </c>
      <c r="D21701">
        <v>-5.4370000000000003</v>
      </c>
      <c r="E21701">
        <v>0</v>
      </c>
      <c r="F21701">
        <v>4.8099999999999997E-2</v>
      </c>
      <c r="G21701">
        <v>1.25E-4</v>
      </c>
      <c r="H21701">
        <v>0.90500000000000003</v>
      </c>
      <c r="I21701">
        <v>8.900000000000001E-2</v>
      </c>
      <c r="J21701">
        <v>0.93300000000000005</v>
      </c>
      <c r="K21701">
        <v>124.004</v>
      </c>
      <c r="L21701" t="s">
        <v>22</v>
      </c>
      <c r="M21701" t="s">
        <v>89791</v>
      </c>
      <c r="N21701" t="s">
        <v>89792</v>
      </c>
      <c r="O21701" t="s">
        <v>89793</v>
      </c>
      <c r="P21701" t="s">
        <v>89794</v>
      </c>
      <c r="Q21701">
        <v>375000</v>
      </c>
      <c r="R21701">
        <v>4</v>
      </c>
      <c r="S21701" t="s">
        <v>89062</v>
      </c>
      <c r="T21701" t="s">
        <v>29</v>
      </c>
      <c r="U21701" t="s">
        <v>89795</v>
      </c>
      <c r="V21701" t="s">
        <v>89083</v>
      </c>
    </row>
    <row r="21702" spans="1:22" x14ac:dyDescent="0.3">
      <c r="A21702">
        <v>0.90600000000000003</v>
      </c>
      <c r="B21702">
        <v>0.92500000000000004</v>
      </c>
      <c r="C21702">
        <v>2</v>
      </c>
      <c r="D21702">
        <v>-5.2620000000000005</v>
      </c>
      <c r="E21702">
        <v>1</v>
      </c>
      <c r="F21702">
        <v>0.109</v>
      </c>
      <c r="G21702">
        <v>2.3800000000000002E-3</v>
      </c>
      <c r="H21702">
        <v>1.46E-2</v>
      </c>
      <c r="I21702">
        <v>0.72699999999999998</v>
      </c>
      <c r="J21702">
        <v>0.71499999999999997</v>
      </c>
      <c r="K21702">
        <v>124.014</v>
      </c>
      <c r="L21702" t="s">
        <v>22</v>
      </c>
      <c r="M21702" t="s">
        <v>89796</v>
      </c>
      <c r="N21702" t="s">
        <v>89797</v>
      </c>
      <c r="O21702" t="s">
        <v>89798</v>
      </c>
      <c r="P21702" t="s">
        <v>89799</v>
      </c>
      <c r="Q21702">
        <v>154839</v>
      </c>
      <c r="R21702">
        <v>4</v>
      </c>
      <c r="S21702" t="s">
        <v>89062</v>
      </c>
      <c r="T21702" t="s">
        <v>29</v>
      </c>
      <c r="U21702" t="s">
        <v>89800</v>
      </c>
      <c r="V21702" t="s">
        <v>88908</v>
      </c>
    </row>
    <row r="21703" spans="1:22" x14ac:dyDescent="0.3">
      <c r="A21703">
        <v>0.81299999999999994</v>
      </c>
      <c r="B21703">
        <v>0.99299999999999999</v>
      </c>
      <c r="C21703">
        <v>9</v>
      </c>
      <c r="D21703">
        <v>-7.6989999999999998</v>
      </c>
      <c r="E21703">
        <v>1</v>
      </c>
      <c r="F21703">
        <v>5.7500000000000002E-2</v>
      </c>
      <c r="G21703">
        <v>4.190000000000001E-4</v>
      </c>
      <c r="H21703">
        <v>0.96399999999999997</v>
      </c>
      <c r="I21703">
        <v>3.6600000000000001E-2</v>
      </c>
      <c r="J21703">
        <v>0.60399999999999998</v>
      </c>
      <c r="K21703">
        <v>125.00700000000001</v>
      </c>
      <c r="L21703" t="s">
        <v>22</v>
      </c>
      <c r="M21703" t="s">
        <v>89801</v>
      </c>
      <c r="N21703" t="s">
        <v>89802</v>
      </c>
      <c r="O21703" t="s">
        <v>89803</v>
      </c>
      <c r="P21703" t="s">
        <v>89804</v>
      </c>
      <c r="Q21703">
        <v>369180</v>
      </c>
      <c r="R21703">
        <v>4</v>
      </c>
      <c r="S21703" t="s">
        <v>89062</v>
      </c>
      <c r="T21703" t="s">
        <v>29</v>
      </c>
      <c r="U21703" t="s">
        <v>89805</v>
      </c>
      <c r="V21703" t="s">
        <v>88920</v>
      </c>
    </row>
    <row r="21704" spans="1:22" x14ac:dyDescent="0.3">
      <c r="A21704">
        <v>0.80299999999999994</v>
      </c>
      <c r="B21704">
        <v>0.90200000000000002</v>
      </c>
      <c r="C21704">
        <v>6</v>
      </c>
      <c r="D21704">
        <v>-8.8040000000000003</v>
      </c>
      <c r="E21704">
        <v>1</v>
      </c>
      <c r="F21704">
        <v>8.9099999999999999E-2</v>
      </c>
      <c r="G21704">
        <v>5.8799999999999998E-3</v>
      </c>
      <c r="H21704">
        <v>0.83400000000000007</v>
      </c>
      <c r="I21704">
        <v>5.2600000000000001E-2</v>
      </c>
      <c r="J21704">
        <v>0.44900000000000001</v>
      </c>
      <c r="K21704">
        <v>123.999</v>
      </c>
      <c r="L21704" t="s">
        <v>22</v>
      </c>
      <c r="M21704" t="s">
        <v>89806</v>
      </c>
      <c r="N21704" t="s">
        <v>89807</v>
      </c>
      <c r="O21704" t="s">
        <v>89808</v>
      </c>
      <c r="P21704" t="s">
        <v>89809</v>
      </c>
      <c r="Q21704">
        <v>297516</v>
      </c>
      <c r="R21704">
        <v>4</v>
      </c>
      <c r="S21704" t="s">
        <v>89062</v>
      </c>
      <c r="T21704" t="s">
        <v>29</v>
      </c>
      <c r="U21704" t="s">
        <v>89810</v>
      </c>
      <c r="V21704" t="s">
        <v>88908</v>
      </c>
    </row>
    <row r="21705" spans="1:22" x14ac:dyDescent="0.3">
      <c r="A21705">
        <v>0.80700000000000005</v>
      </c>
      <c r="B21705">
        <v>0.8590000000000001</v>
      </c>
      <c r="C21705">
        <v>6</v>
      </c>
      <c r="D21705">
        <v>-5.7670000000000003</v>
      </c>
      <c r="E21705">
        <v>0</v>
      </c>
      <c r="F21705">
        <v>5.8299999999999998E-2</v>
      </c>
      <c r="G21705">
        <v>1.24E-2</v>
      </c>
      <c r="H21705">
        <v>0.91200000000000003</v>
      </c>
      <c r="I21705">
        <v>0.115</v>
      </c>
      <c r="J21705">
        <v>0.52800000000000002</v>
      </c>
      <c r="K21705">
        <v>123.994</v>
      </c>
      <c r="L21705" t="s">
        <v>22</v>
      </c>
      <c r="M21705" t="s">
        <v>89811</v>
      </c>
      <c r="N21705" t="s">
        <v>89812</v>
      </c>
      <c r="O21705" t="s">
        <v>89813</v>
      </c>
      <c r="P21705" t="s">
        <v>89814</v>
      </c>
      <c r="Q21705">
        <v>344032</v>
      </c>
      <c r="R21705">
        <v>4</v>
      </c>
      <c r="S21705" t="s">
        <v>89062</v>
      </c>
      <c r="T21705" t="s">
        <v>29</v>
      </c>
      <c r="U21705" t="s">
        <v>89815</v>
      </c>
      <c r="V21705" t="s">
        <v>88920</v>
      </c>
    </row>
    <row r="21706" spans="1:22" x14ac:dyDescent="0.3">
      <c r="A21706">
        <v>0.73</v>
      </c>
      <c r="B21706">
        <v>0.63400000000000001</v>
      </c>
      <c r="C21706">
        <v>2</v>
      </c>
      <c r="D21706">
        <v>-8.1</v>
      </c>
      <c r="E21706">
        <v>1</v>
      </c>
      <c r="F21706">
        <v>3.8899999999999997E-2</v>
      </c>
      <c r="G21706">
        <v>5.2399999999999999E-3</v>
      </c>
      <c r="H21706">
        <v>1.18E-4</v>
      </c>
      <c r="I21706">
        <v>0.18</v>
      </c>
      <c r="J21706">
        <v>0.52</v>
      </c>
      <c r="K21706">
        <v>121.02500000000001</v>
      </c>
      <c r="L21706" t="s">
        <v>22</v>
      </c>
      <c r="M21706" t="s">
        <v>89816</v>
      </c>
      <c r="N21706" t="s">
        <v>89817</v>
      </c>
      <c r="O21706" t="s">
        <v>89818</v>
      </c>
      <c r="P21706" t="s">
        <v>89819</v>
      </c>
      <c r="Q21706">
        <v>200361</v>
      </c>
      <c r="R21706">
        <v>4</v>
      </c>
      <c r="S21706" t="s">
        <v>89062</v>
      </c>
      <c r="T21706" t="s">
        <v>29</v>
      </c>
      <c r="U21706" t="s">
        <v>89820</v>
      </c>
      <c r="V21706" t="s">
        <v>88920</v>
      </c>
    </row>
    <row r="21707" spans="1:22" x14ac:dyDescent="0.3">
      <c r="A21707">
        <v>0.80599999999999994</v>
      </c>
      <c r="B21707">
        <v>0.48</v>
      </c>
      <c r="C21707">
        <v>8</v>
      </c>
      <c r="D21707">
        <v>-12.602</v>
      </c>
      <c r="E21707">
        <v>0</v>
      </c>
      <c r="F21707">
        <v>9.4700000000000006E-2</v>
      </c>
      <c r="G21707">
        <v>3.4500000000000004E-4</v>
      </c>
      <c r="H21707">
        <v>0.82700000000000007</v>
      </c>
      <c r="I21707">
        <v>0.10199999999999999</v>
      </c>
      <c r="J21707">
        <v>0.47799999999999998</v>
      </c>
      <c r="K21707">
        <v>125.008</v>
      </c>
      <c r="L21707" t="s">
        <v>22</v>
      </c>
      <c r="M21707" t="s">
        <v>89821</v>
      </c>
      <c r="N21707" t="s">
        <v>89822</v>
      </c>
      <c r="O21707" t="s">
        <v>89823</v>
      </c>
      <c r="P21707" t="s">
        <v>89824</v>
      </c>
      <c r="Q21707">
        <v>447002</v>
      </c>
      <c r="R21707">
        <v>4</v>
      </c>
      <c r="S21707" t="s">
        <v>89062</v>
      </c>
      <c r="T21707" t="s">
        <v>29</v>
      </c>
      <c r="U21707" t="s">
        <v>89825</v>
      </c>
      <c r="V21707" t="s">
        <v>89083</v>
      </c>
    </row>
    <row r="21708" spans="1:22" x14ac:dyDescent="0.3">
      <c r="A21708">
        <v>0.74900000000000011</v>
      </c>
      <c r="B21708">
        <v>0.90400000000000003</v>
      </c>
      <c r="C21708">
        <v>1</v>
      </c>
      <c r="D21708">
        <v>-5.1840000000000002</v>
      </c>
      <c r="E21708">
        <v>0</v>
      </c>
      <c r="F21708">
        <v>5.5399999999999998E-2</v>
      </c>
      <c r="G21708">
        <v>5.4599999999999996E-3</v>
      </c>
      <c r="H21708">
        <v>0.54500000000000004</v>
      </c>
      <c r="I21708">
        <v>6.83E-2</v>
      </c>
      <c r="J21708">
        <v>0.66400000000000003</v>
      </c>
      <c r="K21708">
        <v>125.005</v>
      </c>
      <c r="L21708" t="s">
        <v>22</v>
      </c>
      <c r="M21708" t="s">
        <v>89826</v>
      </c>
      <c r="N21708" t="s">
        <v>89827</v>
      </c>
      <c r="O21708" t="s">
        <v>89828</v>
      </c>
      <c r="P21708" t="s">
        <v>89829</v>
      </c>
      <c r="Q21708">
        <v>207460</v>
      </c>
      <c r="R21708">
        <v>4</v>
      </c>
      <c r="S21708" t="s">
        <v>89062</v>
      </c>
      <c r="T21708" t="s">
        <v>29</v>
      </c>
      <c r="U21708" t="s">
        <v>89830</v>
      </c>
      <c r="V21708" t="s">
        <v>88966</v>
      </c>
    </row>
    <row r="21709" spans="1:22" x14ac:dyDescent="0.3">
      <c r="A21709">
        <v>0.82200000000000006</v>
      </c>
      <c r="B21709">
        <v>0.67500000000000004</v>
      </c>
      <c r="C21709">
        <v>9</v>
      </c>
      <c r="D21709">
        <v>-7.6729999999999992</v>
      </c>
      <c r="E21709">
        <v>1</v>
      </c>
      <c r="F21709">
        <v>6.3799999999999996E-2</v>
      </c>
      <c r="G21709">
        <v>3.5000000000000001E-3</v>
      </c>
      <c r="H21709">
        <v>0.63900000000000001</v>
      </c>
      <c r="I21709">
        <v>8.1799999999999998E-2</v>
      </c>
      <c r="J21709">
        <v>0.219</v>
      </c>
      <c r="K21709">
        <v>125.005</v>
      </c>
      <c r="L21709" t="s">
        <v>22</v>
      </c>
      <c r="M21709" t="s">
        <v>89831</v>
      </c>
      <c r="N21709" t="s">
        <v>89832</v>
      </c>
      <c r="O21709" t="s">
        <v>89833</v>
      </c>
      <c r="P21709" t="s">
        <v>89834</v>
      </c>
      <c r="Q21709">
        <v>400004</v>
      </c>
      <c r="R21709">
        <v>4</v>
      </c>
      <c r="S21709" t="s">
        <v>89062</v>
      </c>
      <c r="T21709" t="s">
        <v>29</v>
      </c>
      <c r="U21709" t="s">
        <v>89835</v>
      </c>
      <c r="V21709" t="s">
        <v>89025</v>
      </c>
    </row>
    <row r="21710" spans="1:22" x14ac:dyDescent="0.3">
      <c r="A21710">
        <v>0.80700000000000005</v>
      </c>
      <c r="B21710">
        <v>0.88200000000000001</v>
      </c>
      <c r="C21710">
        <v>1</v>
      </c>
      <c r="D21710">
        <v>-7.1120000000000001</v>
      </c>
      <c r="E21710">
        <v>1</v>
      </c>
      <c r="F21710">
        <v>6.0199999999999997E-2</v>
      </c>
      <c r="G21710">
        <v>6.5199999999999991E-4</v>
      </c>
      <c r="H21710">
        <v>0.90400000000000003</v>
      </c>
      <c r="I21710">
        <v>4.6399999999999997E-2</v>
      </c>
      <c r="J21710">
        <v>0.68799999999999994</v>
      </c>
      <c r="K21710">
        <v>125.008</v>
      </c>
      <c r="L21710" t="s">
        <v>22</v>
      </c>
      <c r="M21710" t="s">
        <v>89836</v>
      </c>
      <c r="N21710" t="s">
        <v>89837</v>
      </c>
      <c r="O21710" t="s">
        <v>89838</v>
      </c>
      <c r="P21710" t="s">
        <v>89839</v>
      </c>
      <c r="Q21710">
        <v>339840</v>
      </c>
      <c r="R21710">
        <v>4</v>
      </c>
      <c r="S21710" t="s">
        <v>89062</v>
      </c>
      <c r="T21710" t="s">
        <v>29</v>
      </c>
      <c r="U21710" t="s">
        <v>89840</v>
      </c>
      <c r="V21710" t="s">
        <v>88955</v>
      </c>
    </row>
    <row r="21711" spans="1:22" x14ac:dyDescent="0.3">
      <c r="A21711">
        <v>0.80299999999999994</v>
      </c>
      <c r="B21711">
        <v>0.89400000000000002</v>
      </c>
      <c r="C21711">
        <v>1</v>
      </c>
      <c r="D21711">
        <v>-10.198</v>
      </c>
      <c r="E21711">
        <v>1</v>
      </c>
      <c r="F21711">
        <v>4.2099999999999999E-2</v>
      </c>
      <c r="G21711">
        <v>1.2E-2</v>
      </c>
      <c r="H21711">
        <v>0.78700000000000003</v>
      </c>
      <c r="I21711">
        <v>0.187</v>
      </c>
      <c r="J21711">
        <v>0.42799999999999999</v>
      </c>
      <c r="K21711">
        <v>124.003</v>
      </c>
      <c r="L21711" t="s">
        <v>22</v>
      </c>
      <c r="M21711" t="s">
        <v>89841</v>
      </c>
      <c r="N21711" t="s">
        <v>89842</v>
      </c>
      <c r="O21711" t="s">
        <v>89843</v>
      </c>
      <c r="P21711" t="s">
        <v>89844</v>
      </c>
      <c r="Q21711">
        <v>375484</v>
      </c>
      <c r="R21711">
        <v>4</v>
      </c>
      <c r="S21711" t="s">
        <v>89062</v>
      </c>
      <c r="T21711" t="s">
        <v>29</v>
      </c>
      <c r="U21711" t="s">
        <v>89845</v>
      </c>
      <c r="V21711" t="s">
        <v>89277</v>
      </c>
    </row>
    <row r="21712" spans="1:22" x14ac:dyDescent="0.3">
      <c r="A21712">
        <v>0.80500000000000005</v>
      </c>
      <c r="B21712">
        <v>0.96799999999999997</v>
      </c>
      <c r="C21712">
        <v>8</v>
      </c>
      <c r="D21712">
        <v>-7.4429999999999996</v>
      </c>
      <c r="E21712">
        <v>0</v>
      </c>
      <c r="F21712">
        <v>7.0000000000000007E-2</v>
      </c>
      <c r="G21712">
        <v>3.98E-3</v>
      </c>
      <c r="H21712">
        <v>0.79700000000000004</v>
      </c>
      <c r="I21712">
        <v>0.31900000000000001</v>
      </c>
      <c r="J21712">
        <v>0.74199999999999999</v>
      </c>
      <c r="K21712">
        <v>124.01</v>
      </c>
      <c r="L21712" t="s">
        <v>22</v>
      </c>
      <c r="M21712" t="s">
        <v>89846</v>
      </c>
      <c r="N21712" t="s">
        <v>89847</v>
      </c>
      <c r="O21712" t="s">
        <v>89848</v>
      </c>
      <c r="P21712" t="s">
        <v>89849</v>
      </c>
      <c r="Q21712">
        <v>279943</v>
      </c>
      <c r="R21712">
        <v>4</v>
      </c>
      <c r="S21712" t="s">
        <v>89062</v>
      </c>
      <c r="T21712" t="s">
        <v>29</v>
      </c>
      <c r="U21712" t="s">
        <v>89850</v>
      </c>
      <c r="V21712" t="s">
        <v>88908</v>
      </c>
    </row>
    <row r="21713" spans="1:22" x14ac:dyDescent="0.3">
      <c r="A21713">
        <v>0.73099999999999998</v>
      </c>
      <c r="B21713">
        <v>0.83400000000000007</v>
      </c>
      <c r="C21713">
        <v>5</v>
      </c>
      <c r="D21713">
        <v>-7.3949999999999996</v>
      </c>
      <c r="E21713">
        <v>0</v>
      </c>
      <c r="F21713">
        <v>4.7100000000000003E-2</v>
      </c>
      <c r="G21713">
        <v>4.480000000000001E-4</v>
      </c>
      <c r="H21713">
        <v>0.373</v>
      </c>
      <c r="I21713">
        <v>0.16899999999999998</v>
      </c>
      <c r="J21713">
        <v>0.42599999999999999</v>
      </c>
      <c r="K21713">
        <v>125.988</v>
      </c>
      <c r="L21713" t="s">
        <v>22</v>
      </c>
      <c r="M21713" t="s">
        <v>89851</v>
      </c>
      <c r="N21713" t="s">
        <v>89852</v>
      </c>
      <c r="O21713" t="s">
        <v>89853</v>
      </c>
      <c r="P21713" t="s">
        <v>89854</v>
      </c>
      <c r="Q21713">
        <v>373656</v>
      </c>
      <c r="R21713">
        <v>4</v>
      </c>
      <c r="S21713" t="s">
        <v>89062</v>
      </c>
      <c r="T21713" t="s">
        <v>29</v>
      </c>
      <c r="U21713" t="s">
        <v>89855</v>
      </c>
      <c r="V21713" t="s">
        <v>89175</v>
      </c>
    </row>
    <row r="21714" spans="1:22" x14ac:dyDescent="0.3">
      <c r="A21714">
        <v>0.78799999999999992</v>
      </c>
      <c r="B21714">
        <v>0.89</v>
      </c>
      <c r="C21714">
        <v>10</v>
      </c>
      <c r="D21714">
        <v>-6.2170000000000005</v>
      </c>
      <c r="E21714">
        <v>0</v>
      </c>
      <c r="F21714">
        <v>6.0299999999999999E-2</v>
      </c>
      <c r="G21714">
        <v>2.2300000000000002E-3</v>
      </c>
      <c r="H21714">
        <v>0.498</v>
      </c>
      <c r="I21714">
        <v>8.7800000000000003E-2</v>
      </c>
      <c r="J21714">
        <v>0.49700000000000011</v>
      </c>
      <c r="K21714">
        <v>128.012</v>
      </c>
      <c r="L21714" t="s">
        <v>22</v>
      </c>
      <c r="M21714" t="s">
        <v>89856</v>
      </c>
      <c r="N21714" t="s">
        <v>89857</v>
      </c>
      <c r="O21714" t="s">
        <v>89858</v>
      </c>
      <c r="P21714" t="s">
        <v>89859</v>
      </c>
      <c r="Q21714">
        <v>364687</v>
      </c>
      <c r="R21714">
        <v>4</v>
      </c>
      <c r="S21714" t="s">
        <v>89062</v>
      </c>
      <c r="T21714" t="s">
        <v>29</v>
      </c>
      <c r="U21714" t="s">
        <v>89860</v>
      </c>
      <c r="V21714" t="s">
        <v>89277</v>
      </c>
    </row>
    <row r="21715" spans="1:22" x14ac:dyDescent="0.3">
      <c r="A21715">
        <v>0.78599999999999992</v>
      </c>
      <c r="B21715">
        <v>0.75599999999999989</v>
      </c>
      <c r="C21715">
        <v>11</v>
      </c>
      <c r="D21715">
        <v>-10.273999999999999</v>
      </c>
      <c r="E21715">
        <v>0</v>
      </c>
      <c r="F21715">
        <v>5.5899999999999998E-2</v>
      </c>
      <c r="G21715">
        <v>6.1699999999999998E-2</v>
      </c>
      <c r="H21715">
        <v>0.64900000000000002</v>
      </c>
      <c r="I21715">
        <v>8.8300000000000003E-2</v>
      </c>
      <c r="J21715">
        <v>0.19700000000000001</v>
      </c>
      <c r="K21715">
        <v>125.997</v>
      </c>
      <c r="L21715" t="s">
        <v>22</v>
      </c>
      <c r="M21715" t="s">
        <v>89861</v>
      </c>
      <c r="N21715" t="s">
        <v>89862</v>
      </c>
      <c r="O21715" t="s">
        <v>89863</v>
      </c>
      <c r="P21715" t="s">
        <v>89864</v>
      </c>
      <c r="Q21715">
        <v>401696</v>
      </c>
      <c r="R21715">
        <v>4</v>
      </c>
      <c r="S21715" t="s">
        <v>89062</v>
      </c>
      <c r="T21715" t="s">
        <v>29</v>
      </c>
      <c r="U21715" t="s">
        <v>89865</v>
      </c>
      <c r="V21715" t="s">
        <v>88920</v>
      </c>
    </row>
    <row r="21716" spans="1:22" x14ac:dyDescent="0.3">
      <c r="A21716">
        <v>0.72699999999999998</v>
      </c>
      <c r="B21716">
        <v>0.92900000000000005</v>
      </c>
      <c r="C21716">
        <v>8</v>
      </c>
      <c r="D21716">
        <v>-4.7169999999999996</v>
      </c>
      <c r="E21716">
        <v>0</v>
      </c>
      <c r="F21716">
        <v>3.6000000000000004E-2</v>
      </c>
      <c r="G21716">
        <v>1.2500000000000001E-2</v>
      </c>
      <c r="H21716">
        <v>0.23200000000000001</v>
      </c>
      <c r="I21716">
        <v>3.5000000000000003E-2</v>
      </c>
      <c r="J21716">
        <v>0.626</v>
      </c>
      <c r="K21716">
        <v>124.982</v>
      </c>
      <c r="L21716" t="s">
        <v>22</v>
      </c>
      <c r="M21716" t="s">
        <v>89866</v>
      </c>
      <c r="N21716" t="s">
        <v>89867</v>
      </c>
      <c r="O21716" t="s">
        <v>89868</v>
      </c>
      <c r="P21716" t="s">
        <v>89869</v>
      </c>
      <c r="Q21716">
        <v>166869</v>
      </c>
      <c r="R21716">
        <v>4</v>
      </c>
      <c r="S21716" t="s">
        <v>89062</v>
      </c>
      <c r="T21716" t="s">
        <v>29</v>
      </c>
      <c r="U21716" t="s">
        <v>89870</v>
      </c>
      <c r="V21716" t="s">
        <v>88937</v>
      </c>
    </row>
    <row r="21717" spans="1:22" x14ac:dyDescent="0.3">
      <c r="A21717">
        <v>0.80200000000000005</v>
      </c>
      <c r="B21717">
        <v>0.89900000000000002</v>
      </c>
      <c r="C21717">
        <v>0</v>
      </c>
      <c r="D21717">
        <v>-10.569000000000001</v>
      </c>
      <c r="E21717">
        <v>0</v>
      </c>
      <c r="F21717">
        <v>6.3399999999999998E-2</v>
      </c>
      <c r="G21717">
        <v>5.0000000000000001E-3</v>
      </c>
      <c r="H21717">
        <v>0.94399999999999995</v>
      </c>
      <c r="I21717">
        <v>0.13</v>
      </c>
      <c r="J21717">
        <v>0.54400000000000004</v>
      </c>
      <c r="K21717">
        <v>124.01</v>
      </c>
      <c r="L21717" t="s">
        <v>22</v>
      </c>
      <c r="M21717" t="s">
        <v>89871</v>
      </c>
      <c r="N21717" t="s">
        <v>89872</v>
      </c>
      <c r="O21717" t="s">
        <v>89873</v>
      </c>
      <c r="P21717" t="s">
        <v>89874</v>
      </c>
      <c r="Q21717">
        <v>186774</v>
      </c>
      <c r="R21717">
        <v>4</v>
      </c>
      <c r="S21717" t="s">
        <v>89062</v>
      </c>
      <c r="T21717" t="s">
        <v>29</v>
      </c>
      <c r="U21717" t="s">
        <v>89875</v>
      </c>
      <c r="V21717" t="s">
        <v>89590</v>
      </c>
    </row>
    <row r="21718" spans="1:22" x14ac:dyDescent="0.3">
      <c r="A21718">
        <v>0.81200000000000006</v>
      </c>
      <c r="B21718">
        <v>0.86199999999999999</v>
      </c>
      <c r="C21718">
        <v>7</v>
      </c>
      <c r="D21718">
        <v>-7.1629999999999985</v>
      </c>
      <c r="E21718">
        <v>1</v>
      </c>
      <c r="F21718">
        <v>5.4199999999999998E-2</v>
      </c>
      <c r="G21718">
        <v>1.9599999999999999E-5</v>
      </c>
      <c r="H21718">
        <v>0.84</v>
      </c>
      <c r="I21718">
        <v>3.49E-2</v>
      </c>
      <c r="J21718">
        <v>0.88500000000000001</v>
      </c>
      <c r="K21718">
        <v>124.988</v>
      </c>
      <c r="L21718" t="s">
        <v>22</v>
      </c>
      <c r="M21718" t="s">
        <v>89876</v>
      </c>
      <c r="N21718" t="s">
        <v>89877</v>
      </c>
      <c r="O21718" t="s">
        <v>89878</v>
      </c>
      <c r="P21718" t="s">
        <v>89879</v>
      </c>
      <c r="Q21718">
        <v>400292</v>
      </c>
      <c r="R21718">
        <v>4</v>
      </c>
      <c r="S21718" t="s">
        <v>89062</v>
      </c>
      <c r="T21718" t="s">
        <v>29</v>
      </c>
      <c r="U21718" t="s">
        <v>89880</v>
      </c>
      <c r="V21718" t="s">
        <v>88920</v>
      </c>
    </row>
    <row r="21719" spans="1:22" x14ac:dyDescent="0.3">
      <c r="A21719">
        <v>0.871</v>
      </c>
      <c r="B21719">
        <v>0.70900000000000007</v>
      </c>
      <c r="C21719">
        <v>9</v>
      </c>
      <c r="D21719">
        <v>-6.2560000000000002</v>
      </c>
      <c r="E21719">
        <v>1</v>
      </c>
      <c r="F21719">
        <v>5.4100000000000002E-2</v>
      </c>
      <c r="G21719">
        <v>4.9200000000000003E-4</v>
      </c>
      <c r="H21719">
        <v>0.67</v>
      </c>
      <c r="I21719">
        <v>9.5299999999999996E-2</v>
      </c>
      <c r="J21719">
        <v>0.46700000000000003</v>
      </c>
      <c r="K21719">
        <v>124.989</v>
      </c>
      <c r="L21719" t="s">
        <v>22</v>
      </c>
      <c r="M21719" t="s">
        <v>89881</v>
      </c>
      <c r="N21719" t="s">
        <v>89882</v>
      </c>
      <c r="O21719" t="s">
        <v>89883</v>
      </c>
      <c r="P21719" t="s">
        <v>89884</v>
      </c>
      <c r="Q21719">
        <v>395343</v>
      </c>
      <c r="R21719">
        <v>4</v>
      </c>
      <c r="S21719" t="s">
        <v>89062</v>
      </c>
      <c r="T21719" t="s">
        <v>29</v>
      </c>
      <c r="U21719" t="s">
        <v>89885</v>
      </c>
      <c r="V21719" t="s">
        <v>88914</v>
      </c>
    </row>
    <row r="21720" spans="1:22" x14ac:dyDescent="0.3">
      <c r="A21720">
        <v>0.72799999999999998</v>
      </c>
      <c r="B21720">
        <v>0.93300000000000005</v>
      </c>
      <c r="C21720">
        <v>3</v>
      </c>
      <c r="D21720">
        <v>-5.0939999999999985</v>
      </c>
      <c r="E21720">
        <v>1</v>
      </c>
      <c r="F21720">
        <v>4.4299999999999999E-2</v>
      </c>
      <c r="G21720">
        <v>6.6500000000000004E-2</v>
      </c>
      <c r="H21720">
        <v>0.71099999999999997</v>
      </c>
      <c r="I21720">
        <v>0.112</v>
      </c>
      <c r="J21720">
        <v>0.6</v>
      </c>
      <c r="K21720">
        <v>126.04</v>
      </c>
      <c r="L21720" t="s">
        <v>22</v>
      </c>
      <c r="M21720" t="s">
        <v>89886</v>
      </c>
      <c r="N21720" t="s">
        <v>89887</v>
      </c>
      <c r="O21720" t="s">
        <v>89888</v>
      </c>
      <c r="P21720" t="s">
        <v>89889</v>
      </c>
      <c r="Q21720">
        <v>156026</v>
      </c>
      <c r="R21720">
        <v>4</v>
      </c>
      <c r="S21720" t="s">
        <v>89062</v>
      </c>
      <c r="T21720" t="s">
        <v>29</v>
      </c>
      <c r="U21720" t="s">
        <v>89890</v>
      </c>
      <c r="V21720" t="s">
        <v>89083</v>
      </c>
    </row>
    <row r="21721" spans="1:22" x14ac:dyDescent="0.3">
      <c r="A21721">
        <v>0.80099999999999993</v>
      </c>
      <c r="B21721">
        <v>0.83799999999999997</v>
      </c>
      <c r="C21721">
        <v>10</v>
      </c>
      <c r="D21721">
        <v>-9.6639999999999997</v>
      </c>
      <c r="E21721">
        <v>0</v>
      </c>
      <c r="F21721">
        <v>6.1499999999999999E-2</v>
      </c>
      <c r="G21721">
        <v>1.65E-4</v>
      </c>
      <c r="H21721">
        <v>0.91400000000000003</v>
      </c>
      <c r="I21721">
        <v>3.8100000000000002E-2</v>
      </c>
      <c r="J21721">
        <v>0.33300000000000002</v>
      </c>
      <c r="K21721">
        <v>123.99</v>
      </c>
      <c r="L21721" t="s">
        <v>22</v>
      </c>
      <c r="M21721" t="s">
        <v>89891</v>
      </c>
      <c r="N21721" t="s">
        <v>89892</v>
      </c>
      <c r="O21721" t="s">
        <v>89893</v>
      </c>
      <c r="P21721" t="s">
        <v>89894</v>
      </c>
      <c r="Q21721">
        <v>404501</v>
      </c>
      <c r="R21721">
        <v>4</v>
      </c>
      <c r="S21721" t="s">
        <v>89062</v>
      </c>
      <c r="T21721" t="s">
        <v>29</v>
      </c>
      <c r="U21721" t="s">
        <v>89895</v>
      </c>
      <c r="V21721" t="s">
        <v>89051</v>
      </c>
    </row>
    <row r="21722" spans="1:22" x14ac:dyDescent="0.3">
      <c r="A21722">
        <v>0.80599999999999994</v>
      </c>
      <c r="B21722">
        <v>0.95199999999999996</v>
      </c>
      <c r="C21722">
        <v>7</v>
      </c>
      <c r="D21722">
        <v>-11.724</v>
      </c>
      <c r="E21722">
        <v>0</v>
      </c>
      <c r="F21722">
        <v>9.8000000000000004E-2</v>
      </c>
      <c r="G21722">
        <v>8.7900000000000009E-3</v>
      </c>
      <c r="H21722">
        <v>0.91</v>
      </c>
      <c r="I21722">
        <v>5.0200000000000002E-2</v>
      </c>
      <c r="J21722">
        <v>0.64500000000000002</v>
      </c>
      <c r="K21722">
        <v>126.015</v>
      </c>
      <c r="L21722" t="s">
        <v>22</v>
      </c>
      <c r="M21722" t="s">
        <v>89896</v>
      </c>
      <c r="N21722" t="s">
        <v>89897</v>
      </c>
      <c r="O21722" t="s">
        <v>89898</v>
      </c>
      <c r="P21722" t="s">
        <v>89899</v>
      </c>
      <c r="Q21722">
        <v>331443</v>
      </c>
      <c r="R21722">
        <v>4</v>
      </c>
      <c r="S21722" t="s">
        <v>89062</v>
      </c>
      <c r="T21722" t="s">
        <v>29</v>
      </c>
      <c r="U21722" t="s">
        <v>89900</v>
      </c>
      <c r="V21722" t="s">
        <v>89175</v>
      </c>
    </row>
    <row r="21723" spans="1:22" x14ac:dyDescent="0.3">
      <c r="A21723">
        <v>0.74199999999999999</v>
      </c>
      <c r="B21723">
        <v>0.95699999999999996</v>
      </c>
      <c r="C21723">
        <v>0</v>
      </c>
      <c r="D21723">
        <v>-8.427999999999999</v>
      </c>
      <c r="E21723">
        <v>0</v>
      </c>
      <c r="F21723">
        <v>3.6200000000000003E-2</v>
      </c>
      <c r="G21723">
        <v>9.0899999999999998E-4</v>
      </c>
      <c r="H21723">
        <v>0.90400000000000003</v>
      </c>
      <c r="I21723">
        <v>8.1900000000000001E-2</v>
      </c>
      <c r="J21723">
        <v>0.39</v>
      </c>
      <c r="K21723">
        <v>129.99299999999999</v>
      </c>
      <c r="L21723" t="s">
        <v>22</v>
      </c>
      <c r="M21723" t="s">
        <v>89901</v>
      </c>
      <c r="N21723" t="s">
        <v>89902</v>
      </c>
      <c r="O21723" t="s">
        <v>89903</v>
      </c>
      <c r="P21723" t="s">
        <v>89904</v>
      </c>
      <c r="Q21723">
        <v>413635</v>
      </c>
      <c r="R21723">
        <v>4</v>
      </c>
      <c r="S21723" t="s">
        <v>89062</v>
      </c>
      <c r="T21723" t="s">
        <v>29</v>
      </c>
      <c r="U21723" t="s">
        <v>89905</v>
      </c>
      <c r="V21723" t="s">
        <v>88949</v>
      </c>
    </row>
    <row r="21724" spans="1:22" x14ac:dyDescent="0.3">
      <c r="A21724">
        <v>0.84699999999999998</v>
      </c>
      <c r="B21724">
        <v>0.91</v>
      </c>
      <c r="C21724">
        <v>6</v>
      </c>
      <c r="D21724">
        <v>-4.8109999999999999</v>
      </c>
      <c r="E21724">
        <v>0</v>
      </c>
      <c r="F21724">
        <v>0.113</v>
      </c>
      <c r="G21724">
        <v>2.6499999999999999E-2</v>
      </c>
      <c r="H21724">
        <v>0.87400000000000011</v>
      </c>
      <c r="I21724">
        <v>2.8500000000000001E-2</v>
      </c>
      <c r="J21724">
        <v>0.82599999999999996</v>
      </c>
      <c r="K21724">
        <v>125.982</v>
      </c>
      <c r="L21724" t="s">
        <v>22</v>
      </c>
      <c r="M21724" t="s">
        <v>89906</v>
      </c>
      <c r="N21724" t="s">
        <v>89907</v>
      </c>
      <c r="O21724" t="s">
        <v>89908</v>
      </c>
      <c r="P21724" t="s">
        <v>89909</v>
      </c>
      <c r="Q21724">
        <v>236195</v>
      </c>
      <c r="R21724">
        <v>4</v>
      </c>
      <c r="S21724" t="s">
        <v>89062</v>
      </c>
      <c r="T21724" t="s">
        <v>29</v>
      </c>
      <c r="U21724" t="s">
        <v>89910</v>
      </c>
      <c r="V21724" t="s">
        <v>88926</v>
      </c>
    </row>
    <row r="21725" spans="1:22" x14ac:dyDescent="0.3">
      <c r="A21725">
        <v>0.81299999999999994</v>
      </c>
      <c r="B21725">
        <v>0.8859999999999999</v>
      </c>
      <c r="C21725">
        <v>1</v>
      </c>
      <c r="D21725">
        <v>-7.6079999999999997</v>
      </c>
      <c r="E21725">
        <v>0</v>
      </c>
      <c r="F21725">
        <v>0.10100000000000001</v>
      </c>
      <c r="G21725">
        <v>9.3799999999999994E-3</v>
      </c>
      <c r="H21725">
        <v>0.8640000000000001</v>
      </c>
      <c r="I21725">
        <v>0.107</v>
      </c>
      <c r="J21725">
        <v>0.4270000000000001</v>
      </c>
      <c r="K21725">
        <v>123.003</v>
      </c>
      <c r="L21725" t="s">
        <v>22</v>
      </c>
      <c r="M21725" t="s">
        <v>89911</v>
      </c>
      <c r="N21725" t="s">
        <v>89912</v>
      </c>
      <c r="O21725" t="s">
        <v>89913</v>
      </c>
      <c r="P21725" t="s">
        <v>89914</v>
      </c>
      <c r="Q21725">
        <v>377581</v>
      </c>
      <c r="R21725">
        <v>4</v>
      </c>
      <c r="S21725" t="s">
        <v>89062</v>
      </c>
      <c r="T21725" t="s">
        <v>29</v>
      </c>
      <c r="U21725" t="s">
        <v>89915</v>
      </c>
      <c r="V21725" t="s">
        <v>88908</v>
      </c>
    </row>
    <row r="21726" spans="1:22" x14ac:dyDescent="0.3">
      <c r="A21726">
        <v>0.81099999999999994</v>
      </c>
      <c r="B21726">
        <v>0.77099999999999991</v>
      </c>
      <c r="C21726">
        <v>0</v>
      </c>
      <c r="D21726">
        <v>-10.345000000000001</v>
      </c>
      <c r="E21726">
        <v>1</v>
      </c>
      <c r="F21726">
        <v>5.7700000000000001E-2</v>
      </c>
      <c r="G21726">
        <v>1.52E-5</v>
      </c>
      <c r="H21726">
        <v>0.84499999999999997</v>
      </c>
      <c r="I21726">
        <v>4.5100000000000001E-2</v>
      </c>
      <c r="J21726">
        <v>0.27700000000000002</v>
      </c>
      <c r="K21726">
        <v>121.99299999999999</v>
      </c>
      <c r="L21726" t="s">
        <v>22</v>
      </c>
      <c r="M21726" t="s">
        <v>89916</v>
      </c>
      <c r="N21726" t="s">
        <v>89917</v>
      </c>
      <c r="O21726" t="s">
        <v>89918</v>
      </c>
      <c r="P21726" t="s">
        <v>89919</v>
      </c>
      <c r="Q21726">
        <v>425410</v>
      </c>
      <c r="R21726">
        <v>4</v>
      </c>
      <c r="S21726" t="s">
        <v>89062</v>
      </c>
      <c r="T21726" t="s">
        <v>29</v>
      </c>
      <c r="U21726" t="s">
        <v>89920</v>
      </c>
      <c r="V21726" t="s">
        <v>89277</v>
      </c>
    </row>
    <row r="21727" spans="1:22" x14ac:dyDescent="0.3">
      <c r="A21727">
        <v>0.72099999999999997</v>
      </c>
      <c r="B21727">
        <v>0.74299999999999999</v>
      </c>
      <c r="C21727">
        <v>6</v>
      </c>
      <c r="D21727">
        <v>-9.6379999999999999</v>
      </c>
      <c r="E21727">
        <v>1</v>
      </c>
      <c r="F21727">
        <v>5.3400000000000003E-2</v>
      </c>
      <c r="G21727">
        <v>2.7699999999999999E-3</v>
      </c>
      <c r="H21727">
        <v>0.753</v>
      </c>
      <c r="I21727">
        <v>9.1600000000000001E-2</v>
      </c>
      <c r="J21727">
        <v>0.59699999999999998</v>
      </c>
      <c r="K21727">
        <v>128.005</v>
      </c>
      <c r="L21727" t="s">
        <v>22</v>
      </c>
      <c r="M21727" t="s">
        <v>89004</v>
      </c>
      <c r="N21727" t="s">
        <v>89005</v>
      </c>
      <c r="O21727" t="s">
        <v>89006</v>
      </c>
      <c r="P21727" t="s">
        <v>89007</v>
      </c>
      <c r="Q21727">
        <v>270000</v>
      </c>
      <c r="R21727">
        <v>4</v>
      </c>
      <c r="S21727" t="s">
        <v>89062</v>
      </c>
      <c r="T21727" t="s">
        <v>29</v>
      </c>
      <c r="U21727" t="s">
        <v>89921</v>
      </c>
      <c r="V21727" t="s">
        <v>89277</v>
      </c>
    </row>
    <row r="21728" spans="1:22" x14ac:dyDescent="0.3">
      <c r="A21728">
        <v>0.78400000000000003</v>
      </c>
      <c r="B21728">
        <v>0.92400000000000004</v>
      </c>
      <c r="C21728">
        <v>0</v>
      </c>
      <c r="D21728">
        <v>-7.4879999999999987</v>
      </c>
      <c r="E21728">
        <v>0</v>
      </c>
      <c r="F21728">
        <v>4.7500000000000001E-2</v>
      </c>
      <c r="G21728">
        <v>8.26E-3</v>
      </c>
      <c r="H21728">
        <v>2.0500000000000001E-2</v>
      </c>
      <c r="I21728">
        <v>6.8599999999999994E-2</v>
      </c>
      <c r="J21728">
        <v>0.80299999999999994</v>
      </c>
      <c r="K21728">
        <v>123.988</v>
      </c>
      <c r="L21728" t="s">
        <v>22</v>
      </c>
      <c r="M21728" t="s">
        <v>89746</v>
      </c>
      <c r="N21728" t="s">
        <v>89747</v>
      </c>
      <c r="O21728" t="s">
        <v>89748</v>
      </c>
      <c r="P21728" t="s">
        <v>89749</v>
      </c>
      <c r="Q21728">
        <v>238027</v>
      </c>
      <c r="R21728">
        <v>4</v>
      </c>
      <c r="S21728" t="s">
        <v>89062</v>
      </c>
      <c r="T21728" t="s">
        <v>29</v>
      </c>
      <c r="U21728" t="s">
        <v>89922</v>
      </c>
      <c r="V21728" t="s">
        <v>88949</v>
      </c>
    </row>
    <row r="21729" spans="1:22" x14ac:dyDescent="0.3">
      <c r="A21729">
        <v>0.80799999999999994</v>
      </c>
      <c r="B21729">
        <v>0.93500000000000005</v>
      </c>
      <c r="C21729">
        <v>11</v>
      </c>
      <c r="D21729">
        <v>-6.1110000000000015</v>
      </c>
      <c r="E21729">
        <v>0</v>
      </c>
      <c r="F21729">
        <v>5.6300000000000003E-2</v>
      </c>
      <c r="G21729">
        <v>1.0399999999999999E-3</v>
      </c>
      <c r="H21729">
        <v>0.83700000000000008</v>
      </c>
      <c r="I21729">
        <v>6.0400000000000002E-2</v>
      </c>
      <c r="J21729">
        <v>0.86199999999999999</v>
      </c>
      <c r="K21729">
        <v>126.001</v>
      </c>
      <c r="L21729" t="s">
        <v>22</v>
      </c>
      <c r="M21729" t="s">
        <v>89923</v>
      </c>
      <c r="N21729" t="s">
        <v>89924</v>
      </c>
      <c r="O21729" t="s">
        <v>89925</v>
      </c>
      <c r="P21729" t="s">
        <v>89926</v>
      </c>
      <c r="Q21729">
        <v>411784</v>
      </c>
      <c r="R21729">
        <v>4</v>
      </c>
      <c r="S21729" t="s">
        <v>89062</v>
      </c>
      <c r="T21729" t="s">
        <v>29</v>
      </c>
      <c r="U21729" t="s">
        <v>89927</v>
      </c>
      <c r="V21729" t="s">
        <v>88937</v>
      </c>
    </row>
    <row r="21730" spans="1:22" x14ac:dyDescent="0.3">
      <c r="A21730">
        <v>0.73799999999999999</v>
      </c>
      <c r="B21730">
        <v>0.94</v>
      </c>
      <c r="C21730">
        <v>11</v>
      </c>
      <c r="D21730">
        <v>-7.1509999999999998</v>
      </c>
      <c r="E21730">
        <v>0</v>
      </c>
      <c r="F21730">
        <v>4.9700000000000001E-2</v>
      </c>
      <c r="G21730">
        <v>9.4600000000000001E-4</v>
      </c>
      <c r="H21730">
        <v>0.90300000000000002</v>
      </c>
      <c r="I21730">
        <v>0.1</v>
      </c>
      <c r="J21730">
        <v>0.65099999999999991</v>
      </c>
      <c r="K21730">
        <v>124.99</v>
      </c>
      <c r="L21730" t="s">
        <v>22</v>
      </c>
      <c r="M21730" t="s">
        <v>89928</v>
      </c>
      <c r="N21730" t="s">
        <v>89929</v>
      </c>
      <c r="O21730" t="s">
        <v>89930</v>
      </c>
      <c r="P21730" t="s">
        <v>89931</v>
      </c>
      <c r="Q21730">
        <v>241920</v>
      </c>
      <c r="R21730">
        <v>4</v>
      </c>
      <c r="S21730" t="s">
        <v>89062</v>
      </c>
      <c r="T21730" t="s">
        <v>29</v>
      </c>
      <c r="U21730" t="s">
        <v>89932</v>
      </c>
      <c r="V21730" t="s">
        <v>88920</v>
      </c>
    </row>
    <row r="21731" spans="1:22" x14ac:dyDescent="0.3">
      <c r="A21731">
        <v>0.79799999999999993</v>
      </c>
      <c r="B21731">
        <v>0.91500000000000004</v>
      </c>
      <c r="C21731">
        <v>1</v>
      </c>
      <c r="D21731">
        <v>-5.8520000000000003</v>
      </c>
      <c r="E21731">
        <v>1</v>
      </c>
      <c r="F21731">
        <v>6.9900000000000004E-2</v>
      </c>
      <c r="G21731">
        <v>6.9700000000000005E-3</v>
      </c>
      <c r="H21731">
        <v>0.63600000000000001</v>
      </c>
      <c r="I21731">
        <v>4.4299999999999999E-2</v>
      </c>
      <c r="J21731">
        <v>0.65400000000000003</v>
      </c>
      <c r="K21731">
        <v>126.009</v>
      </c>
      <c r="L21731" t="s">
        <v>22</v>
      </c>
      <c r="M21731" t="s">
        <v>89933</v>
      </c>
      <c r="N21731" t="s">
        <v>89934</v>
      </c>
      <c r="O21731" t="s">
        <v>89935</v>
      </c>
      <c r="P21731" t="s">
        <v>89936</v>
      </c>
      <c r="Q21731">
        <v>404516</v>
      </c>
      <c r="R21731">
        <v>4</v>
      </c>
      <c r="S21731" t="s">
        <v>89062</v>
      </c>
      <c r="T21731" t="s">
        <v>29</v>
      </c>
      <c r="U21731" t="s">
        <v>89937</v>
      </c>
      <c r="V21731" t="s">
        <v>89051</v>
      </c>
    </row>
    <row r="21732" spans="1:22" x14ac:dyDescent="0.3">
      <c r="A21732">
        <v>0.92100000000000004</v>
      </c>
      <c r="B21732">
        <v>0.621</v>
      </c>
      <c r="C21732">
        <v>10</v>
      </c>
      <c r="D21732">
        <v>-7.6449999999999996</v>
      </c>
      <c r="E21732">
        <v>0</v>
      </c>
      <c r="F21732">
        <v>5.2499999999999998E-2</v>
      </c>
      <c r="G21732">
        <v>1.29E-2</v>
      </c>
      <c r="H21732">
        <v>4.4200000000000003E-2</v>
      </c>
      <c r="I21732">
        <v>9.3899999999999997E-2</v>
      </c>
      <c r="J21732">
        <v>0.45100000000000001</v>
      </c>
      <c r="K21732">
        <v>123.995</v>
      </c>
      <c r="L21732" t="s">
        <v>22</v>
      </c>
      <c r="M21732" t="s">
        <v>89938</v>
      </c>
      <c r="N21732" t="s">
        <v>89939</v>
      </c>
      <c r="O21732" t="s">
        <v>89940</v>
      </c>
      <c r="P21732" t="s">
        <v>89941</v>
      </c>
      <c r="Q21732">
        <v>216584</v>
      </c>
      <c r="R21732">
        <v>4</v>
      </c>
      <c r="S21732" t="s">
        <v>89062</v>
      </c>
      <c r="T21732" t="s">
        <v>29</v>
      </c>
      <c r="U21732" t="s">
        <v>89942</v>
      </c>
      <c r="V21732" t="s">
        <v>88908</v>
      </c>
    </row>
    <row r="21733" spans="1:22" x14ac:dyDescent="0.3">
      <c r="A21733">
        <v>0.746</v>
      </c>
      <c r="B21733">
        <v>0.94599999999999995</v>
      </c>
      <c r="C21733">
        <v>10</v>
      </c>
      <c r="D21733">
        <v>-7.5789999999999997</v>
      </c>
      <c r="E21733">
        <v>0</v>
      </c>
      <c r="F21733">
        <v>4.1700000000000001E-2</v>
      </c>
      <c r="G21733">
        <v>3.3100000000000002E-4</v>
      </c>
      <c r="H21733">
        <v>0.86</v>
      </c>
      <c r="I21733">
        <v>8.8300000000000003E-2</v>
      </c>
      <c r="J21733">
        <v>0.65300000000000002</v>
      </c>
      <c r="K21733">
        <v>121.004</v>
      </c>
      <c r="L21733" t="s">
        <v>22</v>
      </c>
      <c r="M21733" t="s">
        <v>89943</v>
      </c>
      <c r="N21733" t="s">
        <v>89944</v>
      </c>
      <c r="O21733" t="s">
        <v>89945</v>
      </c>
      <c r="P21733" t="s">
        <v>89946</v>
      </c>
      <c r="Q21733">
        <v>380826</v>
      </c>
      <c r="R21733">
        <v>4</v>
      </c>
      <c r="S21733" t="s">
        <v>89062</v>
      </c>
      <c r="T21733" t="s">
        <v>29</v>
      </c>
      <c r="U21733" t="s">
        <v>89947</v>
      </c>
      <c r="V21733" t="s">
        <v>88955</v>
      </c>
    </row>
    <row r="21734" spans="1:22" x14ac:dyDescent="0.3">
      <c r="A21734">
        <v>0.80700000000000005</v>
      </c>
      <c r="B21734">
        <v>0.81599999999999995</v>
      </c>
      <c r="C21734">
        <v>3</v>
      </c>
      <c r="D21734">
        <v>-6.6539999999999999</v>
      </c>
      <c r="E21734">
        <v>0</v>
      </c>
      <c r="F21734">
        <v>8.5999999999999993E-2</v>
      </c>
      <c r="G21734">
        <v>7.0999999999999998E-6</v>
      </c>
      <c r="H21734">
        <v>0.95799999999999996</v>
      </c>
      <c r="I21734">
        <v>9.3899999999999997E-2</v>
      </c>
      <c r="J21734">
        <v>0.53400000000000003</v>
      </c>
      <c r="K21734">
        <v>127.998</v>
      </c>
      <c r="L21734" t="s">
        <v>22</v>
      </c>
      <c r="M21734" t="s">
        <v>89948</v>
      </c>
      <c r="N21734" t="s">
        <v>89949</v>
      </c>
      <c r="O21734" t="s">
        <v>89950</v>
      </c>
      <c r="P21734" t="s">
        <v>89951</v>
      </c>
      <c r="Q21734">
        <v>361970</v>
      </c>
      <c r="R21734">
        <v>4</v>
      </c>
      <c r="S21734" t="s">
        <v>89062</v>
      </c>
      <c r="T21734" t="s">
        <v>29</v>
      </c>
      <c r="U21734" t="s">
        <v>89952</v>
      </c>
      <c r="V21734" t="s">
        <v>88955</v>
      </c>
    </row>
    <row r="21735" spans="1:22" x14ac:dyDescent="0.3">
      <c r="A21735">
        <v>0.79299999999999993</v>
      </c>
      <c r="B21735">
        <v>0.93400000000000005</v>
      </c>
      <c r="C21735">
        <v>4</v>
      </c>
      <c r="D21735">
        <v>-7.7210000000000001</v>
      </c>
      <c r="E21735">
        <v>1</v>
      </c>
      <c r="F21735">
        <v>6.7900000000000002E-2</v>
      </c>
      <c r="G21735">
        <v>1.89E-3</v>
      </c>
      <c r="H21735">
        <v>0.91600000000000004</v>
      </c>
      <c r="I21735">
        <v>3.6400000000000002E-2</v>
      </c>
      <c r="J21735">
        <v>0.57499999999999996</v>
      </c>
      <c r="K21735">
        <v>129.999</v>
      </c>
      <c r="L21735" t="s">
        <v>22</v>
      </c>
      <c r="M21735" t="s">
        <v>89953</v>
      </c>
      <c r="N21735" t="s">
        <v>89954</v>
      </c>
      <c r="O21735" t="s">
        <v>89955</v>
      </c>
      <c r="P21735" t="s">
        <v>89956</v>
      </c>
      <c r="Q21735">
        <v>415385</v>
      </c>
      <c r="R21735">
        <v>4</v>
      </c>
      <c r="S21735" t="s">
        <v>89062</v>
      </c>
      <c r="T21735" t="s">
        <v>29</v>
      </c>
      <c r="U21735" t="s">
        <v>89957</v>
      </c>
      <c r="V21735" t="s">
        <v>88937</v>
      </c>
    </row>
    <row r="21736" spans="1:22" x14ac:dyDescent="0.3">
      <c r="A21736">
        <v>0.86499999999999999</v>
      </c>
      <c r="B21736">
        <v>0.64400000000000002</v>
      </c>
      <c r="C21736">
        <v>7</v>
      </c>
      <c r="D21736">
        <v>-6.891</v>
      </c>
      <c r="E21736">
        <v>0</v>
      </c>
      <c r="F21736">
        <v>6.8900000000000003E-2</v>
      </c>
      <c r="G21736">
        <v>9.2899999999999996E-2</v>
      </c>
      <c r="H21736">
        <v>3.0500000000000002E-3</v>
      </c>
      <c r="I21736">
        <v>6.5500000000000003E-2</v>
      </c>
      <c r="J21736">
        <v>0.19500000000000001</v>
      </c>
      <c r="K21736">
        <v>125.98699999999999</v>
      </c>
      <c r="L21736" t="s">
        <v>22</v>
      </c>
      <c r="M21736" t="s">
        <v>89958</v>
      </c>
      <c r="N21736" t="s">
        <v>89959</v>
      </c>
      <c r="O21736" t="s">
        <v>89960</v>
      </c>
      <c r="P21736" t="s">
        <v>89961</v>
      </c>
      <c r="Q21736">
        <v>277873</v>
      </c>
      <c r="R21736">
        <v>4</v>
      </c>
      <c r="S21736" t="s">
        <v>89062</v>
      </c>
      <c r="T21736" t="s">
        <v>29</v>
      </c>
      <c r="U21736" t="s">
        <v>89962</v>
      </c>
      <c r="V21736" t="s">
        <v>89003</v>
      </c>
    </row>
    <row r="21737" spans="1:22" x14ac:dyDescent="0.3">
      <c r="A21737">
        <v>0.82099999999999995</v>
      </c>
      <c r="B21737">
        <v>0.83599999999999997</v>
      </c>
      <c r="C21737">
        <v>11</v>
      </c>
      <c r="D21737">
        <v>-7.6970000000000001</v>
      </c>
      <c r="E21737">
        <v>0</v>
      </c>
      <c r="F21737">
        <v>0.112</v>
      </c>
      <c r="G21737">
        <v>1.48E-3</v>
      </c>
      <c r="H21737">
        <v>0.755</v>
      </c>
      <c r="I21737">
        <v>8.3400000000000002E-2</v>
      </c>
      <c r="J21737">
        <v>0.61799999999999999</v>
      </c>
      <c r="K21737">
        <v>126.992</v>
      </c>
      <c r="L21737" t="s">
        <v>22</v>
      </c>
      <c r="M21737" t="s">
        <v>89963</v>
      </c>
      <c r="N21737" t="s">
        <v>89964</v>
      </c>
      <c r="O21737" t="s">
        <v>89965</v>
      </c>
      <c r="P21737" t="s">
        <v>89966</v>
      </c>
      <c r="Q21737">
        <v>362834</v>
      </c>
      <c r="R21737">
        <v>4</v>
      </c>
      <c r="S21737" t="s">
        <v>89062</v>
      </c>
      <c r="T21737" t="s">
        <v>29</v>
      </c>
      <c r="U21737" t="s">
        <v>89967</v>
      </c>
      <c r="V21737" t="s">
        <v>89175</v>
      </c>
    </row>
    <row r="21738" spans="1:22" x14ac:dyDescent="0.3">
      <c r="A21738">
        <v>0.85099999999999998</v>
      </c>
      <c r="B21738">
        <v>0.86599999999999999</v>
      </c>
      <c r="C21738">
        <v>6</v>
      </c>
      <c r="D21738">
        <v>-5.0780000000000003</v>
      </c>
      <c r="E21738">
        <v>1</v>
      </c>
      <c r="F21738">
        <v>5.3199999999999997E-2</v>
      </c>
      <c r="G21738">
        <v>3.5599999999999998E-3</v>
      </c>
      <c r="H21738">
        <v>0.41499999999999998</v>
      </c>
      <c r="I21738">
        <v>0.111</v>
      </c>
      <c r="J21738">
        <v>0.60899999999999999</v>
      </c>
      <c r="K21738">
        <v>125.994</v>
      </c>
      <c r="L21738" t="s">
        <v>22</v>
      </c>
      <c r="M21738" t="s">
        <v>89575</v>
      </c>
      <c r="N21738" t="s">
        <v>89576</v>
      </c>
      <c r="O21738" t="s">
        <v>89577</v>
      </c>
      <c r="P21738" t="s">
        <v>89578</v>
      </c>
      <c r="Q21738">
        <v>188089</v>
      </c>
      <c r="R21738">
        <v>4</v>
      </c>
      <c r="S21738" t="s">
        <v>89062</v>
      </c>
      <c r="T21738" t="s">
        <v>29</v>
      </c>
      <c r="U21738" t="s">
        <v>89968</v>
      </c>
      <c r="V21738" t="s">
        <v>88908</v>
      </c>
    </row>
    <row r="21739" spans="1:22" x14ac:dyDescent="0.3">
      <c r="A21739">
        <v>0.75700000000000001</v>
      </c>
      <c r="B21739">
        <v>0.65500000000000003</v>
      </c>
      <c r="C21739">
        <v>7</v>
      </c>
      <c r="D21739">
        <v>-8.4600000000000009</v>
      </c>
      <c r="E21739">
        <v>0</v>
      </c>
      <c r="F21739">
        <v>4.2999999999999997E-2</v>
      </c>
      <c r="G21739">
        <v>4.2200000000000001E-2</v>
      </c>
      <c r="H21739">
        <v>0.85799999999999998</v>
      </c>
      <c r="I21739">
        <v>7.1499999999999994E-2</v>
      </c>
      <c r="J21739">
        <v>0.35200000000000004</v>
      </c>
      <c r="K21739">
        <v>122.95699999999999</v>
      </c>
      <c r="L21739" t="s">
        <v>22</v>
      </c>
      <c r="M21739" t="s">
        <v>89969</v>
      </c>
      <c r="N21739" t="s">
        <v>89970</v>
      </c>
      <c r="O21739" t="s">
        <v>89971</v>
      </c>
      <c r="P21739" t="s">
        <v>89972</v>
      </c>
      <c r="Q21739">
        <v>215993</v>
      </c>
      <c r="R21739">
        <v>4</v>
      </c>
      <c r="S21739" t="s">
        <v>89062</v>
      </c>
      <c r="T21739" t="s">
        <v>29</v>
      </c>
      <c r="U21739" t="s">
        <v>89973</v>
      </c>
      <c r="V21739" t="s">
        <v>89083</v>
      </c>
    </row>
    <row r="21740" spans="1:22" x14ac:dyDescent="0.3">
      <c r="A21740">
        <v>0.82799999999999996</v>
      </c>
      <c r="B21740">
        <v>0.81099999999999994</v>
      </c>
      <c r="C21740">
        <v>1</v>
      </c>
      <c r="D21740">
        <v>-3.968</v>
      </c>
      <c r="E21740">
        <v>1</v>
      </c>
      <c r="F21740">
        <v>5.2400000000000002E-2</v>
      </c>
      <c r="G21740">
        <v>4.4600000000000004E-3</v>
      </c>
      <c r="H21740">
        <v>0.51100000000000001</v>
      </c>
      <c r="I21740">
        <v>0.10199999999999999</v>
      </c>
      <c r="J21740">
        <v>0.81200000000000006</v>
      </c>
      <c r="K21740">
        <v>124.00700000000001</v>
      </c>
      <c r="L21740" t="s">
        <v>22</v>
      </c>
      <c r="M21740" t="s">
        <v>89974</v>
      </c>
      <c r="N21740" t="s">
        <v>89975</v>
      </c>
      <c r="O21740" t="s">
        <v>89976</v>
      </c>
      <c r="P21740" t="s">
        <v>89977</v>
      </c>
      <c r="Q21740">
        <v>237284</v>
      </c>
      <c r="R21740">
        <v>4</v>
      </c>
      <c r="S21740" t="s">
        <v>89062</v>
      </c>
      <c r="T21740" t="s">
        <v>29</v>
      </c>
      <c r="U21740" t="s">
        <v>89978</v>
      </c>
      <c r="V21740" t="s">
        <v>89025</v>
      </c>
    </row>
    <row r="21741" spans="1:22" x14ac:dyDescent="0.3">
      <c r="A21741">
        <v>0.82700000000000007</v>
      </c>
      <c r="B21741">
        <v>0.88</v>
      </c>
      <c r="C21741">
        <v>9</v>
      </c>
      <c r="D21741">
        <v>-3.1880000000000002</v>
      </c>
      <c r="E21741">
        <v>1</v>
      </c>
      <c r="F21741">
        <v>4.1099999999999998E-2</v>
      </c>
      <c r="G21741">
        <v>2.0199999999999999E-2</v>
      </c>
      <c r="H21741">
        <v>0.68500000000000005</v>
      </c>
      <c r="I21741">
        <v>7.400000000000001E-2</v>
      </c>
      <c r="J21741">
        <v>0.10100000000000001</v>
      </c>
      <c r="K21741">
        <v>127.015</v>
      </c>
      <c r="L21741" t="s">
        <v>22</v>
      </c>
      <c r="M21741" t="s">
        <v>89979</v>
      </c>
      <c r="N21741" t="s">
        <v>89980</v>
      </c>
      <c r="O21741" t="s">
        <v>89981</v>
      </c>
      <c r="P21741" t="s">
        <v>89982</v>
      </c>
      <c r="Q21741">
        <v>190866</v>
      </c>
      <c r="R21741">
        <v>4</v>
      </c>
      <c r="S21741" t="s">
        <v>89062</v>
      </c>
      <c r="T21741" t="s">
        <v>29</v>
      </c>
      <c r="U21741" t="s">
        <v>89983</v>
      </c>
      <c r="V21741" t="s">
        <v>88920</v>
      </c>
    </row>
    <row r="21742" spans="1:22" x14ac:dyDescent="0.3">
      <c r="A21742">
        <v>0.58799999999999997</v>
      </c>
      <c r="B21742">
        <v>0.875</v>
      </c>
      <c r="C21742">
        <v>5</v>
      </c>
      <c r="D21742">
        <v>-7.08</v>
      </c>
      <c r="E21742">
        <v>0</v>
      </c>
      <c r="F21742">
        <v>0.14800000000000002</v>
      </c>
      <c r="G21742">
        <v>2.6499999999999999E-2</v>
      </c>
      <c r="H21742">
        <v>8.1900000000000011E-3</v>
      </c>
      <c r="I21742">
        <v>0.30099999999999999</v>
      </c>
      <c r="J21742">
        <v>0.34600000000000003</v>
      </c>
      <c r="K21742">
        <v>120.011</v>
      </c>
      <c r="L21742" t="s">
        <v>22</v>
      </c>
      <c r="M21742" t="s">
        <v>89984</v>
      </c>
      <c r="N21742" t="s">
        <v>89985</v>
      </c>
      <c r="O21742" t="s">
        <v>89986</v>
      </c>
      <c r="P21742" t="s">
        <v>89987</v>
      </c>
      <c r="Q21742">
        <v>212486</v>
      </c>
      <c r="R21742">
        <v>4</v>
      </c>
      <c r="S21742" t="s">
        <v>89062</v>
      </c>
      <c r="T21742" t="s">
        <v>29</v>
      </c>
      <c r="U21742" t="s">
        <v>89988</v>
      </c>
      <c r="V21742" t="s">
        <v>89083</v>
      </c>
    </row>
    <row r="21743" spans="1:22" x14ac:dyDescent="0.3">
      <c r="A21743">
        <v>0.81299999999999994</v>
      </c>
      <c r="B21743">
        <v>0.98299999999999998</v>
      </c>
      <c r="C21743">
        <v>1</v>
      </c>
      <c r="D21743">
        <v>-5.5149999999999997</v>
      </c>
      <c r="E21743">
        <v>1</v>
      </c>
      <c r="F21743">
        <v>0.153</v>
      </c>
      <c r="G21743">
        <v>1.7700000000000001E-3</v>
      </c>
      <c r="H21743">
        <v>0.54600000000000004</v>
      </c>
      <c r="I21743">
        <v>0.502</v>
      </c>
      <c r="J21743">
        <v>0.77</v>
      </c>
      <c r="K21743">
        <v>125.00700000000001</v>
      </c>
      <c r="L21743" t="s">
        <v>22</v>
      </c>
      <c r="M21743" t="s">
        <v>89989</v>
      </c>
      <c r="N21743" t="s">
        <v>89990</v>
      </c>
      <c r="O21743" t="s">
        <v>89991</v>
      </c>
      <c r="P21743" t="s">
        <v>89992</v>
      </c>
      <c r="Q21743">
        <v>238080</v>
      </c>
      <c r="R21743">
        <v>4</v>
      </c>
      <c r="S21743" t="s">
        <v>89062</v>
      </c>
      <c r="T21743" t="s">
        <v>29</v>
      </c>
      <c r="U21743" t="s">
        <v>89993</v>
      </c>
      <c r="V21743" t="s">
        <v>89164</v>
      </c>
    </row>
    <row r="21744" spans="1:22" x14ac:dyDescent="0.3">
      <c r="A21744">
        <v>0.59299999999999997</v>
      </c>
      <c r="B21744">
        <v>0.92400000000000004</v>
      </c>
      <c r="C21744">
        <v>0</v>
      </c>
      <c r="D21744">
        <v>-5.8720000000000008</v>
      </c>
      <c r="E21744">
        <v>0</v>
      </c>
      <c r="F21744">
        <v>4.02E-2</v>
      </c>
      <c r="G21744">
        <v>1.41E-2</v>
      </c>
      <c r="H21744">
        <v>0.49700000000000011</v>
      </c>
      <c r="I21744">
        <v>0.112</v>
      </c>
      <c r="J21744">
        <v>0.78700000000000003</v>
      </c>
      <c r="K21744">
        <v>124.983</v>
      </c>
      <c r="L21744" t="s">
        <v>22</v>
      </c>
      <c r="M21744" t="s">
        <v>89994</v>
      </c>
      <c r="N21744" t="s">
        <v>89995</v>
      </c>
      <c r="O21744" t="s">
        <v>89996</v>
      </c>
      <c r="P21744" t="s">
        <v>89997</v>
      </c>
      <c r="Q21744">
        <v>209280</v>
      </c>
      <c r="R21744">
        <v>4</v>
      </c>
      <c r="S21744" t="s">
        <v>89062</v>
      </c>
      <c r="T21744" t="s">
        <v>29</v>
      </c>
      <c r="U21744" t="s">
        <v>89998</v>
      </c>
      <c r="V21744" t="s">
        <v>89051</v>
      </c>
    </row>
    <row r="21745" spans="1:22" x14ac:dyDescent="0.3">
      <c r="A21745">
        <v>0.79900000000000004</v>
      </c>
      <c r="B21745">
        <v>0.84599999999999997</v>
      </c>
      <c r="C21745">
        <v>1</v>
      </c>
      <c r="D21745">
        <v>-9.0090000000000003</v>
      </c>
      <c r="E21745">
        <v>1</v>
      </c>
      <c r="F21745">
        <v>5.7700000000000001E-2</v>
      </c>
      <c r="G21745">
        <v>3.9199999999999999E-3</v>
      </c>
      <c r="H21745">
        <v>0.91300000000000003</v>
      </c>
      <c r="I21745">
        <v>0.27200000000000002</v>
      </c>
      <c r="J21745">
        <v>0.44800000000000001</v>
      </c>
      <c r="K21745">
        <v>127.015</v>
      </c>
      <c r="L21745" t="s">
        <v>22</v>
      </c>
      <c r="M21745" t="s">
        <v>89999</v>
      </c>
      <c r="N21745" t="s">
        <v>90000</v>
      </c>
      <c r="O21745" t="s">
        <v>90001</v>
      </c>
      <c r="P21745" t="s">
        <v>90002</v>
      </c>
      <c r="Q21745">
        <v>355276</v>
      </c>
      <c r="R21745">
        <v>4</v>
      </c>
      <c r="S21745" t="s">
        <v>89062</v>
      </c>
      <c r="T21745" t="s">
        <v>29</v>
      </c>
      <c r="U21745" t="s">
        <v>90003</v>
      </c>
      <c r="V21745" t="s">
        <v>89051</v>
      </c>
    </row>
    <row r="21746" spans="1:22" x14ac:dyDescent="0.3">
      <c r="A21746">
        <v>0.80500000000000005</v>
      </c>
      <c r="B21746">
        <v>0.873</v>
      </c>
      <c r="C21746">
        <v>9</v>
      </c>
      <c r="D21746">
        <v>-7.0839999999999996</v>
      </c>
      <c r="E21746">
        <v>1</v>
      </c>
      <c r="F21746">
        <v>9.8299999999999998E-2</v>
      </c>
      <c r="G21746">
        <v>2.63E-4</v>
      </c>
      <c r="H21746">
        <v>3.5000000000000001E-3</v>
      </c>
      <c r="I21746">
        <v>0.59799999999999998</v>
      </c>
      <c r="J21746">
        <v>0.33700000000000002</v>
      </c>
      <c r="K21746">
        <v>125.012</v>
      </c>
      <c r="L21746" t="s">
        <v>22</v>
      </c>
      <c r="M21746" t="s">
        <v>90004</v>
      </c>
      <c r="N21746" t="s">
        <v>90005</v>
      </c>
      <c r="O21746" t="s">
        <v>90006</v>
      </c>
      <c r="P21746" t="s">
        <v>90007</v>
      </c>
      <c r="Q21746">
        <v>230400</v>
      </c>
      <c r="R21746">
        <v>4</v>
      </c>
      <c r="S21746" t="s">
        <v>89062</v>
      </c>
      <c r="T21746" t="s">
        <v>29</v>
      </c>
      <c r="U21746" t="s">
        <v>90008</v>
      </c>
      <c r="V21746" t="s">
        <v>88908</v>
      </c>
    </row>
    <row r="21747" spans="1:22" x14ac:dyDescent="0.3">
      <c r="A21747">
        <v>0.56899999999999995</v>
      </c>
      <c r="B21747">
        <v>0.996</v>
      </c>
      <c r="C21747">
        <v>1</v>
      </c>
      <c r="D21747">
        <v>-6.0259999999999998</v>
      </c>
      <c r="E21747">
        <v>1</v>
      </c>
      <c r="F21747">
        <v>6.4399999999999999E-2</v>
      </c>
      <c r="G21747">
        <v>4.5500000000000002E-3</v>
      </c>
      <c r="H21747">
        <v>0.88300000000000001</v>
      </c>
      <c r="I21747">
        <v>7.4200000000000002E-2</v>
      </c>
      <c r="J21747">
        <v>0.50900000000000001</v>
      </c>
      <c r="K21747">
        <v>126.006</v>
      </c>
      <c r="L21747" t="s">
        <v>22</v>
      </c>
      <c r="M21747" t="s">
        <v>90009</v>
      </c>
      <c r="N21747" t="s">
        <v>90010</v>
      </c>
      <c r="O21747" t="s">
        <v>90011</v>
      </c>
      <c r="P21747" t="s">
        <v>90012</v>
      </c>
      <c r="Q21747">
        <v>214286</v>
      </c>
      <c r="R21747">
        <v>4</v>
      </c>
      <c r="S21747" t="s">
        <v>89062</v>
      </c>
      <c r="T21747" t="s">
        <v>29</v>
      </c>
      <c r="U21747" t="s">
        <v>90013</v>
      </c>
      <c r="V21747" t="s">
        <v>88943</v>
      </c>
    </row>
    <row r="21748" spans="1:22" x14ac:dyDescent="0.3">
      <c r="A21748">
        <v>0.80900000000000005</v>
      </c>
      <c r="B21748">
        <v>0.65400000000000003</v>
      </c>
      <c r="C21748">
        <v>11</v>
      </c>
      <c r="D21748">
        <v>-6.5650000000000004</v>
      </c>
      <c r="E21748">
        <v>0</v>
      </c>
      <c r="F21748">
        <v>5.33E-2</v>
      </c>
      <c r="G21748">
        <v>1.72E-3</v>
      </c>
      <c r="H21748">
        <v>0.61199999999999999</v>
      </c>
      <c r="I21748">
        <v>7.8700000000000006E-2</v>
      </c>
      <c r="J21748">
        <v>0.70900000000000007</v>
      </c>
      <c r="K21748">
        <v>125.994</v>
      </c>
      <c r="L21748" t="s">
        <v>22</v>
      </c>
      <c r="M21748" t="s">
        <v>90014</v>
      </c>
      <c r="N21748" t="s">
        <v>90015</v>
      </c>
      <c r="O21748" t="s">
        <v>90016</v>
      </c>
      <c r="P21748" t="s">
        <v>90017</v>
      </c>
      <c r="Q21748">
        <v>304762</v>
      </c>
      <c r="R21748">
        <v>4</v>
      </c>
      <c r="S21748" t="s">
        <v>89062</v>
      </c>
      <c r="T21748" t="s">
        <v>29</v>
      </c>
      <c r="U21748" t="s">
        <v>90018</v>
      </c>
      <c r="V21748" t="s">
        <v>89025</v>
      </c>
    </row>
    <row r="21749" spans="1:22" x14ac:dyDescent="0.3">
      <c r="A21749">
        <v>0.72900000000000009</v>
      </c>
      <c r="B21749">
        <v>0.95599999999999996</v>
      </c>
      <c r="C21749">
        <v>11</v>
      </c>
      <c r="D21749">
        <v>-5.0710000000000015</v>
      </c>
      <c r="E21749">
        <v>0</v>
      </c>
      <c r="F21749">
        <v>5.91E-2</v>
      </c>
      <c r="G21749">
        <v>2.5100000000000001E-3</v>
      </c>
      <c r="H21749">
        <v>0.81</v>
      </c>
      <c r="I21749">
        <v>3.2500000000000001E-2</v>
      </c>
      <c r="J21749">
        <v>0.496</v>
      </c>
      <c r="K21749">
        <v>123.98399999999999</v>
      </c>
      <c r="L21749" t="s">
        <v>22</v>
      </c>
      <c r="M21749" t="s">
        <v>90019</v>
      </c>
      <c r="N21749" t="s">
        <v>90020</v>
      </c>
      <c r="O21749" t="s">
        <v>90021</v>
      </c>
      <c r="P21749" t="s">
        <v>90022</v>
      </c>
      <c r="Q21749">
        <v>279677</v>
      </c>
      <c r="R21749">
        <v>4</v>
      </c>
      <c r="S21749" t="s">
        <v>89062</v>
      </c>
      <c r="T21749" t="s">
        <v>29</v>
      </c>
      <c r="U21749" t="s">
        <v>90023</v>
      </c>
      <c r="V21749" t="s">
        <v>88908</v>
      </c>
    </row>
    <row r="21750" spans="1:22" x14ac:dyDescent="0.3">
      <c r="A21750">
        <v>0.67299999999999993</v>
      </c>
      <c r="B21750">
        <v>0.98199999999999998</v>
      </c>
      <c r="C21750">
        <v>9</v>
      </c>
      <c r="D21750">
        <v>-6.6980000000000004</v>
      </c>
      <c r="E21750">
        <v>0</v>
      </c>
      <c r="F21750">
        <v>5.4699999999999999E-2</v>
      </c>
      <c r="G21750">
        <v>1.48E-3</v>
      </c>
      <c r="H21750">
        <v>0.72599999999999998</v>
      </c>
      <c r="I21750">
        <v>4.1300000000000003E-2</v>
      </c>
      <c r="J21750">
        <v>0.64599999999999991</v>
      </c>
      <c r="K21750">
        <v>123.999</v>
      </c>
      <c r="L21750" t="s">
        <v>22</v>
      </c>
      <c r="M21750" t="s">
        <v>90024</v>
      </c>
      <c r="N21750" t="s">
        <v>90025</v>
      </c>
      <c r="O21750" t="s">
        <v>90026</v>
      </c>
      <c r="P21750" t="s">
        <v>90027</v>
      </c>
      <c r="Q21750">
        <v>443224</v>
      </c>
      <c r="R21750">
        <v>4</v>
      </c>
      <c r="S21750" t="s">
        <v>89062</v>
      </c>
      <c r="T21750" t="s">
        <v>29</v>
      </c>
      <c r="U21750" t="s">
        <v>90028</v>
      </c>
      <c r="V21750" t="s">
        <v>88955</v>
      </c>
    </row>
    <row r="21751" spans="1:22" x14ac:dyDescent="0.3">
      <c r="A21751">
        <v>0.75</v>
      </c>
      <c r="B21751">
        <v>0.873</v>
      </c>
      <c r="C21751">
        <v>1</v>
      </c>
      <c r="D21751">
        <v>-4.4870000000000001</v>
      </c>
      <c r="E21751">
        <v>1</v>
      </c>
      <c r="F21751">
        <v>5.8500000000000003E-2</v>
      </c>
      <c r="G21751">
        <v>1.5900000000000001E-3</v>
      </c>
      <c r="H21751">
        <v>0.73499999999999999</v>
      </c>
      <c r="I21751">
        <v>7.6999999999999999E-2</v>
      </c>
      <c r="J21751">
        <v>0.76</v>
      </c>
      <c r="K21751">
        <v>125.008</v>
      </c>
      <c r="L21751" t="s">
        <v>22</v>
      </c>
      <c r="M21751" t="s">
        <v>90029</v>
      </c>
      <c r="N21751" t="s">
        <v>90030</v>
      </c>
      <c r="O21751" t="s">
        <v>90031</v>
      </c>
      <c r="P21751" t="s">
        <v>90032</v>
      </c>
      <c r="Q21751">
        <v>284260</v>
      </c>
      <c r="R21751">
        <v>4</v>
      </c>
      <c r="S21751" t="s">
        <v>89062</v>
      </c>
      <c r="T21751" t="s">
        <v>29</v>
      </c>
      <c r="U21751" t="s">
        <v>90033</v>
      </c>
      <c r="V21751" t="s">
        <v>88955</v>
      </c>
    </row>
    <row r="21752" spans="1:22" x14ac:dyDescent="0.3">
      <c r="A21752">
        <v>0.74299999999999999</v>
      </c>
      <c r="B21752">
        <v>0.91800000000000004</v>
      </c>
      <c r="C21752">
        <v>10</v>
      </c>
      <c r="D21752">
        <v>-8.8160000000000007</v>
      </c>
      <c r="E21752">
        <v>0</v>
      </c>
      <c r="F21752">
        <v>4.07E-2</v>
      </c>
      <c r="G21752">
        <v>2.92E-2</v>
      </c>
      <c r="H21752">
        <v>0.90100000000000002</v>
      </c>
      <c r="I21752">
        <v>6.2799999999999995E-2</v>
      </c>
      <c r="J21752">
        <v>0.33300000000000002</v>
      </c>
      <c r="K21752">
        <v>124.006</v>
      </c>
      <c r="L21752" t="s">
        <v>22</v>
      </c>
      <c r="M21752" t="s">
        <v>90034</v>
      </c>
      <c r="N21752" t="s">
        <v>90035</v>
      </c>
      <c r="O21752" t="s">
        <v>90036</v>
      </c>
      <c r="P21752" t="s">
        <v>90037</v>
      </c>
      <c r="Q21752">
        <v>199355</v>
      </c>
      <c r="R21752">
        <v>4</v>
      </c>
      <c r="S21752" t="s">
        <v>89062</v>
      </c>
      <c r="T21752" t="s">
        <v>29</v>
      </c>
      <c r="U21752" t="s">
        <v>90038</v>
      </c>
      <c r="V21752" t="s">
        <v>89025</v>
      </c>
    </row>
    <row r="21753" spans="1:22" x14ac:dyDescent="0.3">
      <c r="A21753">
        <v>0.68099999999999994</v>
      </c>
      <c r="B21753">
        <v>0.93899999999999995</v>
      </c>
      <c r="C21753">
        <v>11</v>
      </c>
      <c r="D21753">
        <v>-5.8289999999999997</v>
      </c>
      <c r="E21753">
        <v>1</v>
      </c>
      <c r="F21753">
        <v>4.3299999999999998E-2</v>
      </c>
      <c r="G21753">
        <v>6.6499999999999997E-3</v>
      </c>
      <c r="H21753">
        <v>2.1700000000000001E-2</v>
      </c>
      <c r="I21753">
        <v>5.4899999999999997E-2</v>
      </c>
      <c r="J21753">
        <v>0.77800000000000002</v>
      </c>
      <c r="K21753">
        <v>125.02</v>
      </c>
      <c r="L21753" t="s">
        <v>22</v>
      </c>
      <c r="M21753" t="s">
        <v>90039</v>
      </c>
      <c r="N21753" t="s">
        <v>90040</v>
      </c>
      <c r="O21753" t="s">
        <v>90041</v>
      </c>
      <c r="P21753" t="s">
        <v>90042</v>
      </c>
      <c r="Q21753">
        <v>190355</v>
      </c>
      <c r="R21753">
        <v>4</v>
      </c>
      <c r="S21753" t="s">
        <v>89062</v>
      </c>
      <c r="T21753" t="s">
        <v>29</v>
      </c>
      <c r="U21753" t="s">
        <v>90043</v>
      </c>
      <c r="V21753" t="s">
        <v>88908</v>
      </c>
    </row>
    <row r="21754" spans="1:22" x14ac:dyDescent="0.3">
      <c r="A21754">
        <v>0.79500000000000004</v>
      </c>
      <c r="B21754">
        <v>0.94899999999999995</v>
      </c>
      <c r="C21754">
        <v>6</v>
      </c>
      <c r="D21754">
        <v>-6.29</v>
      </c>
      <c r="E21754">
        <v>0</v>
      </c>
      <c r="F21754">
        <v>4.1200000000000001E-2</v>
      </c>
      <c r="G21754">
        <v>3.5500000000000001E-4</v>
      </c>
      <c r="H21754">
        <v>0.83599999999999997</v>
      </c>
      <c r="I21754">
        <v>0.191</v>
      </c>
      <c r="J21754">
        <v>0.46700000000000003</v>
      </c>
      <c r="K21754">
        <v>126.017</v>
      </c>
      <c r="L21754" t="s">
        <v>22</v>
      </c>
      <c r="M21754" t="s">
        <v>90044</v>
      </c>
      <c r="N21754" t="s">
        <v>90045</v>
      </c>
      <c r="O21754" t="s">
        <v>90046</v>
      </c>
      <c r="P21754" t="s">
        <v>90047</v>
      </c>
      <c r="Q21754">
        <v>384762</v>
      </c>
      <c r="R21754">
        <v>4</v>
      </c>
      <c r="S21754" t="s">
        <v>89062</v>
      </c>
      <c r="T21754" t="s">
        <v>29</v>
      </c>
      <c r="U21754" t="s">
        <v>90048</v>
      </c>
      <c r="V21754" t="s">
        <v>88955</v>
      </c>
    </row>
    <row r="21755" spans="1:22" x14ac:dyDescent="0.3">
      <c r="A21755">
        <v>0.80400000000000005</v>
      </c>
      <c r="B21755">
        <v>0.93</v>
      </c>
      <c r="C21755">
        <v>6</v>
      </c>
      <c r="D21755">
        <v>-7.5590000000000002</v>
      </c>
      <c r="E21755">
        <v>1</v>
      </c>
      <c r="F21755">
        <v>6.1199999999999997E-2</v>
      </c>
      <c r="G21755">
        <v>1.0300000000000001E-3</v>
      </c>
      <c r="H21755">
        <v>0.89599999999999991</v>
      </c>
      <c r="I21755">
        <v>3.5700000000000003E-2</v>
      </c>
      <c r="J21755">
        <v>0.96</v>
      </c>
      <c r="K21755">
        <v>127.00700000000001</v>
      </c>
      <c r="L21755" t="s">
        <v>22</v>
      </c>
      <c r="M21755" t="s">
        <v>90049</v>
      </c>
      <c r="N21755" t="s">
        <v>90050</v>
      </c>
      <c r="O21755" t="s">
        <v>90051</v>
      </c>
      <c r="P21755" t="s">
        <v>90052</v>
      </c>
      <c r="Q21755">
        <v>366614</v>
      </c>
      <c r="R21755">
        <v>4</v>
      </c>
      <c r="S21755" t="s">
        <v>89062</v>
      </c>
      <c r="T21755" t="s">
        <v>29</v>
      </c>
      <c r="U21755" t="s">
        <v>90053</v>
      </c>
      <c r="V21755" t="s">
        <v>88914</v>
      </c>
    </row>
    <row r="21756" spans="1:22" x14ac:dyDescent="0.3">
      <c r="A21756">
        <v>0.64900000000000002</v>
      </c>
      <c r="B21756">
        <v>0.86099999999999999</v>
      </c>
      <c r="C21756">
        <v>9</v>
      </c>
      <c r="D21756">
        <v>-5.34</v>
      </c>
      <c r="E21756">
        <v>0</v>
      </c>
      <c r="F21756">
        <v>5.8999999999999997E-2</v>
      </c>
      <c r="G21756">
        <v>8.3099999999999993E-2</v>
      </c>
      <c r="H21756">
        <v>6.13E-3</v>
      </c>
      <c r="I21756">
        <v>0.104</v>
      </c>
      <c r="J21756">
        <v>0.34899999999999998</v>
      </c>
      <c r="K21756">
        <v>126.931</v>
      </c>
      <c r="L21756" t="s">
        <v>22</v>
      </c>
      <c r="M21756" t="s">
        <v>90054</v>
      </c>
      <c r="N21756" t="s">
        <v>90055</v>
      </c>
      <c r="O21756" t="s">
        <v>90056</v>
      </c>
      <c r="P21756" t="s">
        <v>90057</v>
      </c>
      <c r="Q21756">
        <v>210004</v>
      </c>
      <c r="R21756">
        <v>4</v>
      </c>
      <c r="S21756" t="s">
        <v>89062</v>
      </c>
      <c r="T21756" t="s">
        <v>29</v>
      </c>
      <c r="U21756" t="s">
        <v>90058</v>
      </c>
      <c r="V21756" t="s">
        <v>88949</v>
      </c>
    </row>
    <row r="21757" spans="1:22" x14ac:dyDescent="0.3">
      <c r="A21757">
        <v>0.77200000000000002</v>
      </c>
      <c r="B21757">
        <v>0.70499999999999996</v>
      </c>
      <c r="C21757">
        <v>5</v>
      </c>
      <c r="D21757">
        <v>-11.39</v>
      </c>
      <c r="E21757">
        <v>1</v>
      </c>
      <c r="F21757">
        <v>8.1500000000000003E-2</v>
      </c>
      <c r="G21757">
        <v>0.38900000000000001</v>
      </c>
      <c r="H21757">
        <v>0.90500000000000003</v>
      </c>
      <c r="I21757">
        <v>8.6499999999999994E-2</v>
      </c>
      <c r="J21757">
        <v>0.45900000000000002</v>
      </c>
      <c r="K21757">
        <v>124.012</v>
      </c>
      <c r="L21757" t="s">
        <v>22</v>
      </c>
      <c r="M21757" t="s">
        <v>90059</v>
      </c>
      <c r="N21757" t="s">
        <v>90060</v>
      </c>
      <c r="O21757" t="s">
        <v>90061</v>
      </c>
      <c r="P21757" t="s">
        <v>90062</v>
      </c>
      <c r="Q21757">
        <v>222581</v>
      </c>
      <c r="R21757">
        <v>3</v>
      </c>
      <c r="S21757" t="s">
        <v>89062</v>
      </c>
      <c r="T21757" t="s">
        <v>29</v>
      </c>
      <c r="U21757" t="s">
        <v>90063</v>
      </c>
      <c r="V21757" t="s">
        <v>89333</v>
      </c>
    </row>
    <row r="21758" spans="1:22" x14ac:dyDescent="0.3">
      <c r="A21758">
        <v>0.57200000000000006</v>
      </c>
      <c r="B21758">
        <v>0.97199999999999998</v>
      </c>
      <c r="C21758">
        <v>2</v>
      </c>
      <c r="D21758">
        <v>-5.7079999999999984</v>
      </c>
      <c r="E21758">
        <v>1</v>
      </c>
      <c r="F21758">
        <v>5.5800000000000002E-2</v>
      </c>
      <c r="G21758">
        <v>4.4299999999999999E-3</v>
      </c>
      <c r="H21758">
        <v>0.91200000000000003</v>
      </c>
      <c r="I21758">
        <v>0.13</v>
      </c>
      <c r="J21758">
        <v>0.72499999999999998</v>
      </c>
      <c r="K21758">
        <v>125.008</v>
      </c>
      <c r="L21758" t="s">
        <v>22</v>
      </c>
      <c r="M21758" t="s">
        <v>90064</v>
      </c>
      <c r="N21758" t="s">
        <v>90065</v>
      </c>
      <c r="O21758" t="s">
        <v>90066</v>
      </c>
      <c r="P21758" t="s">
        <v>90067</v>
      </c>
      <c r="Q21758">
        <v>228480</v>
      </c>
      <c r="R21758">
        <v>4</v>
      </c>
      <c r="S21758" t="s">
        <v>89062</v>
      </c>
      <c r="T21758" t="s">
        <v>29</v>
      </c>
      <c r="U21758" t="s">
        <v>90068</v>
      </c>
      <c r="V21758" t="s">
        <v>88908</v>
      </c>
    </row>
    <row r="21759" spans="1:22" x14ac:dyDescent="0.3">
      <c r="A21759">
        <v>0.79200000000000004</v>
      </c>
      <c r="B21759">
        <v>0.995</v>
      </c>
      <c r="C21759">
        <v>11</v>
      </c>
      <c r="D21759">
        <v>-3.4950000000000001</v>
      </c>
      <c r="E21759">
        <v>0</v>
      </c>
      <c r="F21759">
        <v>5.67E-2</v>
      </c>
      <c r="G21759">
        <v>6.5799999999999999E-3</v>
      </c>
      <c r="H21759">
        <v>0.76700000000000002</v>
      </c>
      <c r="I21759">
        <v>3.7100000000000001E-2</v>
      </c>
      <c r="J21759">
        <v>0.7340000000000001</v>
      </c>
      <c r="K21759">
        <v>123.977</v>
      </c>
      <c r="L21759" t="s">
        <v>22</v>
      </c>
      <c r="M21759" t="s">
        <v>90069</v>
      </c>
      <c r="N21759" t="s">
        <v>90070</v>
      </c>
      <c r="O21759" t="s">
        <v>90071</v>
      </c>
      <c r="P21759" t="s">
        <v>90072</v>
      </c>
      <c r="Q21759">
        <v>179032</v>
      </c>
      <c r="R21759">
        <v>4</v>
      </c>
      <c r="S21759" t="s">
        <v>89062</v>
      </c>
      <c r="T21759" t="s">
        <v>29</v>
      </c>
      <c r="U21759" t="s">
        <v>90073</v>
      </c>
      <c r="V21759" t="s">
        <v>89083</v>
      </c>
    </row>
    <row r="21760" spans="1:22" x14ac:dyDescent="0.3">
      <c r="A21760">
        <v>0.83099999999999996</v>
      </c>
      <c r="B21760">
        <v>0.73599999999999999</v>
      </c>
      <c r="C21760">
        <v>7</v>
      </c>
      <c r="D21760">
        <v>-6.7520000000000024</v>
      </c>
      <c r="E21760">
        <v>1</v>
      </c>
      <c r="F21760">
        <v>5.7700000000000001E-2</v>
      </c>
      <c r="G21760">
        <v>8.9700000000000001E-4</v>
      </c>
      <c r="H21760">
        <v>0.65400000000000003</v>
      </c>
      <c r="I21760">
        <v>6.6400000000000001E-2</v>
      </c>
      <c r="J21760">
        <v>0.59</v>
      </c>
      <c r="K21760">
        <v>124.998</v>
      </c>
      <c r="L21760" t="s">
        <v>22</v>
      </c>
      <c r="M21760" t="s">
        <v>90074</v>
      </c>
      <c r="N21760" t="s">
        <v>90075</v>
      </c>
      <c r="O21760" t="s">
        <v>90076</v>
      </c>
      <c r="P21760" t="s">
        <v>90077</v>
      </c>
      <c r="Q21760">
        <v>279500</v>
      </c>
      <c r="R21760">
        <v>4</v>
      </c>
      <c r="S21760" t="s">
        <v>89062</v>
      </c>
      <c r="T21760" t="s">
        <v>29</v>
      </c>
      <c r="U21760" t="s">
        <v>90078</v>
      </c>
      <c r="V21760" t="s">
        <v>89590</v>
      </c>
    </row>
    <row r="21761" spans="1:22" x14ac:dyDescent="0.3">
      <c r="A21761">
        <v>0.78400000000000003</v>
      </c>
      <c r="B21761">
        <v>0.92800000000000005</v>
      </c>
      <c r="C21761">
        <v>9</v>
      </c>
      <c r="D21761">
        <v>-8.0730000000000004</v>
      </c>
      <c r="E21761">
        <v>1</v>
      </c>
      <c r="F21761">
        <v>5.5E-2</v>
      </c>
      <c r="G21761">
        <v>1.6300000000000002E-3</v>
      </c>
      <c r="H21761">
        <v>0.20100000000000001</v>
      </c>
      <c r="I21761">
        <v>0.106</v>
      </c>
      <c r="J21761">
        <v>0.88</v>
      </c>
      <c r="K21761">
        <v>124.014</v>
      </c>
      <c r="L21761" t="s">
        <v>22</v>
      </c>
      <c r="M21761" t="s">
        <v>90079</v>
      </c>
      <c r="N21761" t="s">
        <v>90080</v>
      </c>
      <c r="O21761" t="s">
        <v>90081</v>
      </c>
      <c r="P21761" t="s">
        <v>90082</v>
      </c>
      <c r="Q21761">
        <v>259355</v>
      </c>
      <c r="R21761">
        <v>4</v>
      </c>
      <c r="S21761" t="s">
        <v>89062</v>
      </c>
      <c r="T21761" t="s">
        <v>29</v>
      </c>
      <c r="U21761" t="s">
        <v>90083</v>
      </c>
      <c r="V21761" t="s">
        <v>89062</v>
      </c>
    </row>
    <row r="21762" spans="1:22" x14ac:dyDescent="0.3">
      <c r="A21762">
        <v>0.92600000000000005</v>
      </c>
      <c r="B21762">
        <v>0.95299999999999996</v>
      </c>
      <c r="C21762">
        <v>6</v>
      </c>
      <c r="D21762">
        <v>-5.5310000000000015</v>
      </c>
      <c r="E21762">
        <v>0</v>
      </c>
      <c r="F21762">
        <v>9.11E-2</v>
      </c>
      <c r="G21762">
        <v>2.3500000000000001E-3</v>
      </c>
      <c r="H21762">
        <v>0.442</v>
      </c>
      <c r="I21762">
        <v>0.313</v>
      </c>
      <c r="J21762">
        <v>0.92700000000000005</v>
      </c>
      <c r="K21762">
        <v>123.983</v>
      </c>
      <c r="L21762" t="s">
        <v>22</v>
      </c>
      <c r="M21762" t="s">
        <v>90084</v>
      </c>
      <c r="N21762" t="s">
        <v>90085</v>
      </c>
      <c r="O21762" t="s">
        <v>90086</v>
      </c>
      <c r="P21762" t="s">
        <v>90087</v>
      </c>
      <c r="Q21762">
        <v>206588</v>
      </c>
      <c r="R21762">
        <v>4</v>
      </c>
      <c r="S21762" t="s">
        <v>89062</v>
      </c>
      <c r="T21762" t="s">
        <v>29</v>
      </c>
      <c r="U21762" t="s">
        <v>90088</v>
      </c>
      <c r="V21762" t="s">
        <v>89384</v>
      </c>
    </row>
    <row r="21763" spans="1:22" x14ac:dyDescent="0.3">
      <c r="A21763">
        <v>0.80400000000000005</v>
      </c>
      <c r="B21763">
        <v>0.98899999999999999</v>
      </c>
      <c r="C21763">
        <v>1</v>
      </c>
      <c r="D21763">
        <v>-4.3439999999999985</v>
      </c>
      <c r="E21763">
        <v>1</v>
      </c>
      <c r="F21763">
        <v>4.87E-2</v>
      </c>
      <c r="G21763">
        <v>2.8700000000000002E-3</v>
      </c>
      <c r="H21763">
        <v>0.47</v>
      </c>
      <c r="I21763">
        <v>0.23200000000000001</v>
      </c>
      <c r="J21763">
        <v>0.71</v>
      </c>
      <c r="K21763">
        <v>124.004</v>
      </c>
      <c r="L21763" t="s">
        <v>22</v>
      </c>
      <c r="M21763" t="s">
        <v>90089</v>
      </c>
      <c r="N21763" t="s">
        <v>90090</v>
      </c>
      <c r="O21763" t="s">
        <v>90091</v>
      </c>
      <c r="P21763" t="s">
        <v>90092</v>
      </c>
      <c r="Q21763">
        <v>201290</v>
      </c>
      <c r="R21763">
        <v>4</v>
      </c>
      <c r="S21763" t="s">
        <v>89062</v>
      </c>
      <c r="T21763" t="s">
        <v>29</v>
      </c>
      <c r="U21763" t="s">
        <v>90093</v>
      </c>
      <c r="V21763" t="s">
        <v>88920</v>
      </c>
    </row>
    <row r="21764" spans="1:22" x14ac:dyDescent="0.3">
      <c r="A21764">
        <v>0.69900000000000007</v>
      </c>
      <c r="B21764">
        <v>0.86099999999999999</v>
      </c>
      <c r="C21764">
        <v>1</v>
      </c>
      <c r="D21764">
        <v>-4.6619999999999999</v>
      </c>
      <c r="E21764">
        <v>1</v>
      </c>
      <c r="F21764">
        <v>3.6700000000000003E-2</v>
      </c>
      <c r="G21764">
        <v>3.96E-3</v>
      </c>
      <c r="H21764">
        <v>0.25900000000000001</v>
      </c>
      <c r="I21764">
        <v>9.7100000000000006E-2</v>
      </c>
      <c r="J21764">
        <v>0.42399999999999999</v>
      </c>
      <c r="K21764">
        <v>125.018</v>
      </c>
      <c r="L21764" t="s">
        <v>22</v>
      </c>
      <c r="M21764" t="s">
        <v>90094</v>
      </c>
      <c r="N21764" t="s">
        <v>90095</v>
      </c>
      <c r="O21764" t="s">
        <v>90096</v>
      </c>
      <c r="P21764" t="s">
        <v>90097</v>
      </c>
      <c r="Q21764">
        <v>249006</v>
      </c>
      <c r="R21764">
        <v>4</v>
      </c>
      <c r="S21764" t="s">
        <v>89062</v>
      </c>
      <c r="T21764" t="s">
        <v>29</v>
      </c>
      <c r="U21764" t="s">
        <v>90098</v>
      </c>
      <c r="V21764" t="s">
        <v>88908</v>
      </c>
    </row>
    <row r="21765" spans="1:22" x14ac:dyDescent="0.3">
      <c r="A21765">
        <v>0.872</v>
      </c>
      <c r="B21765">
        <v>0.78700000000000003</v>
      </c>
      <c r="C21765">
        <v>11</v>
      </c>
      <c r="D21765">
        <v>-7.4589999999999996</v>
      </c>
      <c r="E21765">
        <v>0</v>
      </c>
      <c r="F21765">
        <v>0.13</v>
      </c>
      <c r="G21765">
        <v>1.34E-2</v>
      </c>
      <c r="H21765">
        <v>7.1500000000000001E-3</v>
      </c>
      <c r="I21765">
        <v>5.8900000000000001E-2</v>
      </c>
      <c r="J21765">
        <v>0.74900000000000011</v>
      </c>
      <c r="K21765">
        <v>124.03400000000001</v>
      </c>
      <c r="L21765" t="s">
        <v>22</v>
      </c>
      <c r="M21765" t="s">
        <v>90099</v>
      </c>
      <c r="N21765" t="s">
        <v>90100</v>
      </c>
      <c r="O21765" t="s">
        <v>90101</v>
      </c>
      <c r="P21765" t="s">
        <v>90102</v>
      </c>
      <c r="Q21765">
        <v>209758</v>
      </c>
      <c r="R21765">
        <v>4</v>
      </c>
      <c r="S21765" t="s">
        <v>89062</v>
      </c>
      <c r="T21765" t="s">
        <v>29</v>
      </c>
      <c r="U21765" t="s">
        <v>90103</v>
      </c>
      <c r="V21765" t="s">
        <v>88955</v>
      </c>
    </row>
    <row r="21766" spans="1:22" x14ac:dyDescent="0.3">
      <c r="A21766">
        <v>0.78500000000000003</v>
      </c>
      <c r="B21766">
        <v>0.96199999999999997</v>
      </c>
      <c r="C21766">
        <v>11</v>
      </c>
      <c r="D21766">
        <v>-6.2920000000000016</v>
      </c>
      <c r="E21766">
        <v>1</v>
      </c>
      <c r="F21766">
        <v>6.7400000000000002E-2</v>
      </c>
      <c r="G21766">
        <v>3.5199999999999999E-4</v>
      </c>
      <c r="H21766">
        <v>0.53100000000000003</v>
      </c>
      <c r="I21766">
        <v>0.222</v>
      </c>
      <c r="J21766">
        <v>0.83299999999999996</v>
      </c>
      <c r="K21766">
        <v>125.99299999999999</v>
      </c>
      <c r="L21766" t="s">
        <v>22</v>
      </c>
      <c r="M21766" t="s">
        <v>90104</v>
      </c>
      <c r="N21766" t="s">
        <v>90105</v>
      </c>
      <c r="O21766" t="s">
        <v>90106</v>
      </c>
      <c r="P21766" t="s">
        <v>90107</v>
      </c>
      <c r="Q21766">
        <v>311371</v>
      </c>
      <c r="R21766">
        <v>4</v>
      </c>
      <c r="S21766" t="s">
        <v>89062</v>
      </c>
      <c r="T21766" t="s">
        <v>29</v>
      </c>
      <c r="U21766" t="s">
        <v>90108</v>
      </c>
      <c r="V21766" t="s">
        <v>88908</v>
      </c>
    </row>
    <row r="21767" spans="1:22" x14ac:dyDescent="0.3">
      <c r="A21767">
        <v>0.80599999999999994</v>
      </c>
      <c r="B21767">
        <v>0.92400000000000004</v>
      </c>
      <c r="C21767">
        <v>9</v>
      </c>
      <c r="D21767">
        <v>-7.7370000000000001</v>
      </c>
      <c r="E21767">
        <v>1</v>
      </c>
      <c r="F21767">
        <v>5.4899999999999997E-2</v>
      </c>
      <c r="G21767">
        <v>2.48E-3</v>
      </c>
      <c r="H21767">
        <v>0.72799999999999998</v>
      </c>
      <c r="I21767">
        <v>9.0399999999999994E-2</v>
      </c>
      <c r="J21767">
        <v>0.48199999999999998</v>
      </c>
      <c r="K21767">
        <v>124.992</v>
      </c>
      <c r="L21767" t="s">
        <v>22</v>
      </c>
      <c r="M21767" t="s">
        <v>90109</v>
      </c>
      <c r="N21767" t="s">
        <v>90110</v>
      </c>
      <c r="O21767" t="s">
        <v>90111</v>
      </c>
      <c r="P21767" t="s">
        <v>90112</v>
      </c>
      <c r="Q21767">
        <v>389763</v>
      </c>
      <c r="R21767">
        <v>4</v>
      </c>
      <c r="S21767" t="s">
        <v>89062</v>
      </c>
      <c r="T21767" t="s">
        <v>29</v>
      </c>
      <c r="U21767" t="s">
        <v>90113</v>
      </c>
      <c r="V21767" t="s">
        <v>89062</v>
      </c>
    </row>
    <row r="21768" spans="1:22" x14ac:dyDescent="0.3">
      <c r="A21768">
        <v>0.58599999999999997</v>
      </c>
      <c r="B21768">
        <v>0.93799999999999994</v>
      </c>
      <c r="C21768">
        <v>3</v>
      </c>
      <c r="D21768">
        <v>-8.3579999999999988</v>
      </c>
      <c r="E21768">
        <v>0</v>
      </c>
      <c r="F21768">
        <v>0.29399999999999998</v>
      </c>
      <c r="G21768">
        <v>5.2899999999999996E-4</v>
      </c>
      <c r="H21768">
        <v>0.87</v>
      </c>
      <c r="I21768">
        <v>0.55200000000000005</v>
      </c>
      <c r="J21768">
        <v>0.41799999999999998</v>
      </c>
      <c r="K21768">
        <v>127.947</v>
      </c>
      <c r="L21768" t="s">
        <v>22</v>
      </c>
      <c r="M21768" t="s">
        <v>90114</v>
      </c>
      <c r="N21768" t="s">
        <v>90115</v>
      </c>
      <c r="O21768" t="s">
        <v>90116</v>
      </c>
      <c r="P21768" t="s">
        <v>90117</v>
      </c>
      <c r="Q21768">
        <v>215625</v>
      </c>
      <c r="R21768">
        <v>4</v>
      </c>
      <c r="S21768" t="s">
        <v>89062</v>
      </c>
      <c r="T21768" t="s">
        <v>29</v>
      </c>
      <c r="U21768" t="s">
        <v>90118</v>
      </c>
      <c r="V21768" t="s">
        <v>89009</v>
      </c>
    </row>
    <row r="21769" spans="1:22" x14ac:dyDescent="0.3">
      <c r="A21769">
        <v>0.77900000000000003</v>
      </c>
      <c r="B21769">
        <v>0.93700000000000006</v>
      </c>
      <c r="C21769">
        <v>9</v>
      </c>
      <c r="D21769">
        <v>-6.2690000000000001</v>
      </c>
      <c r="E21769">
        <v>0</v>
      </c>
      <c r="F21769">
        <v>4.9599999999999998E-2</v>
      </c>
      <c r="G21769">
        <v>4.4299999999999999E-2</v>
      </c>
      <c r="H21769">
        <v>0.10100000000000001</v>
      </c>
      <c r="I21769">
        <v>9.1200000000000003E-2</v>
      </c>
      <c r="J21769">
        <v>0.49</v>
      </c>
      <c r="K21769">
        <v>125.02500000000001</v>
      </c>
      <c r="L21769" t="s">
        <v>22</v>
      </c>
      <c r="M21769" t="s">
        <v>90119</v>
      </c>
      <c r="N21769" t="s">
        <v>90120</v>
      </c>
      <c r="O21769" t="s">
        <v>90121</v>
      </c>
      <c r="P21769" t="s">
        <v>90122</v>
      </c>
      <c r="Q21769">
        <v>185000</v>
      </c>
      <c r="R21769">
        <v>4</v>
      </c>
      <c r="S21769" t="s">
        <v>89062</v>
      </c>
      <c r="T21769" t="s">
        <v>29</v>
      </c>
      <c r="U21769" t="s">
        <v>90123</v>
      </c>
      <c r="V21769" t="s">
        <v>88920</v>
      </c>
    </row>
    <row r="21770" spans="1:22" x14ac:dyDescent="0.3">
      <c r="A21770">
        <v>0.76700000000000002</v>
      </c>
      <c r="B21770">
        <v>0.85699999999999998</v>
      </c>
      <c r="C21770">
        <v>2</v>
      </c>
      <c r="D21770">
        <v>-5.7990000000000004</v>
      </c>
      <c r="E21770">
        <v>1</v>
      </c>
      <c r="F21770">
        <v>7.2300000000000003E-2</v>
      </c>
      <c r="G21770">
        <v>3.0200000000000001E-3</v>
      </c>
      <c r="H21770">
        <v>7.1199999999999999E-2</v>
      </c>
      <c r="I21770">
        <v>7.0400000000000004E-2</v>
      </c>
      <c r="J21770">
        <v>0.623</v>
      </c>
      <c r="K21770">
        <v>123.977</v>
      </c>
      <c r="L21770" t="s">
        <v>22</v>
      </c>
      <c r="M21770" t="s">
        <v>90124</v>
      </c>
      <c r="N21770" t="s">
        <v>90125</v>
      </c>
      <c r="O21770" t="s">
        <v>90126</v>
      </c>
      <c r="P21770" t="s">
        <v>90127</v>
      </c>
      <c r="Q21770">
        <v>244831</v>
      </c>
      <c r="R21770">
        <v>4</v>
      </c>
      <c r="S21770" t="s">
        <v>89062</v>
      </c>
      <c r="T21770" t="s">
        <v>29</v>
      </c>
      <c r="U21770" t="s">
        <v>90128</v>
      </c>
      <c r="V21770" t="s">
        <v>88908</v>
      </c>
    </row>
    <row r="21771" spans="1:22" x14ac:dyDescent="0.3">
      <c r="A21771">
        <v>0.80599999999999994</v>
      </c>
      <c r="B21771">
        <v>0.45800000000000002</v>
      </c>
      <c r="C21771">
        <v>1</v>
      </c>
      <c r="D21771">
        <v>-10.441000000000001</v>
      </c>
      <c r="E21771">
        <v>1</v>
      </c>
      <c r="F21771">
        <v>6.5699999999999995E-2</v>
      </c>
      <c r="G21771">
        <v>7.9099999999999986E-3</v>
      </c>
      <c r="H21771">
        <v>0.89500000000000002</v>
      </c>
      <c r="I21771">
        <v>9.9500000000000005E-2</v>
      </c>
      <c r="J21771">
        <v>0.40600000000000003</v>
      </c>
      <c r="K21771">
        <v>125.024</v>
      </c>
      <c r="L21771" t="s">
        <v>22</v>
      </c>
      <c r="M21771" t="s">
        <v>90129</v>
      </c>
      <c r="N21771" t="s">
        <v>90130</v>
      </c>
      <c r="O21771" t="s">
        <v>90131</v>
      </c>
      <c r="P21771" t="s">
        <v>90132</v>
      </c>
      <c r="Q21771">
        <v>417000</v>
      </c>
      <c r="R21771">
        <v>4</v>
      </c>
      <c r="S21771" t="s">
        <v>89062</v>
      </c>
      <c r="T21771" t="s">
        <v>29</v>
      </c>
      <c r="U21771" t="s">
        <v>90133</v>
      </c>
      <c r="V21771" t="s">
        <v>89083</v>
      </c>
    </row>
    <row r="21772" spans="1:22" x14ac:dyDescent="0.3">
      <c r="A21772">
        <v>0.82200000000000006</v>
      </c>
      <c r="B21772">
        <v>0.89500000000000002</v>
      </c>
      <c r="C21772">
        <v>1</v>
      </c>
      <c r="D21772">
        <v>-6.01</v>
      </c>
      <c r="E21772">
        <v>1</v>
      </c>
      <c r="F21772">
        <v>6.25E-2</v>
      </c>
      <c r="G21772">
        <v>9.1699999999999995E-4</v>
      </c>
      <c r="H21772">
        <v>4.5600000000000002E-2</v>
      </c>
      <c r="I21772">
        <v>0.30399999999999999</v>
      </c>
      <c r="J21772">
        <v>0.79799999999999993</v>
      </c>
      <c r="K21772">
        <v>124.001</v>
      </c>
      <c r="L21772" t="s">
        <v>22</v>
      </c>
      <c r="M21772" t="s">
        <v>90134</v>
      </c>
      <c r="N21772" t="s">
        <v>90135</v>
      </c>
      <c r="O21772" t="s">
        <v>90136</v>
      </c>
      <c r="P21772" t="s">
        <v>90137</v>
      </c>
      <c r="Q21772">
        <v>372167</v>
      </c>
      <c r="R21772">
        <v>4</v>
      </c>
      <c r="S21772" t="s">
        <v>89062</v>
      </c>
      <c r="T21772" t="s">
        <v>29</v>
      </c>
      <c r="U21772" t="s">
        <v>90138</v>
      </c>
      <c r="V21772" t="s">
        <v>89164</v>
      </c>
    </row>
    <row r="21773" spans="1:22" x14ac:dyDescent="0.3">
      <c r="A21773">
        <v>0.77900000000000003</v>
      </c>
      <c r="B21773">
        <v>0.93700000000000006</v>
      </c>
      <c r="C21773">
        <v>9</v>
      </c>
      <c r="D21773">
        <v>-6.2690000000000001</v>
      </c>
      <c r="E21773">
        <v>0</v>
      </c>
      <c r="F21773">
        <v>4.9599999999999998E-2</v>
      </c>
      <c r="G21773">
        <v>4.4299999999999999E-2</v>
      </c>
      <c r="H21773">
        <v>0.10100000000000001</v>
      </c>
      <c r="I21773">
        <v>9.1200000000000003E-2</v>
      </c>
      <c r="J21773">
        <v>0.49</v>
      </c>
      <c r="K21773">
        <v>125.02500000000001</v>
      </c>
      <c r="L21773" t="s">
        <v>22</v>
      </c>
      <c r="M21773" t="s">
        <v>90119</v>
      </c>
      <c r="N21773" t="s">
        <v>90120</v>
      </c>
      <c r="O21773" t="s">
        <v>90121</v>
      </c>
      <c r="P21773" t="s">
        <v>90122</v>
      </c>
      <c r="Q21773">
        <v>185000</v>
      </c>
      <c r="R21773">
        <v>4</v>
      </c>
      <c r="S21773" t="s">
        <v>89062</v>
      </c>
      <c r="T21773" t="s">
        <v>29</v>
      </c>
      <c r="U21773" t="s">
        <v>90139</v>
      </c>
      <c r="V21773" t="s">
        <v>88914</v>
      </c>
    </row>
    <row r="21774" spans="1:22" x14ac:dyDescent="0.3">
      <c r="A21774">
        <v>0.83</v>
      </c>
      <c r="B21774">
        <v>0.79299999999999993</v>
      </c>
      <c r="C21774">
        <v>2</v>
      </c>
      <c r="D21774">
        <v>-8.3000000000000007</v>
      </c>
      <c r="E21774">
        <v>1</v>
      </c>
      <c r="F21774">
        <v>0.123</v>
      </c>
      <c r="G21774">
        <v>3.65E-3</v>
      </c>
      <c r="H21774">
        <v>0.21199999999999999</v>
      </c>
      <c r="I21774">
        <v>8.5999999999999993E-2</v>
      </c>
      <c r="J21774">
        <v>0.35299999999999998</v>
      </c>
      <c r="K21774">
        <v>122.983</v>
      </c>
      <c r="L21774" t="s">
        <v>22</v>
      </c>
      <c r="M21774" t="s">
        <v>90140</v>
      </c>
      <c r="N21774" t="s">
        <v>90141</v>
      </c>
      <c r="O21774" t="s">
        <v>90142</v>
      </c>
      <c r="P21774" t="s">
        <v>90143</v>
      </c>
      <c r="Q21774">
        <v>438045</v>
      </c>
      <c r="R21774">
        <v>4</v>
      </c>
      <c r="S21774" t="s">
        <v>89062</v>
      </c>
      <c r="T21774" t="s">
        <v>29</v>
      </c>
      <c r="U21774" t="s">
        <v>90144</v>
      </c>
      <c r="V21774" t="s">
        <v>88949</v>
      </c>
    </row>
    <row r="21775" spans="1:22" x14ac:dyDescent="0.3">
      <c r="A21775">
        <v>0.67700000000000005</v>
      </c>
      <c r="B21775">
        <v>0.753</v>
      </c>
      <c r="C21775">
        <v>5</v>
      </c>
      <c r="D21775">
        <v>-7.0379999999999985</v>
      </c>
      <c r="E21775">
        <v>1</v>
      </c>
      <c r="F21775">
        <v>0.154</v>
      </c>
      <c r="G21775">
        <v>5.3100000000000001E-2</v>
      </c>
      <c r="H21775">
        <v>1.2800000000000001E-2</v>
      </c>
      <c r="I21775">
        <v>0.33300000000000002</v>
      </c>
      <c r="J21775">
        <v>0.47099999999999997</v>
      </c>
      <c r="K21775">
        <v>121.93899999999999</v>
      </c>
      <c r="L21775" t="s">
        <v>22</v>
      </c>
      <c r="M21775" t="s">
        <v>90145</v>
      </c>
      <c r="N21775" t="s">
        <v>90146</v>
      </c>
      <c r="O21775" t="s">
        <v>90147</v>
      </c>
      <c r="P21775" t="s">
        <v>90148</v>
      </c>
      <c r="Q21775">
        <v>198881</v>
      </c>
      <c r="R21775">
        <v>4</v>
      </c>
      <c r="S21775" t="s">
        <v>89062</v>
      </c>
      <c r="T21775" t="s">
        <v>29</v>
      </c>
      <c r="U21775" t="s">
        <v>90149</v>
      </c>
      <c r="V21775" t="s">
        <v>88949</v>
      </c>
    </row>
    <row r="21776" spans="1:22" x14ac:dyDescent="0.3">
      <c r="A21776">
        <v>0.83200000000000007</v>
      </c>
      <c r="B21776">
        <v>0.94199999999999995</v>
      </c>
      <c r="C21776">
        <v>11</v>
      </c>
      <c r="D21776">
        <v>-6.2970000000000015</v>
      </c>
      <c r="E21776">
        <v>1</v>
      </c>
      <c r="F21776">
        <v>5.0799999999999998E-2</v>
      </c>
      <c r="G21776">
        <v>2.4700000000000004E-4</v>
      </c>
      <c r="H21776">
        <v>0.85799999999999998</v>
      </c>
      <c r="I21776">
        <v>6.7699999999999996E-2</v>
      </c>
      <c r="J21776">
        <v>0.96099999999999997</v>
      </c>
      <c r="K21776">
        <v>126.003</v>
      </c>
      <c r="L21776" t="s">
        <v>22</v>
      </c>
      <c r="M21776" t="s">
        <v>90150</v>
      </c>
      <c r="N21776" t="s">
        <v>90151</v>
      </c>
      <c r="O21776" t="s">
        <v>90152</v>
      </c>
      <c r="P21776" t="s">
        <v>90153</v>
      </c>
      <c r="Q21776">
        <v>350750</v>
      </c>
      <c r="R21776">
        <v>4</v>
      </c>
      <c r="S21776" t="s">
        <v>89062</v>
      </c>
      <c r="T21776" t="s">
        <v>29</v>
      </c>
      <c r="U21776" t="s">
        <v>90154</v>
      </c>
      <c r="V21776" t="s">
        <v>89384</v>
      </c>
    </row>
    <row r="21777" spans="1:22" x14ac:dyDescent="0.3">
      <c r="A21777">
        <v>0.78299999999999992</v>
      </c>
      <c r="B21777">
        <v>0.83499999999999996</v>
      </c>
      <c r="C21777">
        <v>0</v>
      </c>
      <c r="D21777">
        <v>-6.9510000000000005</v>
      </c>
      <c r="E21777">
        <v>1</v>
      </c>
      <c r="F21777">
        <v>4.4299999999999999E-2</v>
      </c>
      <c r="G21777">
        <v>2.63E-3</v>
      </c>
      <c r="H21777">
        <v>0.13200000000000001</v>
      </c>
      <c r="I21777">
        <v>0.14800000000000002</v>
      </c>
      <c r="J21777">
        <v>0.65700000000000003</v>
      </c>
      <c r="K21777">
        <v>124.048</v>
      </c>
      <c r="L21777" t="s">
        <v>22</v>
      </c>
      <c r="M21777" t="s">
        <v>90155</v>
      </c>
      <c r="N21777" t="s">
        <v>90156</v>
      </c>
      <c r="O21777" t="s">
        <v>90157</v>
      </c>
      <c r="P21777" t="s">
        <v>90158</v>
      </c>
      <c r="Q21777">
        <v>192141</v>
      </c>
      <c r="R21777">
        <v>4</v>
      </c>
      <c r="S21777" t="s">
        <v>89062</v>
      </c>
      <c r="T21777" t="s">
        <v>29</v>
      </c>
      <c r="U21777" t="s">
        <v>90159</v>
      </c>
      <c r="V21777" t="s">
        <v>89083</v>
      </c>
    </row>
    <row r="21778" spans="1:22" x14ac:dyDescent="0.3">
      <c r="A21778">
        <v>0.78200000000000003</v>
      </c>
      <c r="B21778">
        <v>0.98</v>
      </c>
      <c r="C21778">
        <v>1</v>
      </c>
      <c r="D21778">
        <v>-4.4460000000000015</v>
      </c>
      <c r="E21778">
        <v>1</v>
      </c>
      <c r="F21778">
        <v>6.2899999999999998E-2</v>
      </c>
      <c r="G21778">
        <v>7.9199999999999995E-4</v>
      </c>
      <c r="H21778">
        <v>0.21</v>
      </c>
      <c r="I21778">
        <v>0.155</v>
      </c>
      <c r="J21778">
        <v>0.60299999999999998</v>
      </c>
      <c r="K21778">
        <v>125.014</v>
      </c>
      <c r="L21778" t="s">
        <v>22</v>
      </c>
      <c r="M21778" t="s">
        <v>88961</v>
      </c>
      <c r="N21778" t="s">
        <v>88962</v>
      </c>
      <c r="O21778" t="s">
        <v>88963</v>
      </c>
      <c r="P21778" t="s">
        <v>88964</v>
      </c>
      <c r="Q21778">
        <v>187431</v>
      </c>
      <c r="R21778">
        <v>4</v>
      </c>
      <c r="S21778" t="s">
        <v>89062</v>
      </c>
      <c r="T21778" t="s">
        <v>29</v>
      </c>
      <c r="U21778" t="s">
        <v>90160</v>
      </c>
      <c r="V21778" t="s">
        <v>88920</v>
      </c>
    </row>
    <row r="21779" spans="1:22" x14ac:dyDescent="0.3">
      <c r="A21779">
        <v>0.81799999999999995</v>
      </c>
      <c r="B21779">
        <v>0.97499999999999998</v>
      </c>
      <c r="C21779">
        <v>0</v>
      </c>
      <c r="D21779">
        <v>-4.6980000000000004</v>
      </c>
      <c r="E21779">
        <v>1</v>
      </c>
      <c r="F21779">
        <v>7.2700000000000001E-2</v>
      </c>
      <c r="G21779">
        <v>7.0599999999999992E-4</v>
      </c>
      <c r="H21779">
        <v>0.63200000000000001</v>
      </c>
      <c r="I21779">
        <v>2.0500000000000001E-2</v>
      </c>
      <c r="J21779">
        <v>0.63700000000000001</v>
      </c>
      <c r="K21779">
        <v>123.005</v>
      </c>
      <c r="L21779" t="s">
        <v>22</v>
      </c>
      <c r="M21779" t="s">
        <v>90161</v>
      </c>
      <c r="N21779" t="s">
        <v>90162</v>
      </c>
      <c r="O21779" t="s">
        <v>90163</v>
      </c>
      <c r="P21779" t="s">
        <v>90164</v>
      </c>
      <c r="Q21779">
        <v>254268</v>
      </c>
      <c r="R21779">
        <v>4</v>
      </c>
      <c r="S21779" t="s">
        <v>89062</v>
      </c>
      <c r="T21779" t="s">
        <v>29</v>
      </c>
      <c r="U21779" t="s">
        <v>90165</v>
      </c>
      <c r="V21779" t="s">
        <v>88908</v>
      </c>
    </row>
    <row r="21780" spans="1:22" x14ac:dyDescent="0.3">
      <c r="A21780">
        <v>0.80500000000000005</v>
      </c>
      <c r="B21780">
        <v>0.76900000000000002</v>
      </c>
      <c r="C21780">
        <v>10</v>
      </c>
      <c r="D21780">
        <v>-11.4</v>
      </c>
      <c r="E21780">
        <v>0</v>
      </c>
      <c r="F21780">
        <v>4.9099999999999998E-2</v>
      </c>
      <c r="G21780">
        <v>7.1099999999999983E-3</v>
      </c>
      <c r="H21780">
        <v>0.89599999999999991</v>
      </c>
      <c r="I21780">
        <v>0.33600000000000002</v>
      </c>
      <c r="J21780">
        <v>0.45900000000000002</v>
      </c>
      <c r="K21780">
        <v>123.015</v>
      </c>
      <c r="L21780" t="s">
        <v>22</v>
      </c>
      <c r="M21780" t="s">
        <v>90166</v>
      </c>
      <c r="N21780" t="s">
        <v>90167</v>
      </c>
      <c r="O21780" t="s">
        <v>90168</v>
      </c>
      <c r="P21780" t="s">
        <v>90169</v>
      </c>
      <c r="Q21780">
        <v>280970</v>
      </c>
      <c r="R21780">
        <v>4</v>
      </c>
      <c r="S21780" t="s">
        <v>89062</v>
      </c>
      <c r="T21780" t="s">
        <v>29</v>
      </c>
      <c r="U21780" t="s">
        <v>90170</v>
      </c>
      <c r="V21780" t="s">
        <v>88955</v>
      </c>
    </row>
    <row r="21781" spans="1:22" x14ac:dyDescent="0.3">
      <c r="A21781">
        <v>0.621</v>
      </c>
      <c r="B21781">
        <v>0.93400000000000005</v>
      </c>
      <c r="C21781">
        <v>11</v>
      </c>
      <c r="D21781">
        <v>-5.0620000000000003</v>
      </c>
      <c r="E21781">
        <v>0</v>
      </c>
      <c r="F21781">
        <v>3.9699999999999999E-2</v>
      </c>
      <c r="G21781">
        <v>1.9099999999999999E-2</v>
      </c>
      <c r="H21781">
        <v>0.69</v>
      </c>
      <c r="I21781">
        <v>0.37200000000000011</v>
      </c>
      <c r="J21781">
        <v>0.55700000000000005</v>
      </c>
      <c r="K21781">
        <v>124.01</v>
      </c>
      <c r="L21781" t="s">
        <v>22</v>
      </c>
      <c r="M21781" t="s">
        <v>90171</v>
      </c>
      <c r="N21781" t="s">
        <v>90172</v>
      </c>
      <c r="O21781" t="s">
        <v>90173</v>
      </c>
      <c r="P21781" t="s">
        <v>90174</v>
      </c>
      <c r="Q21781">
        <v>191613</v>
      </c>
      <c r="R21781">
        <v>4</v>
      </c>
      <c r="S21781" t="s">
        <v>89062</v>
      </c>
      <c r="T21781" t="s">
        <v>29</v>
      </c>
      <c r="U21781" t="s">
        <v>90175</v>
      </c>
      <c r="V21781" t="s">
        <v>88943</v>
      </c>
    </row>
    <row r="21782" spans="1:22" x14ac:dyDescent="0.3">
      <c r="A21782">
        <v>0.96299999999999997</v>
      </c>
      <c r="B21782">
        <v>0.78900000000000003</v>
      </c>
      <c r="C21782">
        <v>9</v>
      </c>
      <c r="D21782">
        <v>-6.1789999999999985</v>
      </c>
      <c r="E21782">
        <v>1</v>
      </c>
      <c r="F21782">
        <v>0.22600000000000001</v>
      </c>
      <c r="G21782">
        <v>5.2100000000000002E-3</v>
      </c>
      <c r="H21782">
        <v>0.111</v>
      </c>
      <c r="I21782">
        <v>4.1000000000000002E-2</v>
      </c>
      <c r="J21782">
        <v>0.84900000000000009</v>
      </c>
      <c r="K21782">
        <v>123.992</v>
      </c>
      <c r="L21782" t="s">
        <v>22</v>
      </c>
      <c r="M21782" t="s">
        <v>90176</v>
      </c>
      <c r="N21782" t="s">
        <v>90177</v>
      </c>
      <c r="O21782" t="s">
        <v>90178</v>
      </c>
      <c r="P21782" t="s">
        <v>90179</v>
      </c>
      <c r="Q21782">
        <v>300204</v>
      </c>
      <c r="R21782">
        <v>4</v>
      </c>
      <c r="S21782" t="s">
        <v>89062</v>
      </c>
      <c r="T21782" t="s">
        <v>29</v>
      </c>
      <c r="U21782" t="s">
        <v>90180</v>
      </c>
      <c r="V21782" t="s">
        <v>89025</v>
      </c>
    </row>
    <row r="21783" spans="1:22" x14ac:dyDescent="0.3">
      <c r="A21783">
        <v>0.872</v>
      </c>
      <c r="B21783">
        <v>0.72199999999999998</v>
      </c>
      <c r="C21783">
        <v>9</v>
      </c>
      <c r="D21783">
        <v>-10.503</v>
      </c>
      <c r="E21783">
        <v>0</v>
      </c>
      <c r="F21783">
        <v>8.8900000000000007E-2</v>
      </c>
      <c r="G21783">
        <v>1.78E-2</v>
      </c>
      <c r="H21783">
        <v>0.63800000000000001</v>
      </c>
      <c r="I21783">
        <v>0.69099999999999995</v>
      </c>
      <c r="J21783">
        <v>0.57499999999999996</v>
      </c>
      <c r="K21783">
        <v>123.012</v>
      </c>
      <c r="L21783" t="s">
        <v>22</v>
      </c>
      <c r="M21783" t="s">
        <v>90181</v>
      </c>
      <c r="N21783" t="s">
        <v>90182</v>
      </c>
      <c r="O21783" t="s">
        <v>90183</v>
      </c>
      <c r="P21783" t="s">
        <v>90184</v>
      </c>
      <c r="Q21783">
        <v>317687</v>
      </c>
      <c r="R21783">
        <v>4</v>
      </c>
      <c r="S21783" t="s">
        <v>89062</v>
      </c>
      <c r="T21783" t="s">
        <v>29</v>
      </c>
      <c r="U21783" t="s">
        <v>90185</v>
      </c>
      <c r="V21783" t="s">
        <v>88908</v>
      </c>
    </row>
    <row r="21784" spans="1:22" x14ac:dyDescent="0.3">
      <c r="A21784">
        <v>0.79200000000000004</v>
      </c>
      <c r="B21784">
        <v>0.92800000000000005</v>
      </c>
      <c r="C21784">
        <v>6</v>
      </c>
      <c r="D21784">
        <v>-5.39</v>
      </c>
      <c r="E21784">
        <v>0</v>
      </c>
      <c r="F21784">
        <v>5.74E-2</v>
      </c>
      <c r="G21784">
        <v>1.82E-3</v>
      </c>
      <c r="H21784">
        <v>0.91500000000000004</v>
      </c>
      <c r="I21784">
        <v>7.46E-2</v>
      </c>
      <c r="J21784">
        <v>0.123</v>
      </c>
      <c r="K21784">
        <v>123.001</v>
      </c>
      <c r="L21784" t="s">
        <v>22</v>
      </c>
      <c r="M21784" t="s">
        <v>90186</v>
      </c>
      <c r="N21784" t="s">
        <v>90187</v>
      </c>
      <c r="O21784" t="s">
        <v>90188</v>
      </c>
      <c r="P21784" t="s">
        <v>90189</v>
      </c>
      <c r="Q21784">
        <v>202927</v>
      </c>
      <c r="R21784">
        <v>4</v>
      </c>
      <c r="S21784" t="s">
        <v>89062</v>
      </c>
      <c r="T21784" t="s">
        <v>29</v>
      </c>
      <c r="U21784" t="s">
        <v>90190</v>
      </c>
      <c r="V21784" t="s">
        <v>88937</v>
      </c>
    </row>
    <row r="21785" spans="1:22" x14ac:dyDescent="0.3">
      <c r="A21785">
        <v>0.78799999999999992</v>
      </c>
      <c r="B21785">
        <v>0.90900000000000003</v>
      </c>
      <c r="C21785">
        <v>10</v>
      </c>
      <c r="D21785">
        <v>-4.5190000000000001</v>
      </c>
      <c r="E21785">
        <v>0</v>
      </c>
      <c r="F21785">
        <v>0.14800000000000002</v>
      </c>
      <c r="G21785">
        <v>6.6799999999999993E-3</v>
      </c>
      <c r="H21785">
        <v>1.29E-2</v>
      </c>
      <c r="I21785">
        <v>6.4799999999999996E-2</v>
      </c>
      <c r="J21785">
        <v>0.41</v>
      </c>
      <c r="K21785">
        <v>124.97199999999999</v>
      </c>
      <c r="L21785" t="s">
        <v>22</v>
      </c>
      <c r="M21785" t="s">
        <v>90191</v>
      </c>
      <c r="N21785" t="s">
        <v>90192</v>
      </c>
      <c r="O21785" t="s">
        <v>90193</v>
      </c>
      <c r="P21785" t="s">
        <v>90194</v>
      </c>
      <c r="Q21785">
        <v>293552</v>
      </c>
      <c r="R21785">
        <v>4</v>
      </c>
      <c r="S21785" t="s">
        <v>89062</v>
      </c>
      <c r="T21785" t="s">
        <v>29</v>
      </c>
      <c r="U21785" t="s">
        <v>90195</v>
      </c>
      <c r="V21785" t="s">
        <v>88908</v>
      </c>
    </row>
    <row r="21786" spans="1:22" x14ac:dyDescent="0.3">
      <c r="A21786">
        <v>0.57700000000000007</v>
      </c>
      <c r="B21786">
        <v>0.84200000000000008</v>
      </c>
      <c r="C21786">
        <v>2</v>
      </c>
      <c r="D21786">
        <v>-8.1560000000000006</v>
      </c>
      <c r="E21786">
        <v>0</v>
      </c>
      <c r="F21786">
        <v>3.39E-2</v>
      </c>
      <c r="G21786">
        <v>9.990000000000001E-4</v>
      </c>
      <c r="H21786">
        <v>0.93400000000000005</v>
      </c>
      <c r="I21786">
        <v>0.17399999999999999</v>
      </c>
      <c r="J21786">
        <v>0.33600000000000002</v>
      </c>
      <c r="K21786">
        <v>126.026</v>
      </c>
      <c r="L21786" t="s">
        <v>22</v>
      </c>
      <c r="M21786" t="s">
        <v>90196</v>
      </c>
      <c r="N21786" t="s">
        <v>90197</v>
      </c>
      <c r="O21786" t="s">
        <v>90198</v>
      </c>
      <c r="P21786" t="s">
        <v>90199</v>
      </c>
      <c r="Q21786">
        <v>160000</v>
      </c>
      <c r="R21786">
        <v>4</v>
      </c>
      <c r="S21786" t="s">
        <v>89062</v>
      </c>
      <c r="T21786" t="s">
        <v>29</v>
      </c>
      <c r="U21786" t="s">
        <v>90200</v>
      </c>
      <c r="V21786" t="s">
        <v>88966</v>
      </c>
    </row>
    <row r="21787" spans="1:22" x14ac:dyDescent="0.3">
      <c r="A21787">
        <v>0.80700000000000005</v>
      </c>
      <c r="B21787">
        <v>0.746</v>
      </c>
      <c r="C21787">
        <v>0</v>
      </c>
      <c r="D21787">
        <v>-9.6069999999999993</v>
      </c>
      <c r="E21787">
        <v>1</v>
      </c>
      <c r="F21787">
        <v>4.9399999999999999E-2</v>
      </c>
      <c r="G21787">
        <v>6.9200000000000002E-4</v>
      </c>
      <c r="H21787">
        <v>0.81</v>
      </c>
      <c r="I21787">
        <v>9.98E-2</v>
      </c>
      <c r="J21787">
        <v>0.39400000000000002</v>
      </c>
      <c r="K21787">
        <v>126</v>
      </c>
      <c r="L21787" t="s">
        <v>22</v>
      </c>
      <c r="M21787" t="s">
        <v>90201</v>
      </c>
      <c r="N21787" t="s">
        <v>90202</v>
      </c>
      <c r="O21787" t="s">
        <v>90203</v>
      </c>
      <c r="P21787" t="s">
        <v>90204</v>
      </c>
      <c r="Q21787">
        <v>343712</v>
      </c>
      <c r="R21787">
        <v>4</v>
      </c>
      <c r="S21787" t="s">
        <v>89062</v>
      </c>
      <c r="T21787" t="s">
        <v>29</v>
      </c>
      <c r="U21787" t="s">
        <v>90205</v>
      </c>
      <c r="V21787" t="s">
        <v>89175</v>
      </c>
    </row>
    <row r="21788" spans="1:22" x14ac:dyDescent="0.3">
      <c r="A21788">
        <v>0.80700000000000005</v>
      </c>
      <c r="B21788">
        <v>0.60399999999999998</v>
      </c>
      <c r="C21788">
        <v>1</v>
      </c>
      <c r="D21788">
        <v>-7.8449999999999998</v>
      </c>
      <c r="E21788">
        <v>0</v>
      </c>
      <c r="F21788">
        <v>6.1499999999999999E-2</v>
      </c>
      <c r="G21788">
        <v>1.57E-3</v>
      </c>
      <c r="H21788">
        <v>0.82299999999999995</v>
      </c>
      <c r="I21788">
        <v>7.6100000000000001E-2</v>
      </c>
      <c r="J21788">
        <v>0.28999999999999998</v>
      </c>
      <c r="K21788">
        <v>125.005</v>
      </c>
      <c r="L21788" t="s">
        <v>22</v>
      </c>
      <c r="M21788" t="s">
        <v>90206</v>
      </c>
      <c r="N21788" t="s">
        <v>90207</v>
      </c>
      <c r="O21788" t="s">
        <v>90208</v>
      </c>
      <c r="P21788" t="s">
        <v>90209</v>
      </c>
      <c r="Q21788">
        <v>372981</v>
      </c>
      <c r="R21788">
        <v>4</v>
      </c>
      <c r="S21788" t="s">
        <v>89062</v>
      </c>
      <c r="T21788" t="s">
        <v>29</v>
      </c>
      <c r="U21788" t="s">
        <v>90210</v>
      </c>
      <c r="V21788" t="s">
        <v>88908</v>
      </c>
    </row>
    <row r="21789" spans="1:22" x14ac:dyDescent="0.3">
      <c r="A21789">
        <v>0.77599999999999991</v>
      </c>
      <c r="B21789">
        <v>0.86900000000000011</v>
      </c>
      <c r="C21789">
        <v>8</v>
      </c>
      <c r="D21789">
        <v>-8.072000000000001</v>
      </c>
      <c r="E21789">
        <v>1</v>
      </c>
      <c r="F21789">
        <v>3.8600000000000002E-2</v>
      </c>
      <c r="G21789">
        <v>2.8400000000000001E-3</v>
      </c>
      <c r="H21789">
        <v>0.73</v>
      </c>
      <c r="I21789">
        <v>0.34600000000000003</v>
      </c>
      <c r="J21789">
        <v>0.36399999999999999</v>
      </c>
      <c r="K21789">
        <v>123.98399999999999</v>
      </c>
      <c r="L21789" t="s">
        <v>22</v>
      </c>
      <c r="M21789" t="s">
        <v>90211</v>
      </c>
      <c r="N21789" t="s">
        <v>90212</v>
      </c>
      <c r="O21789" t="s">
        <v>90213</v>
      </c>
      <c r="P21789" t="s">
        <v>90214</v>
      </c>
      <c r="Q21789">
        <v>440079</v>
      </c>
      <c r="R21789">
        <v>4</v>
      </c>
      <c r="S21789" t="s">
        <v>89062</v>
      </c>
      <c r="T21789" t="s">
        <v>29</v>
      </c>
      <c r="U21789" t="s">
        <v>90215</v>
      </c>
      <c r="V21789" t="s">
        <v>88920</v>
      </c>
    </row>
    <row r="21790" spans="1:22" x14ac:dyDescent="0.3">
      <c r="A21790">
        <v>0.80500000000000005</v>
      </c>
      <c r="B21790">
        <v>0.873</v>
      </c>
      <c r="C21790">
        <v>5</v>
      </c>
      <c r="D21790">
        <v>-5.9880000000000004</v>
      </c>
      <c r="E21790">
        <v>0</v>
      </c>
      <c r="F21790">
        <v>8.3599999999999994E-2</v>
      </c>
      <c r="G21790">
        <v>5.4199999999999995E-4</v>
      </c>
      <c r="H21790">
        <v>0.89500000000000002</v>
      </c>
      <c r="I21790">
        <v>3.32E-2</v>
      </c>
      <c r="J21790">
        <v>0.753</v>
      </c>
      <c r="K21790">
        <v>124.01300000000001</v>
      </c>
      <c r="L21790" t="s">
        <v>22</v>
      </c>
      <c r="M21790" t="s">
        <v>90216</v>
      </c>
      <c r="N21790" t="s">
        <v>90217</v>
      </c>
      <c r="O21790" t="s">
        <v>90218</v>
      </c>
      <c r="P21790" t="s">
        <v>90219</v>
      </c>
      <c r="Q21790">
        <v>310560</v>
      </c>
      <c r="R21790">
        <v>4</v>
      </c>
      <c r="S21790" t="s">
        <v>89062</v>
      </c>
      <c r="T21790" t="s">
        <v>29</v>
      </c>
      <c r="U21790" t="s">
        <v>90220</v>
      </c>
      <c r="V21790" t="s">
        <v>88955</v>
      </c>
    </row>
    <row r="21791" spans="1:22" x14ac:dyDescent="0.3">
      <c r="A21791">
        <v>0.77900000000000003</v>
      </c>
      <c r="B21791">
        <v>0.93700000000000006</v>
      </c>
      <c r="C21791">
        <v>9</v>
      </c>
      <c r="D21791">
        <v>-6.2690000000000001</v>
      </c>
      <c r="E21791">
        <v>0</v>
      </c>
      <c r="F21791">
        <v>4.9599999999999998E-2</v>
      </c>
      <c r="G21791">
        <v>4.4299999999999999E-2</v>
      </c>
      <c r="H21791">
        <v>0.10100000000000001</v>
      </c>
      <c r="I21791">
        <v>9.1200000000000003E-2</v>
      </c>
      <c r="J21791">
        <v>0.49</v>
      </c>
      <c r="K21791">
        <v>125.02500000000001</v>
      </c>
      <c r="L21791" t="s">
        <v>22</v>
      </c>
      <c r="M21791" t="s">
        <v>90119</v>
      </c>
      <c r="N21791" t="s">
        <v>90120</v>
      </c>
      <c r="O21791" t="s">
        <v>90121</v>
      </c>
      <c r="P21791" t="s">
        <v>90122</v>
      </c>
      <c r="Q21791">
        <v>185000</v>
      </c>
      <c r="R21791">
        <v>4</v>
      </c>
      <c r="S21791" t="s">
        <v>89062</v>
      </c>
      <c r="T21791" t="s">
        <v>29</v>
      </c>
      <c r="U21791" t="s">
        <v>90221</v>
      </c>
      <c r="V21791" t="s">
        <v>88949</v>
      </c>
    </row>
    <row r="21792" spans="1:22" x14ac:dyDescent="0.3">
      <c r="A21792">
        <v>0.70400000000000007</v>
      </c>
      <c r="B21792">
        <v>0.95499999999999996</v>
      </c>
      <c r="C21792">
        <v>2</v>
      </c>
      <c r="D21792">
        <v>-7.4179999999999984</v>
      </c>
      <c r="E21792">
        <v>1</v>
      </c>
      <c r="F21792">
        <v>8.2500000000000004E-2</v>
      </c>
      <c r="G21792">
        <v>2.14E-3</v>
      </c>
      <c r="H21792">
        <v>0.72799999999999998</v>
      </c>
      <c r="I21792">
        <v>0.59499999999999997</v>
      </c>
      <c r="J21792">
        <v>0.60699999999999998</v>
      </c>
      <c r="K21792">
        <v>126.012</v>
      </c>
      <c r="L21792" t="s">
        <v>22</v>
      </c>
      <c r="M21792" t="s">
        <v>90222</v>
      </c>
      <c r="N21792" t="s">
        <v>90223</v>
      </c>
      <c r="O21792" t="s">
        <v>90224</v>
      </c>
      <c r="P21792" t="s">
        <v>90225</v>
      </c>
      <c r="Q21792">
        <v>179048</v>
      </c>
      <c r="R21792">
        <v>4</v>
      </c>
      <c r="S21792" t="s">
        <v>89062</v>
      </c>
      <c r="T21792" t="s">
        <v>29</v>
      </c>
      <c r="U21792" t="s">
        <v>90226</v>
      </c>
      <c r="V21792" t="s">
        <v>88908</v>
      </c>
    </row>
    <row r="21793" spans="1:22" x14ac:dyDescent="0.3">
      <c r="A21793">
        <v>0.96399999999999997</v>
      </c>
      <c r="B21793">
        <v>0.60499999999999998</v>
      </c>
      <c r="C21793">
        <v>1</v>
      </c>
      <c r="D21793">
        <v>-6.7439999999999998</v>
      </c>
      <c r="E21793">
        <v>1</v>
      </c>
      <c r="F21793">
        <v>0.33800000000000002</v>
      </c>
      <c r="G21793">
        <v>0.16500000000000001</v>
      </c>
      <c r="H21793">
        <v>0.70499999999999996</v>
      </c>
      <c r="I21793">
        <v>6.0299999999999999E-2</v>
      </c>
      <c r="J21793">
        <v>0.49399999999999999</v>
      </c>
      <c r="K21793">
        <v>124.004</v>
      </c>
      <c r="L21793" t="s">
        <v>22</v>
      </c>
      <c r="M21793" t="s">
        <v>90227</v>
      </c>
      <c r="N21793" t="s">
        <v>90228</v>
      </c>
      <c r="O21793" t="s">
        <v>90229</v>
      </c>
      <c r="P21793" t="s">
        <v>90230</v>
      </c>
      <c r="Q21793">
        <v>206613</v>
      </c>
      <c r="R21793">
        <v>4</v>
      </c>
      <c r="S21793" t="s">
        <v>89062</v>
      </c>
      <c r="T21793" t="s">
        <v>29</v>
      </c>
      <c r="U21793" t="s">
        <v>90231</v>
      </c>
      <c r="V21793" t="s">
        <v>88908</v>
      </c>
    </row>
    <row r="21794" spans="1:22" x14ac:dyDescent="0.3">
      <c r="A21794">
        <v>0.70299999999999996</v>
      </c>
      <c r="B21794">
        <v>0.92900000000000005</v>
      </c>
      <c r="C21794">
        <v>3</v>
      </c>
      <c r="D21794">
        <v>-6.5</v>
      </c>
      <c r="E21794">
        <v>0</v>
      </c>
      <c r="F21794">
        <v>6.6100000000000006E-2</v>
      </c>
      <c r="G21794">
        <v>7.6099999999999996E-3</v>
      </c>
      <c r="H21794">
        <v>3.3400000000000001E-3</v>
      </c>
      <c r="I21794">
        <v>0.219</v>
      </c>
      <c r="J21794">
        <v>0.58499999999999996</v>
      </c>
      <c r="K21794">
        <v>128.005</v>
      </c>
      <c r="L21794" t="s">
        <v>22</v>
      </c>
      <c r="M21794" t="s">
        <v>90232</v>
      </c>
      <c r="N21794" t="s">
        <v>90233</v>
      </c>
      <c r="O21794" t="s">
        <v>90234</v>
      </c>
      <c r="P21794" t="s">
        <v>90235</v>
      </c>
      <c r="Q21794">
        <v>156630</v>
      </c>
      <c r="R21794">
        <v>4</v>
      </c>
      <c r="S21794" t="s">
        <v>89062</v>
      </c>
      <c r="T21794" t="s">
        <v>29</v>
      </c>
      <c r="U21794" t="s">
        <v>90236</v>
      </c>
      <c r="V21794" t="s">
        <v>88949</v>
      </c>
    </row>
    <row r="21795" spans="1:22" x14ac:dyDescent="0.3">
      <c r="A21795">
        <v>0.752</v>
      </c>
      <c r="B21795">
        <v>0.91700000000000004</v>
      </c>
      <c r="C21795">
        <v>7</v>
      </c>
      <c r="D21795">
        <v>-9.4190000000000005</v>
      </c>
      <c r="E21795">
        <v>1</v>
      </c>
      <c r="F21795">
        <v>5.3600000000000002E-2</v>
      </c>
      <c r="G21795">
        <v>3.4099999999999999E-4</v>
      </c>
      <c r="H21795">
        <v>6.4699999999999994E-2</v>
      </c>
      <c r="I21795">
        <v>0.32299999999999995</v>
      </c>
      <c r="J21795">
        <v>0.76</v>
      </c>
      <c r="K21795">
        <v>123.00700000000001</v>
      </c>
      <c r="L21795" t="s">
        <v>22</v>
      </c>
      <c r="M21795" t="s">
        <v>90237</v>
      </c>
      <c r="N21795" t="s">
        <v>90238</v>
      </c>
      <c r="O21795" t="s">
        <v>90239</v>
      </c>
      <c r="P21795" t="s">
        <v>90240</v>
      </c>
      <c r="Q21795">
        <v>195741</v>
      </c>
      <c r="R21795">
        <v>4</v>
      </c>
      <c r="S21795" t="s">
        <v>89062</v>
      </c>
      <c r="T21795" t="s">
        <v>29</v>
      </c>
      <c r="U21795" t="s">
        <v>90241</v>
      </c>
      <c r="V21795" t="s">
        <v>88908</v>
      </c>
    </row>
    <row r="21796" spans="1:22" x14ac:dyDescent="0.3">
      <c r="A21796">
        <v>0.68</v>
      </c>
      <c r="B21796">
        <v>0.91300000000000003</v>
      </c>
      <c r="C21796">
        <v>5</v>
      </c>
      <c r="D21796">
        <v>-2.343</v>
      </c>
      <c r="E21796">
        <v>0</v>
      </c>
      <c r="F21796">
        <v>8.4400000000000003E-2</v>
      </c>
      <c r="G21796">
        <v>5.6499999999999996E-3</v>
      </c>
      <c r="H21796">
        <v>0</v>
      </c>
      <c r="I21796">
        <v>0.28800000000000003</v>
      </c>
      <c r="J21796">
        <v>0.66900000000000004</v>
      </c>
      <c r="K21796">
        <v>121.961</v>
      </c>
      <c r="L21796" t="s">
        <v>22</v>
      </c>
      <c r="M21796" t="s">
        <v>90242</v>
      </c>
      <c r="N21796" t="s">
        <v>90243</v>
      </c>
      <c r="O21796" t="s">
        <v>90244</v>
      </c>
      <c r="P21796" t="s">
        <v>90245</v>
      </c>
      <c r="Q21796">
        <v>188707</v>
      </c>
      <c r="R21796">
        <v>4</v>
      </c>
      <c r="S21796" t="s">
        <v>89062</v>
      </c>
      <c r="T21796" t="s">
        <v>29</v>
      </c>
      <c r="U21796" t="s">
        <v>90246</v>
      </c>
      <c r="V21796" t="s">
        <v>88949</v>
      </c>
    </row>
    <row r="21797" spans="1:22" x14ac:dyDescent="0.3">
      <c r="A21797">
        <v>0.71700000000000008</v>
      </c>
      <c r="B21797">
        <v>0.85599999999999998</v>
      </c>
      <c r="C21797">
        <v>0</v>
      </c>
      <c r="D21797">
        <v>-7.4950000000000001</v>
      </c>
      <c r="E21797">
        <v>1</v>
      </c>
      <c r="F21797">
        <v>5.9700000000000003E-2</v>
      </c>
      <c r="G21797">
        <v>1.6100000000000001E-4</v>
      </c>
      <c r="H21797">
        <v>0.85099999999999998</v>
      </c>
      <c r="I21797">
        <v>4.58E-2</v>
      </c>
      <c r="J21797">
        <v>0.57200000000000006</v>
      </c>
      <c r="K21797">
        <v>124.982</v>
      </c>
      <c r="L21797" t="s">
        <v>22</v>
      </c>
      <c r="M21797" t="s">
        <v>90247</v>
      </c>
      <c r="N21797" t="s">
        <v>90248</v>
      </c>
      <c r="O21797" t="s">
        <v>90249</v>
      </c>
      <c r="P21797" t="s">
        <v>90250</v>
      </c>
      <c r="Q21797">
        <v>368640</v>
      </c>
      <c r="R21797">
        <v>4</v>
      </c>
      <c r="S21797" t="s">
        <v>89062</v>
      </c>
      <c r="T21797" t="s">
        <v>29</v>
      </c>
      <c r="U21797" t="s">
        <v>90251</v>
      </c>
      <c r="V21797" t="s">
        <v>89175</v>
      </c>
    </row>
    <row r="21798" spans="1:22" x14ac:dyDescent="0.3">
      <c r="A21798">
        <v>0.83099999999999996</v>
      </c>
      <c r="B21798">
        <v>0.92800000000000005</v>
      </c>
      <c r="C21798">
        <v>8</v>
      </c>
      <c r="D21798">
        <v>-4.9870000000000001</v>
      </c>
      <c r="E21798">
        <v>1</v>
      </c>
      <c r="F21798">
        <v>5.2900000000000003E-2</v>
      </c>
      <c r="G21798">
        <v>8.6499999999999997E-3</v>
      </c>
      <c r="H21798">
        <v>0.42599999999999999</v>
      </c>
      <c r="I21798">
        <v>4.9200000000000001E-2</v>
      </c>
      <c r="J21798">
        <v>0.57499999999999996</v>
      </c>
      <c r="K21798">
        <v>125.01</v>
      </c>
      <c r="L21798" t="s">
        <v>22</v>
      </c>
      <c r="M21798" t="s">
        <v>90252</v>
      </c>
      <c r="N21798" t="s">
        <v>90253</v>
      </c>
      <c r="O21798" t="s">
        <v>90254</v>
      </c>
      <c r="P21798" t="s">
        <v>90255</v>
      </c>
      <c r="Q21798">
        <v>220157</v>
      </c>
      <c r="R21798">
        <v>4</v>
      </c>
      <c r="S21798" t="s">
        <v>89062</v>
      </c>
      <c r="T21798" t="s">
        <v>29</v>
      </c>
      <c r="U21798" t="s">
        <v>90256</v>
      </c>
      <c r="V21798" t="s">
        <v>88955</v>
      </c>
    </row>
    <row r="21799" spans="1:22" x14ac:dyDescent="0.3">
      <c r="A21799">
        <v>0.78799999999999992</v>
      </c>
      <c r="B21799">
        <v>0.72499999999999998</v>
      </c>
      <c r="C21799">
        <v>8</v>
      </c>
      <c r="D21799">
        <v>-5.774</v>
      </c>
      <c r="E21799">
        <v>1</v>
      </c>
      <c r="F21799">
        <v>4.7E-2</v>
      </c>
      <c r="G21799">
        <v>6.4799999999999996E-3</v>
      </c>
      <c r="H21799">
        <v>2.5399999999999999E-2</v>
      </c>
      <c r="I21799">
        <v>0.10100000000000001</v>
      </c>
      <c r="J21799">
        <v>0.4</v>
      </c>
      <c r="K21799">
        <v>126.004</v>
      </c>
      <c r="L21799" t="s">
        <v>22</v>
      </c>
      <c r="M21799" t="s">
        <v>90257</v>
      </c>
      <c r="N21799" t="s">
        <v>90258</v>
      </c>
      <c r="O21799" t="s">
        <v>90259</v>
      </c>
      <c r="P21799" t="s">
        <v>90260</v>
      </c>
      <c r="Q21799">
        <v>222394</v>
      </c>
      <c r="R21799">
        <v>4</v>
      </c>
      <c r="S21799" t="s">
        <v>89062</v>
      </c>
      <c r="T21799" t="s">
        <v>29</v>
      </c>
      <c r="U21799" t="s">
        <v>90261</v>
      </c>
      <c r="V21799" t="s">
        <v>88955</v>
      </c>
    </row>
    <row r="21800" spans="1:22" x14ac:dyDescent="0.3">
      <c r="A21800">
        <v>0.83</v>
      </c>
      <c r="B21800">
        <v>0.96099999999999997</v>
      </c>
      <c r="C21800">
        <v>0</v>
      </c>
      <c r="D21800">
        <v>-5.194</v>
      </c>
      <c r="E21800">
        <v>1</v>
      </c>
      <c r="F21800">
        <v>8.2400000000000001E-2</v>
      </c>
      <c r="G21800">
        <v>5.1500000000000005E-4</v>
      </c>
      <c r="H21800">
        <v>0.93</v>
      </c>
      <c r="I21800">
        <v>4.2000000000000003E-2</v>
      </c>
      <c r="J21800">
        <v>0.83099999999999996</v>
      </c>
      <c r="K21800">
        <v>124.02500000000001</v>
      </c>
      <c r="L21800" t="s">
        <v>22</v>
      </c>
      <c r="M21800" t="s">
        <v>90262</v>
      </c>
      <c r="N21800" t="s">
        <v>90263</v>
      </c>
      <c r="O21800" t="s">
        <v>90264</v>
      </c>
      <c r="P21800" t="s">
        <v>90265</v>
      </c>
      <c r="Q21800">
        <v>209998</v>
      </c>
      <c r="R21800">
        <v>4</v>
      </c>
      <c r="S21800" t="s">
        <v>89062</v>
      </c>
      <c r="T21800" t="s">
        <v>29</v>
      </c>
      <c r="U21800" t="s">
        <v>90266</v>
      </c>
      <c r="V21800" t="s">
        <v>88955</v>
      </c>
    </row>
    <row r="21801" spans="1:22" x14ac:dyDescent="0.3">
      <c r="A21801">
        <v>0.84900000000000009</v>
      </c>
      <c r="B21801">
        <v>0.84400000000000008</v>
      </c>
      <c r="C21801">
        <v>11</v>
      </c>
      <c r="D21801">
        <v>-6.8679999999999986</v>
      </c>
      <c r="E21801">
        <v>0</v>
      </c>
      <c r="F21801">
        <v>0.13900000000000001</v>
      </c>
      <c r="G21801">
        <v>2.1800000000000001E-3</v>
      </c>
      <c r="H21801">
        <v>5.1299999999999998E-2</v>
      </c>
      <c r="I21801">
        <v>6.7199999999999996E-2</v>
      </c>
      <c r="J21801">
        <v>0.33800000000000002</v>
      </c>
      <c r="K21801">
        <v>123.994</v>
      </c>
      <c r="L21801" t="s">
        <v>22</v>
      </c>
      <c r="M21801" t="s">
        <v>90267</v>
      </c>
      <c r="N21801" t="s">
        <v>90268</v>
      </c>
      <c r="O21801" t="s">
        <v>90269</v>
      </c>
      <c r="P21801" t="s">
        <v>90270</v>
      </c>
      <c r="Q21801">
        <v>190222</v>
      </c>
      <c r="R21801">
        <v>4</v>
      </c>
      <c r="S21801" t="s">
        <v>89062</v>
      </c>
      <c r="T21801" t="s">
        <v>29</v>
      </c>
      <c r="U21801" t="s">
        <v>90271</v>
      </c>
      <c r="V21801" t="s">
        <v>89083</v>
      </c>
    </row>
    <row r="21802" spans="1:22" x14ac:dyDescent="0.3">
      <c r="A21802">
        <v>0.68500000000000005</v>
      </c>
      <c r="B21802">
        <v>0.80700000000000005</v>
      </c>
      <c r="C21802">
        <v>6</v>
      </c>
      <c r="D21802">
        <v>-6.6950000000000003</v>
      </c>
      <c r="E21802">
        <v>1</v>
      </c>
      <c r="F21802">
        <v>4.4499999999999998E-2</v>
      </c>
      <c r="G21802">
        <v>1.8200000000000001E-2</v>
      </c>
      <c r="H21802">
        <v>0.82299999999999995</v>
      </c>
      <c r="I21802">
        <v>3.85E-2</v>
      </c>
      <c r="J21802">
        <v>0.66599999999999993</v>
      </c>
      <c r="K21802">
        <v>123.001</v>
      </c>
      <c r="L21802" t="s">
        <v>22</v>
      </c>
      <c r="M21802" t="s">
        <v>90272</v>
      </c>
      <c r="N21802" t="s">
        <v>90273</v>
      </c>
      <c r="O21802" t="s">
        <v>90274</v>
      </c>
      <c r="P21802" t="s">
        <v>90275</v>
      </c>
      <c r="Q21802">
        <v>456507</v>
      </c>
      <c r="R21802">
        <v>4</v>
      </c>
      <c r="S21802" t="s">
        <v>89062</v>
      </c>
      <c r="T21802" t="s">
        <v>29</v>
      </c>
      <c r="U21802" t="s">
        <v>90276</v>
      </c>
      <c r="V21802" t="s">
        <v>88920</v>
      </c>
    </row>
    <row r="21803" spans="1:22" x14ac:dyDescent="0.3">
      <c r="A21803">
        <v>0.875</v>
      </c>
      <c r="B21803">
        <v>0.93</v>
      </c>
      <c r="C21803">
        <v>11</v>
      </c>
      <c r="D21803">
        <v>-6.2539999999999996</v>
      </c>
      <c r="E21803">
        <v>1</v>
      </c>
      <c r="F21803">
        <v>0.14000000000000001</v>
      </c>
      <c r="G21803">
        <v>2.0300000000000001E-3</v>
      </c>
      <c r="H21803">
        <v>0.126</v>
      </c>
      <c r="I21803">
        <v>0.14199999999999999</v>
      </c>
      <c r="J21803">
        <v>0.89500000000000002</v>
      </c>
      <c r="K21803">
        <v>124.991</v>
      </c>
      <c r="L21803" t="s">
        <v>22</v>
      </c>
      <c r="M21803" t="s">
        <v>90277</v>
      </c>
      <c r="N21803" t="s">
        <v>90278</v>
      </c>
      <c r="O21803" t="s">
        <v>90279</v>
      </c>
      <c r="P21803" t="s">
        <v>90280</v>
      </c>
      <c r="Q21803">
        <v>215040</v>
      </c>
      <c r="R21803">
        <v>4</v>
      </c>
      <c r="S21803" t="s">
        <v>89062</v>
      </c>
      <c r="T21803" t="s">
        <v>29</v>
      </c>
      <c r="U21803" t="s">
        <v>90281</v>
      </c>
      <c r="V21803" t="s">
        <v>89009</v>
      </c>
    </row>
    <row r="21804" spans="1:22" x14ac:dyDescent="0.3">
      <c r="A21804">
        <v>0.84400000000000008</v>
      </c>
      <c r="B21804">
        <v>0.81599999999999995</v>
      </c>
      <c r="C21804">
        <v>1</v>
      </c>
      <c r="D21804">
        <v>-4.6749999999999998</v>
      </c>
      <c r="E21804">
        <v>0</v>
      </c>
      <c r="F21804">
        <v>6.4899999999999999E-2</v>
      </c>
      <c r="G21804">
        <v>6.8300000000000001E-4</v>
      </c>
      <c r="H21804">
        <v>0.106</v>
      </c>
      <c r="I21804">
        <v>7.6100000000000001E-2</v>
      </c>
      <c r="J21804">
        <v>0.54500000000000004</v>
      </c>
      <c r="K21804">
        <v>124.015</v>
      </c>
      <c r="L21804" t="s">
        <v>22</v>
      </c>
      <c r="M21804" t="s">
        <v>90282</v>
      </c>
      <c r="N21804" t="s">
        <v>90283</v>
      </c>
      <c r="O21804" t="s">
        <v>90284</v>
      </c>
      <c r="P21804" t="s">
        <v>90285</v>
      </c>
      <c r="Q21804">
        <v>193602</v>
      </c>
      <c r="R21804">
        <v>4</v>
      </c>
      <c r="S21804" t="s">
        <v>89062</v>
      </c>
      <c r="T21804" t="s">
        <v>29</v>
      </c>
      <c r="U21804" t="s">
        <v>90286</v>
      </c>
      <c r="V21804" t="s">
        <v>88987</v>
      </c>
    </row>
    <row r="21805" spans="1:22" x14ac:dyDescent="0.3">
      <c r="A21805">
        <v>0.7609999999999999</v>
      </c>
      <c r="B21805">
        <v>0.69</v>
      </c>
      <c r="C21805">
        <v>6</v>
      </c>
      <c r="D21805">
        <v>-8.657</v>
      </c>
      <c r="E21805">
        <v>0</v>
      </c>
      <c r="F21805">
        <v>6.3700000000000007E-2</v>
      </c>
      <c r="G21805">
        <v>4.2200000000000001E-4</v>
      </c>
      <c r="H21805">
        <v>2.18E-2</v>
      </c>
      <c r="I21805">
        <v>0.112</v>
      </c>
      <c r="J21805">
        <v>0.40100000000000002</v>
      </c>
      <c r="K21805">
        <v>128</v>
      </c>
      <c r="L21805" t="s">
        <v>22</v>
      </c>
      <c r="M21805" t="s">
        <v>90287</v>
      </c>
      <c r="N21805" t="s">
        <v>90288</v>
      </c>
      <c r="O21805" t="s">
        <v>90289</v>
      </c>
      <c r="P21805" t="s">
        <v>90290</v>
      </c>
      <c r="Q21805">
        <v>410125</v>
      </c>
      <c r="R21805">
        <v>4</v>
      </c>
      <c r="S21805" t="s">
        <v>89062</v>
      </c>
      <c r="T21805" t="s">
        <v>29</v>
      </c>
      <c r="U21805" t="s">
        <v>90291</v>
      </c>
      <c r="V21805" t="s">
        <v>88949</v>
      </c>
    </row>
    <row r="21806" spans="1:22" x14ac:dyDescent="0.3">
      <c r="A21806">
        <v>0.80299999999999994</v>
      </c>
      <c r="B21806">
        <v>0.77300000000000002</v>
      </c>
      <c r="C21806">
        <v>0</v>
      </c>
      <c r="D21806">
        <v>-4.3660000000000005</v>
      </c>
      <c r="E21806">
        <v>1</v>
      </c>
      <c r="F21806">
        <v>6.83E-2</v>
      </c>
      <c r="G21806">
        <v>1.7899999999999999E-2</v>
      </c>
      <c r="H21806">
        <v>6.4199999999999993E-2</v>
      </c>
      <c r="I21806">
        <v>5.8299999999999998E-2</v>
      </c>
      <c r="J21806">
        <v>0.32299999999999995</v>
      </c>
      <c r="K21806">
        <v>124.004</v>
      </c>
      <c r="L21806" t="s">
        <v>22</v>
      </c>
      <c r="M21806" t="s">
        <v>90292</v>
      </c>
      <c r="N21806" t="s">
        <v>90293</v>
      </c>
      <c r="O21806" t="s">
        <v>90294</v>
      </c>
      <c r="P21806" t="s">
        <v>90295</v>
      </c>
      <c r="Q21806">
        <v>242903</v>
      </c>
      <c r="R21806">
        <v>4</v>
      </c>
      <c r="S21806" t="s">
        <v>89062</v>
      </c>
      <c r="T21806" t="s">
        <v>29</v>
      </c>
      <c r="U21806" t="s">
        <v>90296</v>
      </c>
      <c r="V21806" t="s">
        <v>88955</v>
      </c>
    </row>
    <row r="21807" spans="1:22" x14ac:dyDescent="0.3">
      <c r="A21807">
        <v>0.80599999999999994</v>
      </c>
      <c r="B21807">
        <v>0.85099999999999998</v>
      </c>
      <c r="C21807">
        <v>10</v>
      </c>
      <c r="D21807">
        <v>-9.4450000000000003</v>
      </c>
      <c r="E21807">
        <v>0</v>
      </c>
      <c r="F21807">
        <v>9.6199999999999994E-2</v>
      </c>
      <c r="G21807">
        <v>3.3300000000000001E-3</v>
      </c>
      <c r="H21807">
        <v>0.47499999999999998</v>
      </c>
      <c r="I21807">
        <v>0.04</v>
      </c>
      <c r="J21807">
        <v>0.88400000000000001</v>
      </c>
      <c r="K21807">
        <v>126.023</v>
      </c>
      <c r="L21807" t="s">
        <v>22</v>
      </c>
      <c r="M21807" t="s">
        <v>90297</v>
      </c>
      <c r="N21807" t="s">
        <v>90298</v>
      </c>
      <c r="O21807" t="s">
        <v>90299</v>
      </c>
      <c r="P21807" t="s">
        <v>90300</v>
      </c>
      <c r="Q21807">
        <v>411270</v>
      </c>
      <c r="R21807">
        <v>4</v>
      </c>
      <c r="S21807" t="s">
        <v>89062</v>
      </c>
      <c r="T21807" t="s">
        <v>29</v>
      </c>
      <c r="U21807" t="s">
        <v>90301</v>
      </c>
      <c r="V21807" t="s">
        <v>89051</v>
      </c>
    </row>
    <row r="21808" spans="1:22" x14ac:dyDescent="0.3">
      <c r="A21808">
        <v>0.93600000000000005</v>
      </c>
      <c r="B21808">
        <v>0.84</v>
      </c>
      <c r="C21808">
        <v>11</v>
      </c>
      <c r="D21808">
        <v>-7.2639999999999985</v>
      </c>
      <c r="E21808">
        <v>1</v>
      </c>
      <c r="F21808">
        <v>0.161</v>
      </c>
      <c r="G21808">
        <v>1.7799999999999999E-3</v>
      </c>
      <c r="H21808">
        <v>2.7999999999999998E-4</v>
      </c>
      <c r="I21808">
        <v>0.28899999999999998</v>
      </c>
      <c r="J21808">
        <v>0.96499999999999997</v>
      </c>
      <c r="K21808">
        <v>126.002</v>
      </c>
      <c r="L21808" t="s">
        <v>22</v>
      </c>
      <c r="M21808" t="s">
        <v>90302</v>
      </c>
      <c r="N21808" t="s">
        <v>90303</v>
      </c>
      <c r="O21808" t="s">
        <v>90304</v>
      </c>
      <c r="P21808" t="s">
        <v>90305</v>
      </c>
      <c r="Q21808">
        <v>198631</v>
      </c>
      <c r="R21808">
        <v>4</v>
      </c>
      <c r="S21808" t="s">
        <v>89062</v>
      </c>
      <c r="T21808" t="s">
        <v>29</v>
      </c>
      <c r="U21808" t="s">
        <v>90306</v>
      </c>
      <c r="V21808" t="s">
        <v>88908</v>
      </c>
    </row>
    <row r="21809" spans="1:22" x14ac:dyDescent="0.3">
      <c r="A21809">
        <v>0.79099999999999993</v>
      </c>
      <c r="B21809">
        <v>0.80099999999999993</v>
      </c>
      <c r="C21809">
        <v>4</v>
      </c>
      <c r="D21809">
        <v>-6.3439999999999985</v>
      </c>
      <c r="E21809">
        <v>0</v>
      </c>
      <c r="F21809">
        <v>7.0000000000000007E-2</v>
      </c>
      <c r="G21809">
        <v>5.3100000000000005E-3</v>
      </c>
      <c r="H21809">
        <v>0.189</v>
      </c>
      <c r="I21809">
        <v>0.50900000000000001</v>
      </c>
      <c r="J21809">
        <v>0.60899999999999999</v>
      </c>
      <c r="K21809">
        <v>124.985</v>
      </c>
      <c r="L21809" t="s">
        <v>22</v>
      </c>
      <c r="M21809" t="s">
        <v>90307</v>
      </c>
      <c r="N21809" t="s">
        <v>90308</v>
      </c>
      <c r="O21809" t="s">
        <v>90309</v>
      </c>
      <c r="P21809" t="s">
        <v>90310</v>
      </c>
      <c r="Q21809">
        <v>196110</v>
      </c>
      <c r="R21809">
        <v>4</v>
      </c>
      <c r="S21809" t="s">
        <v>89062</v>
      </c>
      <c r="T21809" t="s">
        <v>29</v>
      </c>
      <c r="U21809" t="s">
        <v>90311</v>
      </c>
      <c r="V21809" t="s">
        <v>88966</v>
      </c>
    </row>
    <row r="21810" spans="1:22" x14ac:dyDescent="0.3">
      <c r="A21810">
        <v>0.81200000000000006</v>
      </c>
      <c r="B21810">
        <v>0.86199999999999999</v>
      </c>
      <c r="C21810">
        <v>7</v>
      </c>
      <c r="D21810">
        <v>-7.1629999999999985</v>
      </c>
      <c r="E21810">
        <v>1</v>
      </c>
      <c r="F21810">
        <v>5.4199999999999998E-2</v>
      </c>
      <c r="G21810">
        <v>1.9599999999999999E-5</v>
      </c>
      <c r="H21810">
        <v>0.84</v>
      </c>
      <c r="I21810">
        <v>3.49E-2</v>
      </c>
      <c r="J21810">
        <v>0.88500000000000001</v>
      </c>
      <c r="K21810">
        <v>124.988</v>
      </c>
      <c r="L21810" t="s">
        <v>22</v>
      </c>
      <c r="M21810" t="s">
        <v>89876</v>
      </c>
      <c r="N21810" t="s">
        <v>89877</v>
      </c>
      <c r="O21810" t="s">
        <v>89878</v>
      </c>
      <c r="P21810" t="s">
        <v>89879</v>
      </c>
      <c r="Q21810">
        <v>400292</v>
      </c>
      <c r="R21810">
        <v>4</v>
      </c>
      <c r="S21810" t="s">
        <v>89062</v>
      </c>
      <c r="T21810" t="s">
        <v>29</v>
      </c>
      <c r="U21810" t="s">
        <v>90312</v>
      </c>
      <c r="V21810" t="s">
        <v>88937</v>
      </c>
    </row>
    <row r="21811" spans="1:22" x14ac:dyDescent="0.3">
      <c r="A21811">
        <v>0.79400000000000004</v>
      </c>
      <c r="B21811">
        <v>0.68599999999999994</v>
      </c>
      <c r="C21811">
        <v>2</v>
      </c>
      <c r="D21811">
        <v>-6.6770000000000005</v>
      </c>
      <c r="E21811">
        <v>1</v>
      </c>
      <c r="F21811">
        <v>5.9200000000000003E-2</v>
      </c>
      <c r="G21811">
        <v>2.5000000000000001E-3</v>
      </c>
      <c r="H21811">
        <v>0.23400000000000001</v>
      </c>
      <c r="I21811">
        <v>8.6599999999999996E-2</v>
      </c>
      <c r="J21811">
        <v>0.52600000000000002</v>
      </c>
      <c r="K21811">
        <v>123.989</v>
      </c>
      <c r="L21811" t="s">
        <v>22</v>
      </c>
      <c r="M21811" t="s">
        <v>90313</v>
      </c>
      <c r="N21811" t="s">
        <v>90314</v>
      </c>
      <c r="O21811" t="s">
        <v>90315</v>
      </c>
      <c r="P21811" t="s">
        <v>90316</v>
      </c>
      <c r="Q21811">
        <v>346452</v>
      </c>
      <c r="R21811">
        <v>4</v>
      </c>
      <c r="S21811" t="s">
        <v>89062</v>
      </c>
      <c r="T21811" t="s">
        <v>29</v>
      </c>
      <c r="U21811" t="s">
        <v>90317</v>
      </c>
      <c r="V21811" t="s">
        <v>89164</v>
      </c>
    </row>
    <row r="21812" spans="1:22" x14ac:dyDescent="0.3">
      <c r="A21812">
        <v>0.624</v>
      </c>
      <c r="B21812">
        <v>0.94199999999999995</v>
      </c>
      <c r="C21812">
        <v>6</v>
      </c>
      <c r="D21812">
        <v>-4.1479999999999997</v>
      </c>
      <c r="E21812">
        <v>1</v>
      </c>
      <c r="F21812">
        <v>3.8600000000000002E-2</v>
      </c>
      <c r="G21812">
        <v>5.2699999999999997E-2</v>
      </c>
      <c r="H21812">
        <v>0.83900000000000008</v>
      </c>
      <c r="I21812">
        <v>0.14199999999999999</v>
      </c>
      <c r="J21812">
        <v>0.61099999999999999</v>
      </c>
      <c r="K21812">
        <v>123.982</v>
      </c>
      <c r="L21812" t="s">
        <v>22</v>
      </c>
      <c r="M21812" t="s">
        <v>90318</v>
      </c>
      <c r="N21812" t="s">
        <v>90319</v>
      </c>
      <c r="O21812" t="s">
        <v>90320</v>
      </c>
      <c r="P21812" t="s">
        <v>90321</v>
      </c>
      <c r="Q21812">
        <v>205161</v>
      </c>
      <c r="R21812">
        <v>4</v>
      </c>
      <c r="S21812" t="s">
        <v>89062</v>
      </c>
      <c r="T21812" t="s">
        <v>29</v>
      </c>
      <c r="U21812" t="s">
        <v>90322</v>
      </c>
      <c r="V21812" t="s">
        <v>89009</v>
      </c>
    </row>
    <row r="21813" spans="1:22" x14ac:dyDescent="0.3">
      <c r="A21813">
        <v>0.72199999999999998</v>
      </c>
      <c r="B21813">
        <v>0.86099999999999999</v>
      </c>
      <c r="C21813">
        <v>10</v>
      </c>
      <c r="D21813">
        <v>-5.4880000000000004</v>
      </c>
      <c r="E21813">
        <v>0</v>
      </c>
      <c r="F21813">
        <v>4.1599999999999998E-2</v>
      </c>
      <c r="G21813">
        <v>1.9699999999999999E-2</v>
      </c>
      <c r="H21813">
        <v>0.90300000000000002</v>
      </c>
      <c r="I21813">
        <v>8.0100000000000005E-2</v>
      </c>
      <c r="J21813">
        <v>0.504</v>
      </c>
      <c r="K21813">
        <v>122.006</v>
      </c>
      <c r="L21813" t="s">
        <v>22</v>
      </c>
      <c r="M21813" t="s">
        <v>90323</v>
      </c>
      <c r="N21813" t="s">
        <v>90324</v>
      </c>
      <c r="O21813" t="s">
        <v>90325</v>
      </c>
      <c r="P21813" t="s">
        <v>90326</v>
      </c>
      <c r="Q21813">
        <v>362393</v>
      </c>
      <c r="R21813">
        <v>4</v>
      </c>
      <c r="S21813" t="s">
        <v>89062</v>
      </c>
      <c r="T21813" t="s">
        <v>29</v>
      </c>
      <c r="U21813" t="s">
        <v>90327</v>
      </c>
      <c r="V21813" t="s">
        <v>89025</v>
      </c>
    </row>
    <row r="21814" spans="1:22" x14ac:dyDescent="0.3">
      <c r="A21814">
        <v>0.72400000000000009</v>
      </c>
      <c r="B21814">
        <v>0.873</v>
      </c>
      <c r="C21814">
        <v>10</v>
      </c>
      <c r="D21814">
        <v>-6.02</v>
      </c>
      <c r="E21814">
        <v>0</v>
      </c>
      <c r="F21814">
        <v>4.2799999999999998E-2</v>
      </c>
      <c r="G21814">
        <v>1.1999999999999999E-3</v>
      </c>
      <c r="H21814">
        <v>4.6500000000000003E-4</v>
      </c>
      <c r="I21814">
        <v>3.7499999999999999E-2</v>
      </c>
      <c r="J21814">
        <v>0.80700000000000005</v>
      </c>
      <c r="K21814">
        <v>125.98699999999999</v>
      </c>
      <c r="L21814" t="s">
        <v>22</v>
      </c>
      <c r="M21814" t="s">
        <v>90328</v>
      </c>
      <c r="N21814" t="s">
        <v>90329</v>
      </c>
      <c r="O21814" t="s">
        <v>90330</v>
      </c>
      <c r="P21814" t="s">
        <v>90331</v>
      </c>
      <c r="Q21814">
        <v>226667</v>
      </c>
      <c r="R21814">
        <v>4</v>
      </c>
      <c r="S21814" t="s">
        <v>89062</v>
      </c>
      <c r="T21814" t="s">
        <v>29</v>
      </c>
      <c r="U21814" t="s">
        <v>90332</v>
      </c>
      <c r="V21814" t="s">
        <v>89083</v>
      </c>
    </row>
    <row r="21815" spans="1:22" x14ac:dyDescent="0.3">
      <c r="A21815">
        <v>0.8</v>
      </c>
      <c r="B21815">
        <v>0.86299999999999999</v>
      </c>
      <c r="C21815">
        <v>0</v>
      </c>
      <c r="D21815">
        <v>-5.9189999999999996</v>
      </c>
      <c r="E21815">
        <v>1</v>
      </c>
      <c r="F21815">
        <v>5.5199999999999999E-2</v>
      </c>
      <c r="G21815">
        <v>9.810000000000001E-4</v>
      </c>
      <c r="H21815">
        <v>0.86799999999999999</v>
      </c>
      <c r="I21815">
        <v>6.6000000000000003E-2</v>
      </c>
      <c r="J21815">
        <v>0.80299999999999994</v>
      </c>
      <c r="K21815">
        <v>123.996</v>
      </c>
      <c r="L21815" t="s">
        <v>22</v>
      </c>
      <c r="M21815" t="s">
        <v>90333</v>
      </c>
      <c r="N21815" t="s">
        <v>90334</v>
      </c>
      <c r="O21815" t="s">
        <v>90335</v>
      </c>
      <c r="P21815" t="s">
        <v>90336</v>
      </c>
      <c r="Q21815">
        <v>263543</v>
      </c>
      <c r="R21815">
        <v>4</v>
      </c>
      <c r="S21815" t="s">
        <v>89062</v>
      </c>
      <c r="T21815" t="s">
        <v>29</v>
      </c>
      <c r="U21815" t="s">
        <v>90337</v>
      </c>
      <c r="V21815" t="s">
        <v>88908</v>
      </c>
    </row>
    <row r="21816" spans="1:22" x14ac:dyDescent="0.3">
      <c r="A21816">
        <v>0.73599999999999999</v>
      </c>
      <c r="B21816">
        <v>0.91200000000000003</v>
      </c>
      <c r="C21816">
        <v>5</v>
      </c>
      <c r="D21816">
        <v>-4.3439999999999985</v>
      </c>
      <c r="E21816">
        <v>1</v>
      </c>
      <c r="F21816">
        <v>7.9899999999999999E-2</v>
      </c>
      <c r="G21816">
        <v>1.92E-4</v>
      </c>
      <c r="H21816">
        <v>0.87</v>
      </c>
      <c r="I21816">
        <v>6.4199999999999993E-2</v>
      </c>
      <c r="J21816">
        <v>0.24399999999999999</v>
      </c>
      <c r="K21816">
        <v>125.01600000000001</v>
      </c>
      <c r="L21816" t="s">
        <v>22</v>
      </c>
      <c r="M21816" t="s">
        <v>89328</v>
      </c>
      <c r="N21816" t="s">
        <v>89329</v>
      </c>
      <c r="O21816" t="s">
        <v>89330</v>
      </c>
      <c r="P21816" t="s">
        <v>89331</v>
      </c>
      <c r="Q21816">
        <v>186479</v>
      </c>
      <c r="R21816">
        <v>4</v>
      </c>
      <c r="S21816" t="s">
        <v>89062</v>
      </c>
      <c r="T21816" t="s">
        <v>29</v>
      </c>
      <c r="U21816" t="s">
        <v>90338</v>
      </c>
      <c r="V21816" t="s">
        <v>88908</v>
      </c>
    </row>
    <row r="21817" spans="1:22" x14ac:dyDescent="0.3">
      <c r="A21817">
        <v>0.86599999999999999</v>
      </c>
      <c r="B21817">
        <v>0.8590000000000001</v>
      </c>
      <c r="C21817">
        <v>11</v>
      </c>
      <c r="D21817">
        <v>-5.6120000000000001</v>
      </c>
      <c r="E21817">
        <v>1</v>
      </c>
      <c r="F21817">
        <v>0.14499999999999999</v>
      </c>
      <c r="G21817">
        <v>4.7499999999999999E-3</v>
      </c>
      <c r="H21817">
        <v>0.68</v>
      </c>
      <c r="I21817">
        <v>5.0999999999999997E-2</v>
      </c>
      <c r="J21817">
        <v>0.38900000000000001</v>
      </c>
      <c r="K21817">
        <v>125.995</v>
      </c>
      <c r="L21817" t="s">
        <v>22</v>
      </c>
      <c r="M21817" t="s">
        <v>90339</v>
      </c>
      <c r="N21817" t="s">
        <v>90340</v>
      </c>
      <c r="O21817" t="s">
        <v>90341</v>
      </c>
      <c r="P21817" t="s">
        <v>90342</v>
      </c>
      <c r="Q21817">
        <v>243810</v>
      </c>
      <c r="R21817">
        <v>4</v>
      </c>
      <c r="S21817" t="s">
        <v>89062</v>
      </c>
      <c r="T21817" t="s">
        <v>29</v>
      </c>
      <c r="U21817" t="s">
        <v>90343</v>
      </c>
      <c r="V21817" t="s">
        <v>89009</v>
      </c>
    </row>
    <row r="21818" spans="1:22" x14ac:dyDescent="0.3">
      <c r="A21818">
        <v>0.80400000000000005</v>
      </c>
      <c r="B21818">
        <v>0.89</v>
      </c>
      <c r="C21818">
        <v>6</v>
      </c>
      <c r="D21818">
        <v>-7.2</v>
      </c>
      <c r="E21818">
        <v>0</v>
      </c>
      <c r="F21818">
        <v>7.6600000000000001E-2</v>
      </c>
      <c r="G21818">
        <v>5.7299999999999999E-3</v>
      </c>
      <c r="H21818">
        <v>0.78700000000000003</v>
      </c>
      <c r="I21818">
        <v>0.127</v>
      </c>
      <c r="J21818">
        <v>0.32800000000000001</v>
      </c>
      <c r="K21818">
        <v>125.005</v>
      </c>
      <c r="L21818" t="s">
        <v>22</v>
      </c>
      <c r="M21818" t="s">
        <v>90344</v>
      </c>
      <c r="N21818" t="s">
        <v>90345</v>
      </c>
      <c r="O21818" t="s">
        <v>90346</v>
      </c>
      <c r="P21818" t="s">
        <v>90347</v>
      </c>
      <c r="Q21818">
        <v>370560</v>
      </c>
      <c r="R21818">
        <v>4</v>
      </c>
      <c r="S21818" t="s">
        <v>89062</v>
      </c>
      <c r="T21818" t="s">
        <v>29</v>
      </c>
      <c r="U21818" t="s">
        <v>90348</v>
      </c>
      <c r="V21818" t="s">
        <v>89175</v>
      </c>
    </row>
    <row r="21819" spans="1:22" x14ac:dyDescent="0.3">
      <c r="A21819">
        <v>0.82200000000000006</v>
      </c>
      <c r="B21819">
        <v>0.99099999999999999</v>
      </c>
      <c r="C21819">
        <v>3</v>
      </c>
      <c r="D21819">
        <v>-4.8789999999999996</v>
      </c>
      <c r="E21819">
        <v>0</v>
      </c>
      <c r="F21819">
        <v>4.6800000000000001E-2</v>
      </c>
      <c r="G21819">
        <v>2.2599999999999999E-4</v>
      </c>
      <c r="H21819">
        <v>0.873</v>
      </c>
      <c r="I21819">
        <v>0.35</v>
      </c>
      <c r="J21819">
        <v>0.85599999999999998</v>
      </c>
      <c r="K21819">
        <v>125.015</v>
      </c>
      <c r="L21819" t="s">
        <v>22</v>
      </c>
      <c r="M21819" t="s">
        <v>90349</v>
      </c>
      <c r="N21819" t="s">
        <v>90350</v>
      </c>
      <c r="O21819" t="s">
        <v>90351</v>
      </c>
      <c r="P21819" t="s">
        <v>90352</v>
      </c>
      <c r="Q21819">
        <v>178373</v>
      </c>
      <c r="R21819">
        <v>4</v>
      </c>
      <c r="S21819" t="s">
        <v>89062</v>
      </c>
      <c r="T21819" t="s">
        <v>29</v>
      </c>
      <c r="U21819" t="s">
        <v>90353</v>
      </c>
      <c r="V21819" t="s">
        <v>88966</v>
      </c>
    </row>
    <row r="21820" spans="1:22" x14ac:dyDescent="0.3">
      <c r="A21820">
        <v>0.79700000000000004</v>
      </c>
      <c r="B21820">
        <v>0.70099999999999996</v>
      </c>
      <c r="C21820">
        <v>4</v>
      </c>
      <c r="D21820">
        <v>-8.8339999999999996</v>
      </c>
      <c r="E21820">
        <v>0</v>
      </c>
      <c r="F21820">
        <v>5.0500000000000003E-2</v>
      </c>
      <c r="G21820">
        <v>8.789999999999999E-4</v>
      </c>
      <c r="H21820">
        <v>0.28499999999999998</v>
      </c>
      <c r="I21820">
        <v>4.6600000000000003E-2</v>
      </c>
      <c r="J21820">
        <v>0.249</v>
      </c>
      <c r="K21820">
        <v>123.998</v>
      </c>
      <c r="L21820" t="s">
        <v>22</v>
      </c>
      <c r="M21820" t="s">
        <v>90354</v>
      </c>
      <c r="N21820" t="s">
        <v>90355</v>
      </c>
      <c r="O21820" t="s">
        <v>90356</v>
      </c>
      <c r="P21820" t="s">
        <v>90357</v>
      </c>
      <c r="Q21820">
        <v>344516</v>
      </c>
      <c r="R21820">
        <v>4</v>
      </c>
      <c r="S21820" t="s">
        <v>89062</v>
      </c>
      <c r="T21820" t="s">
        <v>29</v>
      </c>
      <c r="U21820" t="s">
        <v>90358</v>
      </c>
      <c r="V21820" t="s">
        <v>88955</v>
      </c>
    </row>
    <row r="21821" spans="1:22" x14ac:dyDescent="0.3">
      <c r="A21821">
        <v>0.77099999999999991</v>
      </c>
      <c r="B21821">
        <v>0.93400000000000005</v>
      </c>
      <c r="C21821">
        <v>7</v>
      </c>
      <c r="D21821">
        <v>-6.58</v>
      </c>
      <c r="E21821">
        <v>1</v>
      </c>
      <c r="F21821">
        <v>4.4900000000000002E-2</v>
      </c>
      <c r="G21821">
        <v>5.5599999999999998E-3</v>
      </c>
      <c r="H21821">
        <v>0.78700000000000003</v>
      </c>
      <c r="I21821">
        <v>0.107</v>
      </c>
      <c r="J21821">
        <v>0.82</v>
      </c>
      <c r="K21821">
        <v>126.017</v>
      </c>
      <c r="L21821" t="s">
        <v>22</v>
      </c>
      <c r="M21821" t="s">
        <v>90359</v>
      </c>
      <c r="N21821" t="s">
        <v>90360</v>
      </c>
      <c r="O21821" t="s">
        <v>90361</v>
      </c>
      <c r="P21821" t="s">
        <v>90362</v>
      </c>
      <c r="Q21821">
        <v>222024</v>
      </c>
      <c r="R21821">
        <v>4</v>
      </c>
      <c r="S21821" t="s">
        <v>89062</v>
      </c>
      <c r="T21821" t="s">
        <v>29</v>
      </c>
      <c r="U21821" t="s">
        <v>90363</v>
      </c>
      <c r="V21821" t="s">
        <v>89277</v>
      </c>
    </row>
    <row r="21822" spans="1:22" x14ac:dyDescent="0.3">
      <c r="A21822">
        <v>0.84900000000000009</v>
      </c>
      <c r="B21822">
        <v>0.60299999999999998</v>
      </c>
      <c r="C21822">
        <v>9</v>
      </c>
      <c r="D21822">
        <v>-4.6360000000000001</v>
      </c>
      <c r="E21822">
        <v>1</v>
      </c>
      <c r="F21822">
        <v>7.8200000000000006E-2</v>
      </c>
      <c r="G21822">
        <v>4.7999999999999996E-3</v>
      </c>
      <c r="H21822">
        <v>1.14E-3</v>
      </c>
      <c r="I21822">
        <v>0.126</v>
      </c>
      <c r="J21822">
        <v>0.221</v>
      </c>
      <c r="K21822">
        <v>123.02</v>
      </c>
      <c r="L21822" t="s">
        <v>22</v>
      </c>
      <c r="M21822" t="s">
        <v>90364</v>
      </c>
      <c r="N21822" t="s">
        <v>90365</v>
      </c>
      <c r="O21822" t="s">
        <v>90366</v>
      </c>
      <c r="P21822" t="s">
        <v>90367</v>
      </c>
      <c r="Q21822">
        <v>161951</v>
      </c>
      <c r="R21822">
        <v>4</v>
      </c>
      <c r="S21822" t="s">
        <v>89062</v>
      </c>
      <c r="T21822" t="s">
        <v>29</v>
      </c>
      <c r="U21822" t="s">
        <v>90368</v>
      </c>
      <c r="V21822" t="s">
        <v>88908</v>
      </c>
    </row>
    <row r="21823" spans="1:22" x14ac:dyDescent="0.3">
      <c r="A21823">
        <v>0.80900000000000005</v>
      </c>
      <c r="B21823">
        <v>0.88400000000000001</v>
      </c>
      <c r="C21823">
        <v>5</v>
      </c>
      <c r="D21823">
        <v>-6.9570000000000016</v>
      </c>
      <c r="E21823">
        <v>0</v>
      </c>
      <c r="F21823">
        <v>7.4800000000000005E-2</v>
      </c>
      <c r="G21823">
        <v>1.84E-2</v>
      </c>
      <c r="H21823">
        <v>0.33500000000000002</v>
      </c>
      <c r="I21823">
        <v>8.6599999999999996E-2</v>
      </c>
      <c r="J21823">
        <v>0.38500000000000001</v>
      </c>
      <c r="K21823">
        <v>123.99</v>
      </c>
      <c r="L21823" t="s">
        <v>22</v>
      </c>
      <c r="M21823" t="s">
        <v>90369</v>
      </c>
      <c r="N21823" t="s">
        <v>90370</v>
      </c>
      <c r="O21823" t="s">
        <v>90371</v>
      </c>
      <c r="P21823" t="s">
        <v>90372</v>
      </c>
      <c r="Q21823">
        <v>399344</v>
      </c>
      <c r="R21823">
        <v>4</v>
      </c>
      <c r="S21823" t="s">
        <v>89062</v>
      </c>
      <c r="T21823" t="s">
        <v>29</v>
      </c>
      <c r="U21823" t="s">
        <v>90373</v>
      </c>
      <c r="V21823" t="s">
        <v>88908</v>
      </c>
    </row>
    <row r="21824" spans="1:22" x14ac:dyDescent="0.3">
      <c r="A21824">
        <v>0.88800000000000001</v>
      </c>
      <c r="B21824">
        <v>0.48799999999999999</v>
      </c>
      <c r="C21824">
        <v>1</v>
      </c>
      <c r="D21824">
        <v>-8.7579999999999991</v>
      </c>
      <c r="E21824">
        <v>1</v>
      </c>
      <c r="F21824">
        <v>5.28E-2</v>
      </c>
      <c r="G21824">
        <v>0.13699999999999998</v>
      </c>
      <c r="H21824">
        <v>0.67500000000000004</v>
      </c>
      <c r="I21824">
        <v>8.8300000000000003E-2</v>
      </c>
      <c r="J21824">
        <v>0.2</v>
      </c>
      <c r="K21824">
        <v>122.973</v>
      </c>
      <c r="L21824" t="s">
        <v>22</v>
      </c>
      <c r="M21824" t="s">
        <v>90374</v>
      </c>
      <c r="N21824" t="s">
        <v>90375</v>
      </c>
      <c r="O21824" t="s">
        <v>90376</v>
      </c>
      <c r="P21824" t="s">
        <v>90377</v>
      </c>
      <c r="Q21824">
        <v>317024</v>
      </c>
      <c r="R21824">
        <v>4</v>
      </c>
      <c r="S21824" t="s">
        <v>89062</v>
      </c>
      <c r="T21824" t="s">
        <v>29</v>
      </c>
      <c r="U21824" t="s">
        <v>90378</v>
      </c>
      <c r="V21824" t="s">
        <v>88955</v>
      </c>
    </row>
    <row r="21825" spans="1:22" x14ac:dyDescent="0.3">
      <c r="A21825">
        <v>0.84900000000000009</v>
      </c>
      <c r="B21825">
        <v>0.84400000000000008</v>
      </c>
      <c r="C21825">
        <v>11</v>
      </c>
      <c r="D21825">
        <v>-6.8679999999999986</v>
      </c>
      <c r="E21825">
        <v>0</v>
      </c>
      <c r="F21825">
        <v>0.13900000000000001</v>
      </c>
      <c r="G21825">
        <v>2.1800000000000001E-3</v>
      </c>
      <c r="H21825">
        <v>5.1299999999999998E-2</v>
      </c>
      <c r="I21825">
        <v>6.7199999999999996E-2</v>
      </c>
      <c r="J21825">
        <v>0.33800000000000002</v>
      </c>
      <c r="K21825">
        <v>123.994</v>
      </c>
      <c r="L21825" t="s">
        <v>22</v>
      </c>
      <c r="M21825" t="s">
        <v>90267</v>
      </c>
      <c r="N21825" t="s">
        <v>90268</v>
      </c>
      <c r="O21825" t="s">
        <v>90269</v>
      </c>
      <c r="P21825" t="s">
        <v>90270</v>
      </c>
      <c r="Q21825">
        <v>190222</v>
      </c>
      <c r="R21825">
        <v>4</v>
      </c>
      <c r="S21825" t="s">
        <v>89062</v>
      </c>
      <c r="T21825" t="s">
        <v>29</v>
      </c>
      <c r="U21825" t="s">
        <v>90379</v>
      </c>
      <c r="V21825" t="s">
        <v>89062</v>
      </c>
    </row>
    <row r="21826" spans="1:22" x14ac:dyDescent="0.3">
      <c r="A21826">
        <v>0.8590000000000001</v>
      </c>
      <c r="B21826">
        <v>0.57100000000000006</v>
      </c>
      <c r="C21826">
        <v>7</v>
      </c>
      <c r="D21826">
        <v>-7.282</v>
      </c>
      <c r="E21826">
        <v>1</v>
      </c>
      <c r="F21826">
        <v>0.13300000000000001</v>
      </c>
      <c r="G21826">
        <v>1.8799999999999999E-3</v>
      </c>
      <c r="H21826">
        <v>0.54299999999999993</v>
      </c>
      <c r="I21826">
        <v>3.5400000000000001E-2</v>
      </c>
      <c r="J21826">
        <v>0.73</v>
      </c>
      <c r="K21826">
        <v>122.98699999999999</v>
      </c>
      <c r="L21826" t="s">
        <v>22</v>
      </c>
      <c r="M21826" t="s">
        <v>90380</v>
      </c>
      <c r="N21826" t="s">
        <v>90381</v>
      </c>
      <c r="O21826" t="s">
        <v>90382</v>
      </c>
      <c r="P21826" t="s">
        <v>90383</v>
      </c>
      <c r="Q21826">
        <v>297869</v>
      </c>
      <c r="R21826">
        <v>4</v>
      </c>
      <c r="S21826" t="s">
        <v>89062</v>
      </c>
      <c r="T21826" t="s">
        <v>29</v>
      </c>
      <c r="U21826" t="s">
        <v>90384</v>
      </c>
      <c r="V21826" t="s">
        <v>88955</v>
      </c>
    </row>
    <row r="21827" spans="1:22" x14ac:dyDescent="0.3">
      <c r="A21827">
        <v>0.79599999999999993</v>
      </c>
      <c r="B21827">
        <v>0.67400000000000004</v>
      </c>
      <c r="C21827">
        <v>7</v>
      </c>
      <c r="D21827">
        <v>-5.9220000000000015</v>
      </c>
      <c r="E21827">
        <v>1</v>
      </c>
      <c r="F21827">
        <v>5.3600000000000002E-2</v>
      </c>
      <c r="G21827">
        <v>3.0999999999999999E-3</v>
      </c>
      <c r="H21827">
        <v>0.73499999999999999</v>
      </c>
      <c r="I21827">
        <v>9.5299999999999996E-2</v>
      </c>
      <c r="J21827">
        <v>0.19400000000000001</v>
      </c>
      <c r="K21827">
        <v>123.992</v>
      </c>
      <c r="L21827" t="s">
        <v>22</v>
      </c>
      <c r="M21827" t="s">
        <v>90385</v>
      </c>
      <c r="N21827" t="s">
        <v>90386</v>
      </c>
      <c r="O21827" t="s">
        <v>90387</v>
      </c>
      <c r="P21827" t="s">
        <v>90388</v>
      </c>
      <c r="Q21827">
        <v>410323</v>
      </c>
      <c r="R21827">
        <v>4</v>
      </c>
      <c r="S21827" t="s">
        <v>89062</v>
      </c>
      <c r="T21827" t="s">
        <v>29</v>
      </c>
      <c r="U21827" t="s">
        <v>90389</v>
      </c>
      <c r="V21827" t="s">
        <v>89164</v>
      </c>
    </row>
    <row r="21828" spans="1:22" x14ac:dyDescent="0.3">
      <c r="A21828">
        <v>0.79700000000000004</v>
      </c>
      <c r="B21828">
        <v>0.63300000000000001</v>
      </c>
      <c r="C21828">
        <v>2</v>
      </c>
      <c r="D21828">
        <v>-11.311</v>
      </c>
      <c r="E21828">
        <v>1</v>
      </c>
      <c r="F21828">
        <v>6.1600000000000002E-2</v>
      </c>
      <c r="G21828">
        <v>2.5599999999999999E-4</v>
      </c>
      <c r="H21828">
        <v>0.27900000000000003</v>
      </c>
      <c r="I21828">
        <v>9.74E-2</v>
      </c>
      <c r="J21828">
        <v>0.72299999999999998</v>
      </c>
      <c r="K21828">
        <v>125.08</v>
      </c>
      <c r="L21828" t="s">
        <v>22</v>
      </c>
      <c r="M21828" t="s">
        <v>90390</v>
      </c>
      <c r="N21828" t="s">
        <v>90391</v>
      </c>
      <c r="O21828" t="s">
        <v>90392</v>
      </c>
      <c r="P21828" t="s">
        <v>90393</v>
      </c>
      <c r="Q21828">
        <v>368640</v>
      </c>
      <c r="R21828">
        <v>4</v>
      </c>
      <c r="S21828" t="s">
        <v>89062</v>
      </c>
      <c r="T21828" t="s">
        <v>29</v>
      </c>
      <c r="U21828" t="s">
        <v>90394</v>
      </c>
      <c r="V21828" t="s">
        <v>88955</v>
      </c>
    </row>
    <row r="21829" spans="1:22" x14ac:dyDescent="0.3">
      <c r="A21829">
        <v>0.80400000000000005</v>
      </c>
      <c r="B21829">
        <v>0.95899999999999996</v>
      </c>
      <c r="C21829">
        <v>1</v>
      </c>
      <c r="D21829">
        <v>-8.35</v>
      </c>
      <c r="E21829">
        <v>1</v>
      </c>
      <c r="F21829">
        <v>8.0100000000000005E-2</v>
      </c>
      <c r="G21829">
        <v>6.0299999999999998E-3</v>
      </c>
      <c r="H21829">
        <v>0.83400000000000007</v>
      </c>
      <c r="I21829">
        <v>0.115</v>
      </c>
      <c r="J21829">
        <v>0.628</v>
      </c>
      <c r="K21829">
        <v>126.017</v>
      </c>
      <c r="L21829" t="s">
        <v>22</v>
      </c>
      <c r="M21829" t="s">
        <v>90395</v>
      </c>
      <c r="N21829" t="s">
        <v>90396</v>
      </c>
      <c r="O21829" t="s">
        <v>90397</v>
      </c>
      <c r="P21829" t="s">
        <v>90398</v>
      </c>
      <c r="Q21829">
        <v>433500</v>
      </c>
      <c r="R21829">
        <v>4</v>
      </c>
      <c r="S21829" t="s">
        <v>89062</v>
      </c>
      <c r="T21829" t="s">
        <v>29</v>
      </c>
      <c r="U21829" t="s">
        <v>90399</v>
      </c>
      <c r="V21829" t="s">
        <v>89083</v>
      </c>
    </row>
    <row r="21830" spans="1:22" x14ac:dyDescent="0.3">
      <c r="A21830">
        <v>0.80400000000000005</v>
      </c>
      <c r="B21830">
        <v>0.872</v>
      </c>
      <c r="C21830">
        <v>9</v>
      </c>
      <c r="D21830">
        <v>-8.5229999999999997</v>
      </c>
      <c r="E21830">
        <v>0</v>
      </c>
      <c r="F21830">
        <v>6.54E-2</v>
      </c>
      <c r="G21830">
        <v>0.375</v>
      </c>
      <c r="H21830">
        <v>0.93300000000000005</v>
      </c>
      <c r="I21830">
        <v>9.5899999999999999E-2</v>
      </c>
      <c r="J21830">
        <v>0.56600000000000006</v>
      </c>
      <c r="K21830">
        <v>124.03400000000001</v>
      </c>
      <c r="L21830" t="s">
        <v>22</v>
      </c>
      <c r="M21830" t="s">
        <v>90400</v>
      </c>
      <c r="N21830" t="s">
        <v>90401</v>
      </c>
      <c r="O21830" t="s">
        <v>90402</v>
      </c>
      <c r="P21830" t="s">
        <v>90403</v>
      </c>
      <c r="Q21830">
        <v>319355</v>
      </c>
      <c r="R21830">
        <v>4</v>
      </c>
      <c r="S21830" t="s">
        <v>89062</v>
      </c>
      <c r="T21830" t="s">
        <v>29</v>
      </c>
      <c r="U21830" t="s">
        <v>90404</v>
      </c>
      <c r="V21830" t="s">
        <v>89164</v>
      </c>
    </row>
    <row r="21831" spans="1:22" x14ac:dyDescent="0.3">
      <c r="A21831">
        <v>0.80700000000000005</v>
      </c>
      <c r="B21831">
        <v>0.65300000000000002</v>
      </c>
      <c r="C21831">
        <v>8</v>
      </c>
      <c r="D21831">
        <v>-8.4450000000000003</v>
      </c>
      <c r="E21831">
        <v>0</v>
      </c>
      <c r="F21831">
        <v>7.7799999999999994E-2</v>
      </c>
      <c r="G21831">
        <v>3.3200000000000005E-3</v>
      </c>
      <c r="H21831">
        <v>0.75900000000000001</v>
      </c>
      <c r="I21831">
        <v>7.3800000000000004E-2</v>
      </c>
      <c r="J21831">
        <v>0.93200000000000005</v>
      </c>
      <c r="K21831">
        <v>124.011</v>
      </c>
      <c r="L21831" t="s">
        <v>22</v>
      </c>
      <c r="M21831" t="s">
        <v>90405</v>
      </c>
      <c r="N21831" t="s">
        <v>90406</v>
      </c>
      <c r="O21831" t="s">
        <v>90407</v>
      </c>
      <c r="P21831" t="s">
        <v>90408</v>
      </c>
      <c r="Q21831">
        <v>356677</v>
      </c>
      <c r="R21831">
        <v>4</v>
      </c>
      <c r="S21831" t="s">
        <v>89062</v>
      </c>
      <c r="T21831" t="s">
        <v>29</v>
      </c>
      <c r="U21831" t="s">
        <v>90409</v>
      </c>
      <c r="V21831" t="s">
        <v>88955</v>
      </c>
    </row>
    <row r="21832" spans="1:22" x14ac:dyDescent="0.3">
      <c r="A21832">
        <v>0.79900000000000004</v>
      </c>
      <c r="B21832">
        <v>0.96299999999999997</v>
      </c>
      <c r="C21832">
        <v>3</v>
      </c>
      <c r="D21832">
        <v>-5.09</v>
      </c>
      <c r="E21832">
        <v>1</v>
      </c>
      <c r="F21832">
        <v>6.1899999999999997E-2</v>
      </c>
      <c r="G21832">
        <v>5.3400000000000001E-3</v>
      </c>
      <c r="H21832">
        <v>4.9099999999999998E-2</v>
      </c>
      <c r="I21832">
        <v>0.10100000000000001</v>
      </c>
      <c r="J21832">
        <v>0.80700000000000005</v>
      </c>
      <c r="K21832">
        <v>125.97499999999999</v>
      </c>
      <c r="L21832" t="s">
        <v>22</v>
      </c>
      <c r="M21832" t="s">
        <v>90410</v>
      </c>
      <c r="N21832" t="s">
        <v>90411</v>
      </c>
      <c r="O21832" t="s">
        <v>90412</v>
      </c>
      <c r="P21832" t="s">
        <v>90413</v>
      </c>
      <c r="Q21832">
        <v>318250</v>
      </c>
      <c r="R21832">
        <v>4</v>
      </c>
      <c r="S21832" t="s">
        <v>89062</v>
      </c>
      <c r="T21832" t="s">
        <v>29</v>
      </c>
      <c r="U21832" t="s">
        <v>90414</v>
      </c>
      <c r="V21832" t="s">
        <v>89062</v>
      </c>
    </row>
    <row r="21833" spans="1:22" x14ac:dyDescent="0.3">
      <c r="A21833">
        <v>0.75800000000000001</v>
      </c>
      <c r="B21833">
        <v>0.88500000000000001</v>
      </c>
      <c r="C21833">
        <v>7</v>
      </c>
      <c r="D21833">
        <v>-6.1020000000000003</v>
      </c>
      <c r="E21833">
        <v>1</v>
      </c>
      <c r="F21833">
        <v>7.0699999999999999E-2</v>
      </c>
      <c r="G21833">
        <v>3.57E-4</v>
      </c>
      <c r="H21833">
        <v>5.7999999999999996E-3</v>
      </c>
      <c r="I21833">
        <v>0.124</v>
      </c>
      <c r="J21833">
        <v>0.71099999999999997</v>
      </c>
      <c r="K21833">
        <v>123.01600000000001</v>
      </c>
      <c r="L21833" t="s">
        <v>22</v>
      </c>
      <c r="M21833" t="s">
        <v>90415</v>
      </c>
      <c r="N21833" t="s">
        <v>90416</v>
      </c>
      <c r="O21833" t="s">
        <v>90417</v>
      </c>
      <c r="P21833" t="s">
        <v>90418</v>
      </c>
      <c r="Q21833">
        <v>153171</v>
      </c>
      <c r="R21833">
        <v>4</v>
      </c>
      <c r="S21833" t="s">
        <v>89062</v>
      </c>
      <c r="T21833" t="s">
        <v>29</v>
      </c>
      <c r="U21833" t="s">
        <v>90419</v>
      </c>
      <c r="V21833" t="s">
        <v>89384</v>
      </c>
    </row>
    <row r="21834" spans="1:22" x14ac:dyDescent="0.3">
      <c r="A21834">
        <v>0.82900000000000007</v>
      </c>
      <c r="B21834">
        <v>0.8859999999999999</v>
      </c>
      <c r="C21834">
        <v>6</v>
      </c>
      <c r="D21834">
        <v>-3.544</v>
      </c>
      <c r="E21834">
        <v>0</v>
      </c>
      <c r="F21834">
        <v>6.9099999999999995E-2</v>
      </c>
      <c r="G21834">
        <v>5.0600000000000003E-3</v>
      </c>
      <c r="H21834">
        <v>0.84299999999999997</v>
      </c>
      <c r="I21834">
        <v>7.9200000000000007E-2</v>
      </c>
      <c r="J21834">
        <v>0.83</v>
      </c>
      <c r="K21834">
        <v>125.99299999999999</v>
      </c>
      <c r="L21834" t="s">
        <v>22</v>
      </c>
      <c r="M21834" t="s">
        <v>90420</v>
      </c>
      <c r="N21834" t="s">
        <v>90421</v>
      </c>
      <c r="O21834" t="s">
        <v>90422</v>
      </c>
      <c r="P21834" t="s">
        <v>90423</v>
      </c>
      <c r="Q21834">
        <v>240000</v>
      </c>
      <c r="R21834">
        <v>4</v>
      </c>
      <c r="S21834" t="s">
        <v>89062</v>
      </c>
      <c r="T21834" t="s">
        <v>29</v>
      </c>
      <c r="U21834" t="s">
        <v>90424</v>
      </c>
      <c r="V21834" t="s">
        <v>88908</v>
      </c>
    </row>
    <row r="21835" spans="1:22" x14ac:dyDescent="0.3">
      <c r="A21835">
        <v>0.72799999999999998</v>
      </c>
      <c r="B21835">
        <v>0.70900000000000007</v>
      </c>
      <c r="C21835">
        <v>6</v>
      </c>
      <c r="D21835">
        <v>-8.0920000000000005</v>
      </c>
      <c r="E21835">
        <v>1</v>
      </c>
      <c r="F21835">
        <v>4.3999999999999997E-2</v>
      </c>
      <c r="G21835">
        <v>1.9599999999999999E-3</v>
      </c>
      <c r="H21835">
        <v>0.91200000000000003</v>
      </c>
      <c r="I21835">
        <v>0.104</v>
      </c>
      <c r="J21835">
        <v>0.34700000000000003</v>
      </c>
      <c r="K21835">
        <v>126.026</v>
      </c>
      <c r="L21835" t="s">
        <v>22</v>
      </c>
      <c r="M21835" t="s">
        <v>90425</v>
      </c>
      <c r="N21835" t="s">
        <v>90426</v>
      </c>
      <c r="O21835" t="s">
        <v>90427</v>
      </c>
      <c r="P21835" t="s">
        <v>90428</v>
      </c>
      <c r="Q21835">
        <v>342857</v>
      </c>
      <c r="R21835">
        <v>4</v>
      </c>
      <c r="S21835" t="s">
        <v>89062</v>
      </c>
      <c r="T21835" t="s">
        <v>29</v>
      </c>
      <c r="U21835" t="s">
        <v>90429</v>
      </c>
      <c r="V21835" t="s">
        <v>89025</v>
      </c>
    </row>
    <row r="21836" spans="1:22" x14ac:dyDescent="0.3">
      <c r="A21836">
        <v>0.77200000000000002</v>
      </c>
      <c r="B21836">
        <v>0.92</v>
      </c>
      <c r="C21836">
        <v>4</v>
      </c>
      <c r="D21836">
        <v>-8.7460000000000004</v>
      </c>
      <c r="E21836">
        <v>0</v>
      </c>
      <c r="F21836">
        <v>6.7299999999999999E-2</v>
      </c>
      <c r="G21836">
        <v>2.8700000000000002E-3</v>
      </c>
      <c r="H21836">
        <v>0.68</v>
      </c>
      <c r="I21836">
        <v>0.104</v>
      </c>
      <c r="J21836">
        <v>0.92</v>
      </c>
      <c r="K21836">
        <v>124.999</v>
      </c>
      <c r="L21836" t="s">
        <v>22</v>
      </c>
      <c r="M21836" t="s">
        <v>90430</v>
      </c>
      <c r="N21836" t="s">
        <v>90431</v>
      </c>
      <c r="O21836" t="s">
        <v>90432</v>
      </c>
      <c r="P21836" t="s">
        <v>90433</v>
      </c>
      <c r="Q21836">
        <v>311390</v>
      </c>
      <c r="R21836">
        <v>4</v>
      </c>
      <c r="S21836" t="s">
        <v>89062</v>
      </c>
      <c r="T21836" t="s">
        <v>29</v>
      </c>
      <c r="U21836" t="s">
        <v>90434</v>
      </c>
      <c r="V21836" t="s">
        <v>88937</v>
      </c>
    </row>
    <row r="21837" spans="1:22" x14ac:dyDescent="0.3">
      <c r="A21837">
        <v>0.86199999999999999</v>
      </c>
      <c r="B21837">
        <v>0.55799999999999994</v>
      </c>
      <c r="C21837">
        <v>9</v>
      </c>
      <c r="D21837">
        <v>-8.6829999999999998</v>
      </c>
      <c r="E21837">
        <v>1</v>
      </c>
      <c r="F21837">
        <v>8.6300000000000002E-2</v>
      </c>
      <c r="G21837">
        <v>6.2399999999999999E-4</v>
      </c>
      <c r="H21837">
        <v>1.8500000000000001E-3</v>
      </c>
      <c r="I21837">
        <v>3.1699999999999999E-2</v>
      </c>
      <c r="J21837">
        <v>0.45200000000000001</v>
      </c>
      <c r="K21837">
        <v>127.005</v>
      </c>
      <c r="L21837" t="s">
        <v>22</v>
      </c>
      <c r="M21837" t="s">
        <v>89354</v>
      </c>
      <c r="N21837" t="s">
        <v>89355</v>
      </c>
      <c r="O21837" t="s">
        <v>89356</v>
      </c>
      <c r="P21837" t="s">
        <v>89357</v>
      </c>
      <c r="Q21837">
        <v>364250</v>
      </c>
      <c r="R21837">
        <v>4</v>
      </c>
      <c r="S21837" t="s">
        <v>89062</v>
      </c>
      <c r="T21837" t="s">
        <v>29</v>
      </c>
      <c r="U21837" t="s">
        <v>90435</v>
      </c>
      <c r="V21837" t="s">
        <v>88955</v>
      </c>
    </row>
    <row r="21838" spans="1:22" x14ac:dyDescent="0.3">
      <c r="A21838">
        <v>0.81299999999999994</v>
      </c>
      <c r="B21838">
        <v>0.98299999999999998</v>
      </c>
      <c r="C21838">
        <v>1</v>
      </c>
      <c r="D21838">
        <v>-5.5149999999999997</v>
      </c>
      <c r="E21838">
        <v>1</v>
      </c>
      <c r="F21838">
        <v>0.153</v>
      </c>
      <c r="G21838">
        <v>1.7700000000000001E-3</v>
      </c>
      <c r="H21838">
        <v>0.54600000000000004</v>
      </c>
      <c r="I21838">
        <v>0.502</v>
      </c>
      <c r="J21838">
        <v>0.77</v>
      </c>
      <c r="K21838">
        <v>125.00700000000001</v>
      </c>
      <c r="L21838" t="s">
        <v>22</v>
      </c>
      <c r="M21838" t="s">
        <v>89989</v>
      </c>
      <c r="N21838" t="s">
        <v>89990</v>
      </c>
      <c r="O21838" t="s">
        <v>89991</v>
      </c>
      <c r="P21838" t="s">
        <v>89992</v>
      </c>
      <c r="Q21838">
        <v>238080</v>
      </c>
      <c r="R21838">
        <v>4</v>
      </c>
      <c r="S21838" t="s">
        <v>89062</v>
      </c>
      <c r="T21838" t="s">
        <v>29</v>
      </c>
      <c r="U21838" t="s">
        <v>90436</v>
      </c>
      <c r="V21838" t="s">
        <v>88920</v>
      </c>
    </row>
    <row r="21839" spans="1:22" x14ac:dyDescent="0.3">
      <c r="A21839">
        <v>0.82900000000000007</v>
      </c>
      <c r="B21839">
        <v>0.80900000000000005</v>
      </c>
      <c r="C21839">
        <v>7</v>
      </c>
      <c r="D21839">
        <v>-10.521000000000001</v>
      </c>
      <c r="E21839">
        <v>1</v>
      </c>
      <c r="F21839">
        <v>0.16</v>
      </c>
      <c r="G21839">
        <v>5.3900000000000003E-2</v>
      </c>
      <c r="H21839">
        <v>0.58799999999999997</v>
      </c>
      <c r="I21839">
        <v>0.115</v>
      </c>
      <c r="J21839">
        <v>0.36299999999999999</v>
      </c>
      <c r="K21839">
        <v>125.00700000000001</v>
      </c>
      <c r="L21839" t="s">
        <v>22</v>
      </c>
      <c r="M21839" t="s">
        <v>90437</v>
      </c>
      <c r="N21839" t="s">
        <v>90438</v>
      </c>
      <c r="O21839" t="s">
        <v>90439</v>
      </c>
      <c r="P21839" t="s">
        <v>90440</v>
      </c>
      <c r="Q21839">
        <v>184335</v>
      </c>
      <c r="R21839">
        <v>4</v>
      </c>
      <c r="S21839" t="s">
        <v>89062</v>
      </c>
      <c r="T21839" t="s">
        <v>29</v>
      </c>
      <c r="U21839" t="s">
        <v>90441</v>
      </c>
      <c r="V21839" t="s">
        <v>89009</v>
      </c>
    </row>
    <row r="21840" spans="1:22" x14ac:dyDescent="0.3">
      <c r="A21840">
        <v>0.80299999999999994</v>
      </c>
      <c r="B21840">
        <v>0.91300000000000003</v>
      </c>
      <c r="C21840">
        <v>0</v>
      </c>
      <c r="D21840">
        <v>-7.3559999999999999</v>
      </c>
      <c r="E21840">
        <v>1</v>
      </c>
      <c r="F21840">
        <v>6.2899999999999998E-2</v>
      </c>
      <c r="G21840">
        <v>8.1499999999999989E-5</v>
      </c>
      <c r="H21840">
        <v>0.375</v>
      </c>
      <c r="I21840">
        <v>2.2599999999999999E-2</v>
      </c>
      <c r="J21840">
        <v>0.52700000000000002</v>
      </c>
      <c r="K21840">
        <v>128.97200000000001</v>
      </c>
      <c r="L21840" t="s">
        <v>22</v>
      </c>
      <c r="M21840" t="s">
        <v>90442</v>
      </c>
      <c r="N21840" t="s">
        <v>90443</v>
      </c>
      <c r="O21840" t="s">
        <v>90444</v>
      </c>
      <c r="P21840" t="s">
        <v>90445</v>
      </c>
      <c r="Q21840">
        <v>298149</v>
      </c>
      <c r="R21840">
        <v>4</v>
      </c>
      <c r="S21840" t="s">
        <v>89062</v>
      </c>
      <c r="T21840" t="s">
        <v>29</v>
      </c>
      <c r="U21840" t="s">
        <v>90446</v>
      </c>
      <c r="V21840" t="s">
        <v>88949</v>
      </c>
    </row>
    <row r="21841" spans="1:22" x14ac:dyDescent="0.3">
      <c r="A21841">
        <v>0.88900000000000001</v>
      </c>
      <c r="B21841">
        <v>0.47099999999999997</v>
      </c>
      <c r="C21841">
        <v>11</v>
      </c>
      <c r="D21841">
        <v>-10.487</v>
      </c>
      <c r="E21841">
        <v>1</v>
      </c>
      <c r="F21841">
        <v>7.9000000000000001E-2</v>
      </c>
      <c r="G21841">
        <v>9.2300000000000004E-3</v>
      </c>
      <c r="H21841">
        <v>0.06</v>
      </c>
      <c r="I21841">
        <v>7.7799999999999994E-2</v>
      </c>
      <c r="J21841">
        <v>0.41499999999999998</v>
      </c>
      <c r="K21841">
        <v>126.027</v>
      </c>
      <c r="L21841" t="s">
        <v>22</v>
      </c>
      <c r="M21841" t="s">
        <v>90447</v>
      </c>
      <c r="N21841" t="s">
        <v>90448</v>
      </c>
      <c r="O21841" t="s">
        <v>90449</v>
      </c>
      <c r="P21841" t="s">
        <v>90450</v>
      </c>
      <c r="Q21841">
        <v>206200</v>
      </c>
      <c r="R21841">
        <v>4</v>
      </c>
      <c r="S21841" t="s">
        <v>89062</v>
      </c>
      <c r="T21841" t="s">
        <v>29</v>
      </c>
      <c r="U21841" t="s">
        <v>90451</v>
      </c>
      <c r="V21841" t="s">
        <v>88908</v>
      </c>
    </row>
    <row r="21842" spans="1:22" x14ac:dyDescent="0.3">
      <c r="A21842">
        <v>0.78099999999999992</v>
      </c>
      <c r="B21842">
        <v>0.86799999999999999</v>
      </c>
      <c r="C21842">
        <v>8</v>
      </c>
      <c r="D21842">
        <v>-7.9060000000000015</v>
      </c>
      <c r="E21842">
        <v>1</v>
      </c>
      <c r="F21842">
        <v>5.6399999999999999E-2</v>
      </c>
      <c r="G21842">
        <v>2.2799999999999999E-3</v>
      </c>
      <c r="H21842">
        <v>0.60699999999999998</v>
      </c>
      <c r="I21842">
        <v>0.105</v>
      </c>
      <c r="J21842">
        <v>0.15</v>
      </c>
      <c r="K21842">
        <v>123.982</v>
      </c>
      <c r="L21842" t="s">
        <v>22</v>
      </c>
      <c r="M21842" t="s">
        <v>90452</v>
      </c>
      <c r="N21842" t="s">
        <v>90453</v>
      </c>
      <c r="O21842" t="s">
        <v>90454</v>
      </c>
      <c r="P21842" t="s">
        <v>90455</v>
      </c>
      <c r="Q21842">
        <v>188732</v>
      </c>
      <c r="R21842">
        <v>4</v>
      </c>
      <c r="S21842" t="s">
        <v>89062</v>
      </c>
      <c r="T21842" t="s">
        <v>29</v>
      </c>
      <c r="U21842" t="s">
        <v>90456</v>
      </c>
      <c r="V21842" t="s">
        <v>89003</v>
      </c>
    </row>
    <row r="21843" spans="1:22" x14ac:dyDescent="0.3">
      <c r="A21843">
        <v>0.80299999999999994</v>
      </c>
      <c r="B21843">
        <v>0.78500000000000003</v>
      </c>
      <c r="C21843">
        <v>6</v>
      </c>
      <c r="D21843">
        <v>-4.4569999999999999</v>
      </c>
      <c r="E21843">
        <v>1</v>
      </c>
      <c r="F21843">
        <v>0.04</v>
      </c>
      <c r="G21843">
        <v>8.6599999999999993E-3</v>
      </c>
      <c r="H21843">
        <v>2.6100000000000002E-2</v>
      </c>
      <c r="I21843">
        <v>6.1699999999999998E-2</v>
      </c>
      <c r="J21843">
        <v>0.47599999999999998</v>
      </c>
      <c r="K21843">
        <v>125.98699999999999</v>
      </c>
      <c r="L21843" t="s">
        <v>22</v>
      </c>
      <c r="M21843" t="s">
        <v>90457</v>
      </c>
      <c r="N21843" t="s">
        <v>90458</v>
      </c>
      <c r="O21843" t="s">
        <v>90459</v>
      </c>
      <c r="P21843" t="s">
        <v>90460</v>
      </c>
      <c r="Q21843">
        <v>173645</v>
      </c>
      <c r="R21843">
        <v>4</v>
      </c>
      <c r="S21843" t="s">
        <v>89062</v>
      </c>
      <c r="T21843" t="s">
        <v>29</v>
      </c>
      <c r="U21843" t="s">
        <v>90461</v>
      </c>
      <c r="V21843" t="s">
        <v>89003</v>
      </c>
    </row>
    <row r="21844" spans="1:22" x14ac:dyDescent="0.3">
      <c r="A21844">
        <v>0.80400000000000005</v>
      </c>
      <c r="B21844">
        <v>0.83499999999999996</v>
      </c>
      <c r="C21844">
        <v>1</v>
      </c>
      <c r="D21844">
        <v>-9.4209999999999994</v>
      </c>
      <c r="E21844">
        <v>0</v>
      </c>
      <c r="F21844">
        <v>5.1499999999999997E-2</v>
      </c>
      <c r="G21844">
        <v>4.3800000000000002E-4</v>
      </c>
      <c r="H21844">
        <v>0.94399999999999995</v>
      </c>
      <c r="I21844">
        <v>9.7000000000000003E-2</v>
      </c>
      <c r="J21844">
        <v>0.20899999999999999</v>
      </c>
      <c r="K21844">
        <v>123.008</v>
      </c>
      <c r="L21844" t="s">
        <v>22</v>
      </c>
      <c r="M21844" t="s">
        <v>90462</v>
      </c>
      <c r="N21844" t="s">
        <v>90463</v>
      </c>
      <c r="O21844" t="s">
        <v>90464</v>
      </c>
      <c r="P21844" t="s">
        <v>90465</v>
      </c>
      <c r="Q21844">
        <v>375931</v>
      </c>
      <c r="R21844">
        <v>4</v>
      </c>
      <c r="S21844" t="s">
        <v>89062</v>
      </c>
      <c r="T21844" t="s">
        <v>29</v>
      </c>
      <c r="U21844" t="s">
        <v>90466</v>
      </c>
      <c r="V21844" t="s">
        <v>88920</v>
      </c>
    </row>
    <row r="21845" spans="1:22" x14ac:dyDescent="0.3">
      <c r="A21845">
        <v>0.96099999999999997</v>
      </c>
      <c r="B21845">
        <v>0.55299999999999994</v>
      </c>
      <c r="C21845">
        <v>7</v>
      </c>
      <c r="D21845">
        <v>-7.3310000000000004</v>
      </c>
      <c r="E21845">
        <v>0</v>
      </c>
      <c r="F21845">
        <v>7.0099999999999996E-2</v>
      </c>
      <c r="G21845">
        <v>9.6199999999999994E-2</v>
      </c>
      <c r="H21845">
        <v>0.04</v>
      </c>
      <c r="I21845">
        <v>0.114</v>
      </c>
      <c r="J21845">
        <v>0.434</v>
      </c>
      <c r="K21845">
        <v>122.006</v>
      </c>
      <c r="L21845" t="s">
        <v>22</v>
      </c>
      <c r="M21845" t="s">
        <v>90467</v>
      </c>
      <c r="N21845" t="s">
        <v>90468</v>
      </c>
      <c r="O21845" t="s">
        <v>90469</v>
      </c>
      <c r="P21845" t="s">
        <v>90470</v>
      </c>
      <c r="Q21845">
        <v>210000</v>
      </c>
      <c r="R21845">
        <v>4</v>
      </c>
      <c r="S21845" t="s">
        <v>89062</v>
      </c>
      <c r="T21845" t="s">
        <v>29</v>
      </c>
      <c r="U21845" t="s">
        <v>90471</v>
      </c>
      <c r="V21845" t="s">
        <v>88908</v>
      </c>
    </row>
    <row r="21846" spans="1:22" x14ac:dyDescent="0.3">
      <c r="A21846">
        <v>0.80799999999999994</v>
      </c>
      <c r="B21846">
        <v>0.94499999999999995</v>
      </c>
      <c r="C21846">
        <v>11</v>
      </c>
      <c r="D21846">
        <v>-5.2420000000000009</v>
      </c>
      <c r="E21846">
        <v>0</v>
      </c>
      <c r="F21846">
        <v>6.5299999999999997E-2</v>
      </c>
      <c r="G21846">
        <v>2.0699999999999999E-4</v>
      </c>
      <c r="H21846">
        <v>0.78</v>
      </c>
      <c r="I21846">
        <v>5.0700000000000002E-2</v>
      </c>
      <c r="J21846">
        <v>0.86299999999999999</v>
      </c>
      <c r="K21846">
        <v>125</v>
      </c>
      <c r="L21846" t="s">
        <v>22</v>
      </c>
      <c r="M21846" t="s">
        <v>90472</v>
      </c>
      <c r="N21846" t="s">
        <v>90473</v>
      </c>
      <c r="O21846" t="s">
        <v>90474</v>
      </c>
      <c r="P21846" t="s">
        <v>90475</v>
      </c>
      <c r="Q21846">
        <v>179456</v>
      </c>
      <c r="R21846">
        <v>4</v>
      </c>
      <c r="S21846" t="s">
        <v>89062</v>
      </c>
      <c r="T21846" t="s">
        <v>29</v>
      </c>
      <c r="U21846" t="s">
        <v>90476</v>
      </c>
      <c r="V21846" t="s">
        <v>89051</v>
      </c>
    </row>
    <row r="21847" spans="1:22" x14ac:dyDescent="0.3">
      <c r="A21847">
        <v>0.77599999999999991</v>
      </c>
      <c r="B21847">
        <v>0.63100000000000001</v>
      </c>
      <c r="C21847">
        <v>11</v>
      </c>
      <c r="D21847">
        <v>-7.4289999999999985</v>
      </c>
      <c r="E21847">
        <v>0</v>
      </c>
      <c r="F21847">
        <v>4.3200000000000002E-2</v>
      </c>
      <c r="G21847">
        <v>4.7999999999999996E-3</v>
      </c>
      <c r="H21847">
        <v>0.30399999999999999</v>
      </c>
      <c r="I21847">
        <v>9.3799999999999994E-2</v>
      </c>
      <c r="J21847">
        <v>4.7500000000000001E-2</v>
      </c>
      <c r="K21847">
        <v>124.994</v>
      </c>
      <c r="L21847" t="s">
        <v>22</v>
      </c>
      <c r="M21847" t="s">
        <v>90477</v>
      </c>
      <c r="N21847" t="s">
        <v>90478</v>
      </c>
      <c r="O21847" t="s">
        <v>90479</v>
      </c>
      <c r="P21847" t="s">
        <v>90480</v>
      </c>
      <c r="Q21847">
        <v>227161</v>
      </c>
      <c r="R21847">
        <v>4</v>
      </c>
      <c r="S21847" t="s">
        <v>89062</v>
      </c>
      <c r="T21847" t="s">
        <v>29</v>
      </c>
      <c r="U21847" t="s">
        <v>90481</v>
      </c>
      <c r="V21847" t="s">
        <v>89025</v>
      </c>
    </row>
    <row r="21848" spans="1:22" x14ac:dyDescent="0.3">
      <c r="A21848">
        <v>0.8</v>
      </c>
      <c r="B21848">
        <v>0.58700000000000008</v>
      </c>
      <c r="C21848">
        <v>1</v>
      </c>
      <c r="D21848">
        <v>-10.481</v>
      </c>
      <c r="E21848">
        <v>1</v>
      </c>
      <c r="F21848">
        <v>5.79E-2</v>
      </c>
      <c r="G21848">
        <v>1.5100000000000001E-3</v>
      </c>
      <c r="H21848">
        <v>0.73699999999999999</v>
      </c>
      <c r="I21848">
        <v>9.3600000000000003E-2</v>
      </c>
      <c r="J21848">
        <v>0.26400000000000001</v>
      </c>
      <c r="K21848">
        <v>122.00700000000001</v>
      </c>
      <c r="L21848" t="s">
        <v>22</v>
      </c>
      <c r="M21848" t="s">
        <v>90482</v>
      </c>
      <c r="N21848" t="s">
        <v>90483</v>
      </c>
      <c r="O21848" t="s">
        <v>90484</v>
      </c>
      <c r="P21848" t="s">
        <v>90485</v>
      </c>
      <c r="Q21848">
        <v>452779</v>
      </c>
      <c r="R21848">
        <v>4</v>
      </c>
      <c r="S21848" t="s">
        <v>89062</v>
      </c>
      <c r="T21848" t="s">
        <v>29</v>
      </c>
      <c r="U21848" t="s">
        <v>90486</v>
      </c>
      <c r="V21848" t="s">
        <v>88920</v>
      </c>
    </row>
    <row r="21849" spans="1:22" x14ac:dyDescent="0.3">
      <c r="A21849">
        <v>0.82700000000000007</v>
      </c>
      <c r="B21849">
        <v>0.84200000000000008</v>
      </c>
      <c r="C21849">
        <v>9</v>
      </c>
      <c r="D21849">
        <v>-7.28</v>
      </c>
      <c r="E21849">
        <v>1</v>
      </c>
      <c r="F21849">
        <v>5.3699999999999998E-2</v>
      </c>
      <c r="G21849">
        <v>1.0300000000000001E-3</v>
      </c>
      <c r="H21849">
        <v>0.872</v>
      </c>
      <c r="I21849">
        <v>5.1700000000000003E-2</v>
      </c>
      <c r="J21849">
        <v>0.371</v>
      </c>
      <c r="K21849">
        <v>123</v>
      </c>
      <c r="L21849" t="s">
        <v>22</v>
      </c>
      <c r="M21849" t="s">
        <v>90487</v>
      </c>
      <c r="N21849" t="s">
        <v>90488</v>
      </c>
      <c r="O21849" t="s">
        <v>90489</v>
      </c>
      <c r="P21849" t="s">
        <v>90490</v>
      </c>
      <c r="Q21849">
        <v>404125</v>
      </c>
      <c r="R21849">
        <v>4</v>
      </c>
      <c r="S21849" t="s">
        <v>89062</v>
      </c>
      <c r="T21849" t="s">
        <v>29</v>
      </c>
      <c r="U21849" t="s">
        <v>90491</v>
      </c>
      <c r="V21849" t="s">
        <v>89083</v>
      </c>
    </row>
    <row r="21850" spans="1:22" x14ac:dyDescent="0.3">
      <c r="A21850">
        <v>0.80900000000000005</v>
      </c>
      <c r="B21850">
        <v>0.64599999999999991</v>
      </c>
      <c r="C21850">
        <v>6</v>
      </c>
      <c r="D21850">
        <v>-7.7579999999999991</v>
      </c>
      <c r="E21850">
        <v>1</v>
      </c>
      <c r="F21850">
        <v>5.1400000000000001E-2</v>
      </c>
      <c r="G21850">
        <v>1.2899999999999999E-4</v>
      </c>
      <c r="H21850">
        <v>0.86900000000000011</v>
      </c>
      <c r="I21850">
        <v>6.8900000000000003E-2</v>
      </c>
      <c r="J21850">
        <v>0.78500000000000003</v>
      </c>
      <c r="K21850">
        <v>124.001</v>
      </c>
      <c r="L21850" t="s">
        <v>22</v>
      </c>
      <c r="M21850" t="s">
        <v>90492</v>
      </c>
      <c r="N21850" t="s">
        <v>90493</v>
      </c>
      <c r="O21850" t="s">
        <v>90494</v>
      </c>
      <c r="P21850" t="s">
        <v>90495</v>
      </c>
      <c r="Q21850">
        <v>365807</v>
      </c>
      <c r="R21850">
        <v>4</v>
      </c>
      <c r="S21850" t="s">
        <v>89062</v>
      </c>
      <c r="T21850" t="s">
        <v>29</v>
      </c>
      <c r="U21850" t="s">
        <v>90496</v>
      </c>
      <c r="V21850" t="s">
        <v>89025</v>
      </c>
    </row>
    <row r="21851" spans="1:22" x14ac:dyDescent="0.3">
      <c r="A21851">
        <v>0.80400000000000005</v>
      </c>
      <c r="B21851">
        <v>0.95899999999999996</v>
      </c>
      <c r="C21851">
        <v>11</v>
      </c>
      <c r="D21851">
        <v>-7.4260000000000002</v>
      </c>
      <c r="E21851">
        <v>1</v>
      </c>
      <c r="F21851">
        <v>5.2400000000000002E-2</v>
      </c>
      <c r="G21851">
        <v>1.7799999999999999E-4</v>
      </c>
      <c r="H21851">
        <v>0.92900000000000005</v>
      </c>
      <c r="I21851">
        <v>0.6409999999999999</v>
      </c>
      <c r="J21851">
        <v>0.6</v>
      </c>
      <c r="K21851">
        <v>125.998</v>
      </c>
      <c r="L21851" t="s">
        <v>22</v>
      </c>
      <c r="M21851" t="s">
        <v>90497</v>
      </c>
      <c r="N21851" t="s">
        <v>90498</v>
      </c>
      <c r="O21851" t="s">
        <v>90499</v>
      </c>
      <c r="P21851" t="s">
        <v>90500</v>
      </c>
      <c r="Q21851">
        <v>358086</v>
      </c>
      <c r="R21851">
        <v>4</v>
      </c>
      <c r="S21851" t="s">
        <v>89062</v>
      </c>
      <c r="T21851" t="s">
        <v>29</v>
      </c>
      <c r="U21851" t="s">
        <v>90501</v>
      </c>
      <c r="V21851" t="s">
        <v>88937</v>
      </c>
    </row>
    <row r="21852" spans="1:22" x14ac:dyDescent="0.3">
      <c r="A21852">
        <v>0.84799999999999998</v>
      </c>
      <c r="B21852">
        <v>0.48499999999999999</v>
      </c>
      <c r="C21852">
        <v>11</v>
      </c>
      <c r="D21852">
        <v>-6.4320000000000004</v>
      </c>
      <c r="E21852">
        <v>0</v>
      </c>
      <c r="F21852">
        <v>4.9099999999999998E-2</v>
      </c>
      <c r="G21852">
        <v>1.2600000000000001E-3</v>
      </c>
      <c r="H21852">
        <v>1.0999999999999999E-2</v>
      </c>
      <c r="I21852">
        <v>4.2099999999999999E-2</v>
      </c>
      <c r="J21852">
        <v>0.30599999999999999</v>
      </c>
      <c r="K21852">
        <v>123.99299999999999</v>
      </c>
      <c r="L21852" t="s">
        <v>22</v>
      </c>
      <c r="M21852" t="s">
        <v>90502</v>
      </c>
      <c r="N21852" t="s">
        <v>90503</v>
      </c>
      <c r="O21852" t="s">
        <v>90504</v>
      </c>
      <c r="P21852" t="s">
        <v>90505</v>
      </c>
      <c r="Q21852">
        <v>408067</v>
      </c>
      <c r="R21852">
        <v>4</v>
      </c>
      <c r="S21852" t="s">
        <v>89062</v>
      </c>
      <c r="T21852" t="s">
        <v>29</v>
      </c>
      <c r="U21852" t="s">
        <v>90506</v>
      </c>
      <c r="V21852" t="s">
        <v>88908</v>
      </c>
    </row>
    <row r="21853" spans="1:22" x14ac:dyDescent="0.3">
      <c r="A21853">
        <v>0.88400000000000001</v>
      </c>
      <c r="B21853">
        <v>0.67299999999999993</v>
      </c>
      <c r="C21853">
        <v>10</v>
      </c>
      <c r="D21853">
        <v>-8.3810000000000002</v>
      </c>
      <c r="E21853">
        <v>0</v>
      </c>
      <c r="F21853">
        <v>0.14599999999999999</v>
      </c>
      <c r="G21853">
        <v>1.91E-3</v>
      </c>
      <c r="H21853">
        <v>2.43E-4</v>
      </c>
      <c r="I21853">
        <v>4.0500000000000001E-2</v>
      </c>
      <c r="J21853">
        <v>0.49399999999999999</v>
      </c>
      <c r="K21853">
        <v>123.97799999999999</v>
      </c>
      <c r="L21853" t="s">
        <v>22</v>
      </c>
      <c r="M21853" t="s">
        <v>90507</v>
      </c>
      <c r="N21853" t="s">
        <v>90508</v>
      </c>
      <c r="O21853" t="s">
        <v>90509</v>
      </c>
      <c r="P21853" t="s">
        <v>90510</v>
      </c>
      <c r="Q21853">
        <v>342581</v>
      </c>
      <c r="R21853">
        <v>4</v>
      </c>
      <c r="S21853" t="s">
        <v>89062</v>
      </c>
      <c r="T21853" t="s">
        <v>29</v>
      </c>
      <c r="U21853" t="s">
        <v>90511</v>
      </c>
      <c r="V21853" t="s">
        <v>89025</v>
      </c>
    </row>
    <row r="21854" spans="1:22" x14ac:dyDescent="0.3">
      <c r="A21854">
        <v>0.69499999999999995</v>
      </c>
      <c r="B21854">
        <v>0.98299999999999998</v>
      </c>
      <c r="C21854">
        <v>4</v>
      </c>
      <c r="D21854">
        <v>-6.1079999999999997</v>
      </c>
      <c r="E21854">
        <v>0</v>
      </c>
      <c r="F21854">
        <v>5.16E-2</v>
      </c>
      <c r="G21854">
        <v>1.4999999999999999E-4</v>
      </c>
      <c r="H21854">
        <v>0.92</v>
      </c>
      <c r="I21854">
        <v>0.34200000000000003</v>
      </c>
      <c r="J21854">
        <v>0.69200000000000006</v>
      </c>
      <c r="K21854">
        <v>123.98</v>
      </c>
      <c r="L21854" t="s">
        <v>22</v>
      </c>
      <c r="M21854" t="s">
        <v>90512</v>
      </c>
      <c r="N21854" t="s">
        <v>90513</v>
      </c>
      <c r="O21854" t="s">
        <v>90514</v>
      </c>
      <c r="P21854" t="s">
        <v>90515</v>
      </c>
      <c r="Q21854">
        <v>201807</v>
      </c>
      <c r="R21854">
        <v>4</v>
      </c>
      <c r="S21854" t="s">
        <v>89062</v>
      </c>
      <c r="T21854" t="s">
        <v>29</v>
      </c>
      <c r="U21854" t="s">
        <v>90516</v>
      </c>
      <c r="V21854" t="s">
        <v>89175</v>
      </c>
    </row>
    <row r="21855" spans="1:22" x14ac:dyDescent="0.3">
      <c r="A21855">
        <v>0.80400000000000005</v>
      </c>
      <c r="B21855">
        <v>0.66799999999999993</v>
      </c>
      <c r="C21855">
        <v>1</v>
      </c>
      <c r="D21855">
        <v>-7.984</v>
      </c>
      <c r="E21855">
        <v>1</v>
      </c>
      <c r="F21855">
        <v>5.4699999999999999E-2</v>
      </c>
      <c r="G21855">
        <v>9.1000000000000004E-3</v>
      </c>
      <c r="H21855">
        <v>0.86299999999999999</v>
      </c>
      <c r="I21855">
        <v>7.4399999999999994E-2</v>
      </c>
      <c r="J21855">
        <v>0.38300000000000001</v>
      </c>
      <c r="K21855">
        <v>123.999</v>
      </c>
      <c r="L21855" t="s">
        <v>22</v>
      </c>
      <c r="M21855" t="s">
        <v>90517</v>
      </c>
      <c r="N21855" t="s">
        <v>90518</v>
      </c>
      <c r="O21855" t="s">
        <v>90519</v>
      </c>
      <c r="P21855" t="s">
        <v>90520</v>
      </c>
      <c r="Q21855">
        <v>371613</v>
      </c>
      <c r="R21855">
        <v>4</v>
      </c>
      <c r="S21855" t="s">
        <v>89062</v>
      </c>
      <c r="T21855" t="s">
        <v>29</v>
      </c>
      <c r="U21855" t="s">
        <v>90521</v>
      </c>
      <c r="V21855" t="s">
        <v>88955</v>
      </c>
    </row>
    <row r="21856" spans="1:22" x14ac:dyDescent="0.3">
      <c r="A21856">
        <v>0.86499999999999999</v>
      </c>
      <c r="B21856">
        <v>0.98299999999999998</v>
      </c>
      <c r="C21856">
        <v>9</v>
      </c>
      <c r="D21856">
        <v>-5.7610000000000001</v>
      </c>
      <c r="E21856">
        <v>1</v>
      </c>
      <c r="F21856">
        <v>9.01E-2</v>
      </c>
      <c r="G21856">
        <v>2.4400000000000002E-2</v>
      </c>
      <c r="H21856">
        <v>0.73699999999999999</v>
      </c>
      <c r="I21856">
        <v>5.4899999999999997E-2</v>
      </c>
      <c r="J21856">
        <v>0.67</v>
      </c>
      <c r="K21856">
        <v>125.98699999999999</v>
      </c>
      <c r="L21856" t="s">
        <v>22</v>
      </c>
      <c r="M21856" t="s">
        <v>90522</v>
      </c>
      <c r="N21856" t="s">
        <v>90523</v>
      </c>
      <c r="O21856" t="s">
        <v>90524</v>
      </c>
      <c r="P21856" t="s">
        <v>90525</v>
      </c>
      <c r="Q21856">
        <v>337143</v>
      </c>
      <c r="R21856">
        <v>4</v>
      </c>
      <c r="S21856" t="s">
        <v>89062</v>
      </c>
      <c r="T21856" t="s">
        <v>29</v>
      </c>
      <c r="U21856" t="s">
        <v>90526</v>
      </c>
      <c r="V21856" t="s">
        <v>89051</v>
      </c>
    </row>
    <row r="21857" spans="1:22" x14ac:dyDescent="0.3">
      <c r="A21857">
        <v>0.74400000000000011</v>
      </c>
      <c r="B21857">
        <v>0.78700000000000003</v>
      </c>
      <c r="C21857">
        <v>7</v>
      </c>
      <c r="D21857">
        <v>-8.8710000000000004</v>
      </c>
      <c r="E21857">
        <v>1</v>
      </c>
      <c r="F21857">
        <v>7.3499999999999996E-2</v>
      </c>
      <c r="G21857">
        <v>5.3500000000000013E-5</v>
      </c>
      <c r="H21857">
        <v>9.5600000000000004E-2</v>
      </c>
      <c r="I21857">
        <v>0.19</v>
      </c>
      <c r="J21857">
        <v>0.41399999999999998</v>
      </c>
      <c r="K21857">
        <v>124.032</v>
      </c>
      <c r="L21857" t="s">
        <v>22</v>
      </c>
      <c r="M21857" t="s">
        <v>89515</v>
      </c>
      <c r="N21857" t="s">
        <v>89516</v>
      </c>
      <c r="O21857" t="s">
        <v>89517</v>
      </c>
      <c r="P21857" t="s">
        <v>89518</v>
      </c>
      <c r="Q21857">
        <v>210968</v>
      </c>
      <c r="R21857">
        <v>4</v>
      </c>
      <c r="S21857" t="s">
        <v>89062</v>
      </c>
      <c r="T21857" t="s">
        <v>29</v>
      </c>
      <c r="U21857" t="s">
        <v>90527</v>
      </c>
      <c r="V21857" t="s">
        <v>89025</v>
      </c>
    </row>
    <row r="21858" spans="1:22" x14ac:dyDescent="0.3">
      <c r="A21858">
        <v>0.83</v>
      </c>
      <c r="B21858">
        <v>0.82200000000000006</v>
      </c>
      <c r="C21858">
        <v>7</v>
      </c>
      <c r="D21858">
        <v>-6.7990000000000004</v>
      </c>
      <c r="E21858">
        <v>1</v>
      </c>
      <c r="F21858">
        <v>4.6699999999999998E-2</v>
      </c>
      <c r="G21858">
        <v>4.95E-4</v>
      </c>
      <c r="H21858">
        <v>0.93500000000000005</v>
      </c>
      <c r="I21858">
        <v>2.81E-2</v>
      </c>
      <c r="J21858">
        <v>0.63</v>
      </c>
      <c r="K21858">
        <v>124.999</v>
      </c>
      <c r="L21858" t="s">
        <v>22</v>
      </c>
      <c r="M21858" t="s">
        <v>90528</v>
      </c>
      <c r="N21858" t="s">
        <v>90529</v>
      </c>
      <c r="O21858" t="s">
        <v>90530</v>
      </c>
      <c r="P21858" t="s">
        <v>90531</v>
      </c>
      <c r="Q21858">
        <v>476348</v>
      </c>
      <c r="R21858">
        <v>4</v>
      </c>
      <c r="S21858" t="s">
        <v>89062</v>
      </c>
      <c r="T21858" t="s">
        <v>29</v>
      </c>
      <c r="U21858" t="s">
        <v>90532</v>
      </c>
      <c r="V21858" t="s">
        <v>88920</v>
      </c>
    </row>
    <row r="21859" spans="1:22" x14ac:dyDescent="0.3">
      <c r="A21859">
        <v>0.80400000000000005</v>
      </c>
      <c r="B21859">
        <v>0.50700000000000001</v>
      </c>
      <c r="C21859">
        <v>0</v>
      </c>
      <c r="D21859">
        <v>-10.789</v>
      </c>
      <c r="E21859">
        <v>1</v>
      </c>
      <c r="F21859">
        <v>6.93E-2</v>
      </c>
      <c r="G21859">
        <v>1.5100000000000001E-2</v>
      </c>
      <c r="H21859">
        <v>0.90900000000000003</v>
      </c>
      <c r="I21859">
        <v>0.10199999999999999</v>
      </c>
      <c r="J21859">
        <v>0.13300000000000001</v>
      </c>
      <c r="K21859">
        <v>122.98399999999999</v>
      </c>
      <c r="L21859" t="s">
        <v>22</v>
      </c>
      <c r="M21859" t="s">
        <v>90533</v>
      </c>
      <c r="N21859" t="s">
        <v>90534</v>
      </c>
      <c r="O21859" t="s">
        <v>90535</v>
      </c>
      <c r="P21859" t="s">
        <v>90536</v>
      </c>
      <c r="Q21859">
        <v>282927</v>
      </c>
      <c r="R21859">
        <v>4</v>
      </c>
      <c r="S21859" t="s">
        <v>89062</v>
      </c>
      <c r="T21859" t="s">
        <v>29</v>
      </c>
      <c r="U21859" t="s">
        <v>90537</v>
      </c>
      <c r="V21859" t="s">
        <v>89003</v>
      </c>
    </row>
    <row r="21860" spans="1:22" x14ac:dyDescent="0.3">
      <c r="A21860">
        <v>0.80500000000000005</v>
      </c>
      <c r="B21860">
        <v>0.96599999999999997</v>
      </c>
      <c r="C21860">
        <v>7</v>
      </c>
      <c r="D21860">
        <v>-7.5119999999999996</v>
      </c>
      <c r="E21860">
        <v>0</v>
      </c>
      <c r="F21860">
        <v>8.2299999999999998E-2</v>
      </c>
      <c r="G21860">
        <v>2.5200000000000001E-3</v>
      </c>
      <c r="H21860">
        <v>0.89700000000000002</v>
      </c>
      <c r="I21860">
        <v>6.4799999999999996E-2</v>
      </c>
      <c r="J21860">
        <v>0.48</v>
      </c>
      <c r="K21860">
        <v>124.98</v>
      </c>
      <c r="L21860" t="s">
        <v>22</v>
      </c>
      <c r="M21860" t="s">
        <v>90538</v>
      </c>
      <c r="N21860" t="s">
        <v>90539</v>
      </c>
      <c r="O21860" t="s">
        <v>90540</v>
      </c>
      <c r="P21860" t="s">
        <v>90541</v>
      </c>
      <c r="Q21860">
        <v>400500</v>
      </c>
      <c r="R21860">
        <v>4</v>
      </c>
      <c r="S21860" t="s">
        <v>89062</v>
      </c>
      <c r="T21860" t="s">
        <v>29</v>
      </c>
      <c r="U21860" t="s">
        <v>90542</v>
      </c>
      <c r="V21860" t="s">
        <v>89590</v>
      </c>
    </row>
    <row r="21861" spans="1:22" x14ac:dyDescent="0.3">
      <c r="A21861">
        <v>0.82700000000000007</v>
      </c>
      <c r="B21861">
        <v>0.72</v>
      </c>
      <c r="C21861">
        <v>11</v>
      </c>
      <c r="D21861">
        <v>-8.6539999999999999</v>
      </c>
      <c r="E21861">
        <v>0</v>
      </c>
      <c r="F21861">
        <v>4.48E-2</v>
      </c>
      <c r="G21861">
        <v>2.2499999999999998E-3</v>
      </c>
      <c r="H21861">
        <v>0.90700000000000003</v>
      </c>
      <c r="I21861">
        <v>5.6300000000000003E-2</v>
      </c>
      <c r="J21861">
        <v>0.433</v>
      </c>
      <c r="K21861">
        <v>126.004</v>
      </c>
      <c r="L21861" t="s">
        <v>22</v>
      </c>
      <c r="M21861" t="s">
        <v>90543</v>
      </c>
      <c r="N21861" t="s">
        <v>90544</v>
      </c>
      <c r="O21861" t="s">
        <v>90545</v>
      </c>
      <c r="P21861" t="s">
        <v>90546</v>
      </c>
      <c r="Q21861">
        <v>336596</v>
      </c>
      <c r="R21861">
        <v>4</v>
      </c>
      <c r="S21861" t="s">
        <v>89062</v>
      </c>
      <c r="T21861" t="s">
        <v>29</v>
      </c>
      <c r="U21861" t="s">
        <v>90547</v>
      </c>
      <c r="V21861" t="s">
        <v>88937</v>
      </c>
    </row>
    <row r="21862" spans="1:22" x14ac:dyDescent="0.3">
      <c r="A21862">
        <v>0.61</v>
      </c>
      <c r="B21862">
        <v>0.98199999999999998</v>
      </c>
      <c r="C21862">
        <v>11</v>
      </c>
      <c r="D21862">
        <v>-4.4539999999999997</v>
      </c>
      <c r="E21862">
        <v>1</v>
      </c>
      <c r="F21862">
        <v>4.1599999999999998E-2</v>
      </c>
      <c r="G21862">
        <v>2.5500000000000002E-3</v>
      </c>
      <c r="H21862">
        <v>0.82400000000000007</v>
      </c>
      <c r="I21862">
        <v>6.9000000000000006E-2</v>
      </c>
      <c r="J21862">
        <v>0.66400000000000003</v>
      </c>
      <c r="K21862">
        <v>123.977</v>
      </c>
      <c r="L21862" t="s">
        <v>22</v>
      </c>
      <c r="M21862" t="s">
        <v>90548</v>
      </c>
      <c r="N21862" t="s">
        <v>90549</v>
      </c>
      <c r="O21862" t="s">
        <v>90550</v>
      </c>
      <c r="P21862" t="s">
        <v>90551</v>
      </c>
      <c r="Q21862">
        <v>225494</v>
      </c>
      <c r="R21862">
        <v>4</v>
      </c>
      <c r="S21862" t="s">
        <v>89062</v>
      </c>
      <c r="T21862" t="s">
        <v>29</v>
      </c>
      <c r="U21862" t="s">
        <v>90552</v>
      </c>
      <c r="V21862" t="s">
        <v>89083</v>
      </c>
    </row>
    <row r="21863" spans="1:22" x14ac:dyDescent="0.3">
      <c r="A21863">
        <v>0.78400000000000003</v>
      </c>
      <c r="B21863">
        <v>0.97</v>
      </c>
      <c r="C21863">
        <v>11</v>
      </c>
      <c r="D21863">
        <v>-7.4109999999999996</v>
      </c>
      <c r="E21863">
        <v>0</v>
      </c>
      <c r="F21863">
        <v>4.8800000000000003E-2</v>
      </c>
      <c r="G21863">
        <v>1.8799999999999999E-3</v>
      </c>
      <c r="H21863">
        <v>0.875</v>
      </c>
      <c r="I21863">
        <v>8.8700000000000001E-2</v>
      </c>
      <c r="J21863">
        <v>0.96099999999999997</v>
      </c>
      <c r="K21863">
        <v>123.991</v>
      </c>
      <c r="L21863" t="s">
        <v>22</v>
      </c>
      <c r="M21863" t="s">
        <v>90553</v>
      </c>
      <c r="N21863" t="s">
        <v>90554</v>
      </c>
      <c r="O21863" t="s">
        <v>90555</v>
      </c>
      <c r="P21863" t="s">
        <v>90556</v>
      </c>
      <c r="Q21863">
        <v>404555</v>
      </c>
      <c r="R21863">
        <v>4</v>
      </c>
      <c r="S21863" t="s">
        <v>89062</v>
      </c>
      <c r="T21863" t="s">
        <v>29</v>
      </c>
      <c r="U21863" t="s">
        <v>90557</v>
      </c>
      <c r="V21863" t="s">
        <v>88908</v>
      </c>
    </row>
    <row r="21864" spans="1:22" x14ac:dyDescent="0.3">
      <c r="A21864">
        <v>0.81099999999999994</v>
      </c>
      <c r="B21864">
        <v>0.873</v>
      </c>
      <c r="C21864">
        <v>0</v>
      </c>
      <c r="D21864">
        <v>-6.71</v>
      </c>
      <c r="E21864">
        <v>1</v>
      </c>
      <c r="F21864">
        <v>9.6299999999999997E-2</v>
      </c>
      <c r="G21864">
        <v>4.7399999999999998E-2</v>
      </c>
      <c r="H21864">
        <v>0.87599999999999989</v>
      </c>
      <c r="I21864">
        <v>0.111</v>
      </c>
      <c r="J21864">
        <v>0.91100000000000003</v>
      </c>
      <c r="K21864">
        <v>122.988</v>
      </c>
      <c r="L21864" t="s">
        <v>22</v>
      </c>
      <c r="M21864" t="s">
        <v>90558</v>
      </c>
      <c r="N21864" t="s">
        <v>90559</v>
      </c>
      <c r="O21864" t="s">
        <v>90560</v>
      </c>
      <c r="P21864" t="s">
        <v>90561</v>
      </c>
      <c r="Q21864">
        <v>366829</v>
      </c>
      <c r="R21864">
        <v>4</v>
      </c>
      <c r="S21864" t="s">
        <v>89062</v>
      </c>
      <c r="T21864" t="s">
        <v>29</v>
      </c>
      <c r="U21864" t="s">
        <v>90562</v>
      </c>
      <c r="V21864" t="s">
        <v>88920</v>
      </c>
    </row>
    <row r="21865" spans="1:22" x14ac:dyDescent="0.3">
      <c r="A21865">
        <v>0.82099999999999995</v>
      </c>
      <c r="B21865">
        <v>0.91100000000000003</v>
      </c>
      <c r="C21865">
        <v>7</v>
      </c>
      <c r="D21865">
        <v>-5.7160000000000002</v>
      </c>
      <c r="E21865">
        <v>1</v>
      </c>
      <c r="F21865">
        <v>5.8099999999999999E-2</v>
      </c>
      <c r="G21865">
        <v>2.52E-4</v>
      </c>
      <c r="H21865">
        <v>0.56600000000000006</v>
      </c>
      <c r="I21865">
        <v>5.6399999999999999E-2</v>
      </c>
      <c r="J21865">
        <v>0.24</v>
      </c>
      <c r="K21865">
        <v>127.021</v>
      </c>
      <c r="L21865" t="s">
        <v>22</v>
      </c>
      <c r="M21865" t="s">
        <v>90563</v>
      </c>
      <c r="N21865" t="s">
        <v>90564</v>
      </c>
      <c r="O21865" t="s">
        <v>90565</v>
      </c>
      <c r="P21865" t="s">
        <v>90566</v>
      </c>
      <c r="Q21865">
        <v>217274</v>
      </c>
      <c r="R21865">
        <v>4</v>
      </c>
      <c r="S21865" t="s">
        <v>89062</v>
      </c>
      <c r="T21865" t="s">
        <v>29</v>
      </c>
      <c r="U21865" t="s">
        <v>90567</v>
      </c>
      <c r="V21865" t="s">
        <v>88908</v>
      </c>
    </row>
    <row r="21866" spans="1:22" x14ac:dyDescent="0.3">
      <c r="A21866">
        <v>0.81</v>
      </c>
      <c r="B21866">
        <v>0.92600000000000005</v>
      </c>
      <c r="C21866">
        <v>8</v>
      </c>
      <c r="D21866">
        <v>-8.6739999999999995</v>
      </c>
      <c r="E21866">
        <v>0</v>
      </c>
      <c r="F21866">
        <v>4.9299999999999997E-2</v>
      </c>
      <c r="G21866">
        <v>7.4700000000000003E-2</v>
      </c>
      <c r="H21866">
        <v>0.93100000000000005</v>
      </c>
      <c r="I21866">
        <v>7.3599999999999999E-2</v>
      </c>
      <c r="J21866">
        <v>0.82299999999999995</v>
      </c>
      <c r="K21866">
        <v>121.813</v>
      </c>
      <c r="L21866" t="s">
        <v>22</v>
      </c>
      <c r="M21866" t="s">
        <v>90568</v>
      </c>
      <c r="N21866" t="s">
        <v>90569</v>
      </c>
      <c r="O21866" t="s">
        <v>90570</v>
      </c>
      <c r="P21866" t="s">
        <v>90571</v>
      </c>
      <c r="Q21866">
        <v>387123</v>
      </c>
      <c r="R21866">
        <v>4</v>
      </c>
      <c r="S21866" t="s">
        <v>89062</v>
      </c>
      <c r="T21866" t="s">
        <v>29</v>
      </c>
      <c r="U21866" t="s">
        <v>90572</v>
      </c>
      <c r="V21866" t="s">
        <v>88920</v>
      </c>
    </row>
    <row r="21867" spans="1:22" x14ac:dyDescent="0.3">
      <c r="A21867">
        <v>0.84200000000000008</v>
      </c>
      <c r="B21867">
        <v>0.82299999999999995</v>
      </c>
      <c r="C21867">
        <v>11</v>
      </c>
      <c r="D21867">
        <v>-6.35</v>
      </c>
      <c r="E21867">
        <v>0</v>
      </c>
      <c r="F21867">
        <v>4.41E-2</v>
      </c>
      <c r="G21867">
        <v>1.3299999999999999E-2</v>
      </c>
      <c r="H21867">
        <v>0.28100000000000003</v>
      </c>
      <c r="I21867">
        <v>0.67599999999999993</v>
      </c>
      <c r="J21867">
        <v>0.66700000000000004</v>
      </c>
      <c r="K21867">
        <v>124.99</v>
      </c>
      <c r="L21867" t="s">
        <v>22</v>
      </c>
      <c r="M21867" t="s">
        <v>90573</v>
      </c>
      <c r="N21867" t="s">
        <v>90574</v>
      </c>
      <c r="O21867" t="s">
        <v>90575</v>
      </c>
      <c r="P21867" t="s">
        <v>90576</v>
      </c>
      <c r="Q21867">
        <v>223360</v>
      </c>
      <c r="R21867">
        <v>4</v>
      </c>
      <c r="S21867" t="s">
        <v>89062</v>
      </c>
      <c r="T21867" t="s">
        <v>29</v>
      </c>
      <c r="U21867" t="s">
        <v>90577</v>
      </c>
      <c r="V21867" t="s">
        <v>88920</v>
      </c>
    </row>
    <row r="21868" spans="1:22" x14ac:dyDescent="0.3">
      <c r="A21868">
        <v>0.82499999999999996</v>
      </c>
      <c r="B21868">
        <v>0.71799999999999997</v>
      </c>
      <c r="C21868">
        <v>6</v>
      </c>
      <c r="D21868">
        <v>-7.5129999999999999</v>
      </c>
      <c r="E21868">
        <v>0</v>
      </c>
      <c r="F21868">
        <v>6.93E-2</v>
      </c>
      <c r="G21868">
        <v>1.78E-2</v>
      </c>
      <c r="H21868">
        <v>1.7899999999999999E-4</v>
      </c>
      <c r="I21868">
        <v>0.124</v>
      </c>
      <c r="J21868">
        <v>0.40500000000000003</v>
      </c>
      <c r="K21868">
        <v>120.997</v>
      </c>
      <c r="L21868" t="s">
        <v>22</v>
      </c>
      <c r="M21868" t="s">
        <v>90578</v>
      </c>
      <c r="N21868" t="s">
        <v>90579</v>
      </c>
      <c r="O21868" t="s">
        <v>90580</v>
      </c>
      <c r="P21868" t="s">
        <v>90581</v>
      </c>
      <c r="Q21868">
        <v>245720</v>
      </c>
      <c r="R21868">
        <v>4</v>
      </c>
      <c r="S21868" t="s">
        <v>89062</v>
      </c>
      <c r="T21868" t="s">
        <v>29</v>
      </c>
      <c r="U21868" t="s">
        <v>90582</v>
      </c>
      <c r="V21868" t="s">
        <v>88920</v>
      </c>
    </row>
    <row r="21869" spans="1:22" x14ac:dyDescent="0.3">
      <c r="A21869">
        <v>0.85</v>
      </c>
      <c r="B21869">
        <v>0.73799999999999999</v>
      </c>
      <c r="C21869">
        <v>6</v>
      </c>
      <c r="D21869">
        <v>-6.9989999999999997</v>
      </c>
      <c r="E21869">
        <v>0</v>
      </c>
      <c r="F21869">
        <v>7.3400000000000007E-2</v>
      </c>
      <c r="G21869">
        <v>5.9300000000000004E-3</v>
      </c>
      <c r="H21869">
        <v>9.1499999999999998E-2</v>
      </c>
      <c r="I21869">
        <v>8.8200000000000001E-2</v>
      </c>
      <c r="J21869">
        <v>0.54</v>
      </c>
      <c r="K21869">
        <v>126.01600000000001</v>
      </c>
      <c r="L21869" t="s">
        <v>22</v>
      </c>
      <c r="M21869" t="s">
        <v>90583</v>
      </c>
      <c r="N21869" t="s">
        <v>90584</v>
      </c>
      <c r="O21869" t="s">
        <v>90585</v>
      </c>
      <c r="P21869" t="s">
        <v>90586</v>
      </c>
      <c r="Q21869">
        <v>337412</v>
      </c>
      <c r="R21869">
        <v>4</v>
      </c>
      <c r="S21869" t="s">
        <v>89062</v>
      </c>
      <c r="T21869" t="s">
        <v>29</v>
      </c>
      <c r="U21869" t="s">
        <v>90587</v>
      </c>
      <c r="V21869" t="s">
        <v>88955</v>
      </c>
    </row>
    <row r="21870" spans="1:22" x14ac:dyDescent="0.3">
      <c r="A21870">
        <v>0.88400000000000001</v>
      </c>
      <c r="B21870">
        <v>0.81799999999999995</v>
      </c>
      <c r="C21870">
        <v>1</v>
      </c>
      <c r="D21870">
        <v>-8.488999999999999</v>
      </c>
      <c r="E21870">
        <v>1</v>
      </c>
      <c r="F21870">
        <v>0.10100000000000001</v>
      </c>
      <c r="G21870">
        <v>3.64E-3</v>
      </c>
      <c r="H21870">
        <v>0.32400000000000001</v>
      </c>
      <c r="I21870">
        <v>0.123</v>
      </c>
      <c r="J21870">
        <v>0.60399999999999998</v>
      </c>
      <c r="K21870">
        <v>125.004</v>
      </c>
      <c r="L21870" t="s">
        <v>22</v>
      </c>
      <c r="M21870" t="s">
        <v>90588</v>
      </c>
      <c r="N21870" t="s">
        <v>90589</v>
      </c>
      <c r="O21870" t="s">
        <v>90590</v>
      </c>
      <c r="P21870" t="s">
        <v>90591</v>
      </c>
      <c r="Q21870">
        <v>221436</v>
      </c>
      <c r="R21870">
        <v>4</v>
      </c>
      <c r="S21870" t="s">
        <v>89062</v>
      </c>
      <c r="T21870" t="s">
        <v>29</v>
      </c>
      <c r="U21870" t="s">
        <v>90592</v>
      </c>
      <c r="V21870" t="s">
        <v>89590</v>
      </c>
    </row>
    <row r="21871" spans="1:22" x14ac:dyDescent="0.3">
      <c r="A21871">
        <v>0.74900000000000011</v>
      </c>
      <c r="B21871">
        <v>0.74400000000000011</v>
      </c>
      <c r="C21871">
        <v>5</v>
      </c>
      <c r="D21871">
        <v>-8.8719999999999999</v>
      </c>
      <c r="E21871">
        <v>0</v>
      </c>
      <c r="F21871">
        <v>4.6699999999999998E-2</v>
      </c>
      <c r="G21871">
        <v>4.9500000000000004E-3</v>
      </c>
      <c r="H21871">
        <v>0.91300000000000003</v>
      </c>
      <c r="I21871">
        <v>8.0699999999999994E-2</v>
      </c>
      <c r="J21871">
        <v>0.34600000000000003</v>
      </c>
      <c r="K21871">
        <v>124.996</v>
      </c>
      <c r="L21871" t="s">
        <v>22</v>
      </c>
      <c r="M21871" t="s">
        <v>90593</v>
      </c>
      <c r="N21871" t="s">
        <v>90594</v>
      </c>
      <c r="O21871" t="s">
        <v>90595</v>
      </c>
      <c r="P21871" t="s">
        <v>90596</v>
      </c>
      <c r="Q21871">
        <v>399566</v>
      </c>
      <c r="R21871">
        <v>4</v>
      </c>
      <c r="S21871" t="s">
        <v>89062</v>
      </c>
      <c r="T21871" t="s">
        <v>29</v>
      </c>
      <c r="U21871" t="s">
        <v>90597</v>
      </c>
      <c r="V21871" t="s">
        <v>88920</v>
      </c>
    </row>
    <row r="21872" spans="1:22" x14ac:dyDescent="0.3">
      <c r="A21872">
        <v>0.74400000000000011</v>
      </c>
      <c r="B21872">
        <v>0.89500000000000002</v>
      </c>
      <c r="C21872">
        <v>6</v>
      </c>
      <c r="D21872">
        <v>-6.3220000000000001</v>
      </c>
      <c r="E21872">
        <v>1</v>
      </c>
      <c r="F21872">
        <v>8.8700000000000001E-2</v>
      </c>
      <c r="G21872">
        <v>2.6599999999999999E-2</v>
      </c>
      <c r="H21872">
        <v>0.79299999999999993</v>
      </c>
      <c r="I21872">
        <v>5.8500000000000003E-2</v>
      </c>
      <c r="J21872">
        <v>0.38600000000000001</v>
      </c>
      <c r="K21872">
        <v>123.992</v>
      </c>
      <c r="L21872" t="s">
        <v>22</v>
      </c>
      <c r="M21872" t="s">
        <v>90598</v>
      </c>
      <c r="N21872" t="s">
        <v>90599</v>
      </c>
      <c r="O21872" t="s">
        <v>90600</v>
      </c>
      <c r="P21872" t="s">
        <v>90601</v>
      </c>
      <c r="Q21872">
        <v>335546</v>
      </c>
      <c r="R21872">
        <v>4</v>
      </c>
      <c r="S21872" t="s">
        <v>89062</v>
      </c>
      <c r="T21872" t="s">
        <v>29</v>
      </c>
      <c r="U21872" t="s">
        <v>90602</v>
      </c>
      <c r="V21872" t="s">
        <v>88949</v>
      </c>
    </row>
    <row r="21873" spans="1:22" x14ac:dyDescent="0.3">
      <c r="A21873">
        <v>0.91700000000000004</v>
      </c>
      <c r="B21873">
        <v>0.52600000000000002</v>
      </c>
      <c r="C21873">
        <v>3</v>
      </c>
      <c r="D21873">
        <v>-8.6159999999999997</v>
      </c>
      <c r="E21873">
        <v>0</v>
      </c>
      <c r="F21873">
        <v>0.217</v>
      </c>
      <c r="G21873">
        <v>1.8000000000000002E-2</v>
      </c>
      <c r="H21873">
        <v>0</v>
      </c>
      <c r="I21873">
        <v>0.14499999999999999</v>
      </c>
      <c r="J21873">
        <v>0.69900000000000007</v>
      </c>
      <c r="K21873">
        <v>125.02800000000001</v>
      </c>
      <c r="L21873" t="s">
        <v>22</v>
      </c>
      <c r="M21873" t="s">
        <v>90603</v>
      </c>
      <c r="N21873" t="s">
        <v>90604</v>
      </c>
      <c r="O21873" t="s">
        <v>90605</v>
      </c>
      <c r="P21873" t="s">
        <v>90606</v>
      </c>
      <c r="Q21873">
        <v>190074</v>
      </c>
      <c r="R21873">
        <v>4</v>
      </c>
      <c r="S21873" t="s">
        <v>89062</v>
      </c>
      <c r="T21873" t="s">
        <v>29</v>
      </c>
      <c r="U21873" t="s">
        <v>90607</v>
      </c>
      <c r="V21873" t="s">
        <v>89333</v>
      </c>
    </row>
    <row r="21874" spans="1:22" x14ac:dyDescent="0.3">
      <c r="A21874">
        <v>0.91700000000000004</v>
      </c>
      <c r="B21874">
        <v>0.43200000000000011</v>
      </c>
      <c r="C21874">
        <v>7</v>
      </c>
      <c r="D21874">
        <v>-7.6139999999999999</v>
      </c>
      <c r="E21874">
        <v>0</v>
      </c>
      <c r="F21874">
        <v>5.5800000000000002E-2</v>
      </c>
      <c r="G21874">
        <v>6.9099999999999995E-2</v>
      </c>
      <c r="H21874">
        <v>1.6899999999999998E-2</v>
      </c>
      <c r="I21874">
        <v>0.111</v>
      </c>
      <c r="J21874">
        <v>0.246</v>
      </c>
      <c r="K21874">
        <v>128</v>
      </c>
      <c r="L21874" t="s">
        <v>22</v>
      </c>
      <c r="M21874" t="s">
        <v>90608</v>
      </c>
      <c r="N21874" t="s">
        <v>90609</v>
      </c>
      <c r="O21874" t="s">
        <v>90610</v>
      </c>
      <c r="P21874" t="s">
        <v>90611</v>
      </c>
      <c r="Q21874">
        <v>223125</v>
      </c>
      <c r="R21874">
        <v>4</v>
      </c>
      <c r="S21874" t="s">
        <v>89062</v>
      </c>
      <c r="T21874" t="s">
        <v>29</v>
      </c>
      <c r="U21874" t="s">
        <v>90612</v>
      </c>
      <c r="V21874" t="s">
        <v>89009</v>
      </c>
    </row>
    <row r="21875" spans="1:22" x14ac:dyDescent="0.3">
      <c r="A21875">
        <v>0.753</v>
      </c>
      <c r="B21875">
        <v>0.97399999999999998</v>
      </c>
      <c r="C21875">
        <v>11</v>
      </c>
      <c r="D21875">
        <v>-5.21</v>
      </c>
      <c r="E21875">
        <v>1</v>
      </c>
      <c r="F21875">
        <v>4.2000000000000003E-2</v>
      </c>
      <c r="G21875">
        <v>2.0799999999999999E-4</v>
      </c>
      <c r="H21875">
        <v>0.58599999999999997</v>
      </c>
      <c r="I21875">
        <v>9.35E-2</v>
      </c>
      <c r="J21875">
        <v>0.51900000000000002</v>
      </c>
      <c r="K21875">
        <v>129.994</v>
      </c>
      <c r="L21875" t="s">
        <v>22</v>
      </c>
      <c r="M21875" t="s">
        <v>90613</v>
      </c>
      <c r="N21875" t="s">
        <v>90614</v>
      </c>
      <c r="O21875" t="s">
        <v>90615</v>
      </c>
      <c r="P21875" t="s">
        <v>90616</v>
      </c>
      <c r="Q21875">
        <v>401593</v>
      </c>
      <c r="R21875">
        <v>4</v>
      </c>
      <c r="S21875" t="s">
        <v>89062</v>
      </c>
      <c r="T21875" t="s">
        <v>29</v>
      </c>
      <c r="U21875" t="s">
        <v>90617</v>
      </c>
      <c r="V21875" t="s">
        <v>88920</v>
      </c>
    </row>
    <row r="21876" spans="1:22" x14ac:dyDescent="0.3">
      <c r="A21876">
        <v>0.76</v>
      </c>
      <c r="B21876">
        <v>0.96399999999999997</v>
      </c>
      <c r="C21876">
        <v>2</v>
      </c>
      <c r="D21876">
        <v>-5.8439999999999985</v>
      </c>
      <c r="E21876">
        <v>1</v>
      </c>
      <c r="F21876">
        <v>5.7599999999999998E-2</v>
      </c>
      <c r="G21876">
        <v>1.82E-3</v>
      </c>
      <c r="H21876">
        <v>0.7</v>
      </c>
      <c r="I21876">
        <v>9.74E-2</v>
      </c>
      <c r="J21876">
        <v>0.6409999999999999</v>
      </c>
      <c r="K21876">
        <v>125</v>
      </c>
      <c r="L21876" t="s">
        <v>22</v>
      </c>
      <c r="M21876" t="s">
        <v>89591</v>
      </c>
      <c r="N21876" t="s">
        <v>89592</v>
      </c>
      <c r="O21876" t="s">
        <v>89593</v>
      </c>
      <c r="P21876" t="s">
        <v>89594</v>
      </c>
      <c r="Q21876">
        <v>248036</v>
      </c>
      <c r="R21876">
        <v>4</v>
      </c>
      <c r="S21876" t="s">
        <v>89062</v>
      </c>
      <c r="T21876" t="s">
        <v>29</v>
      </c>
      <c r="U21876" t="s">
        <v>90618</v>
      </c>
      <c r="V21876" t="s">
        <v>88937</v>
      </c>
    </row>
    <row r="21877" spans="1:22" x14ac:dyDescent="0.3">
      <c r="A21877">
        <v>0.85099999999999998</v>
      </c>
      <c r="B21877">
        <v>0.82900000000000007</v>
      </c>
      <c r="C21877">
        <v>11</v>
      </c>
      <c r="D21877">
        <v>-5.2750000000000004</v>
      </c>
      <c r="E21877">
        <v>0</v>
      </c>
      <c r="F21877">
        <v>4.9099999999999998E-2</v>
      </c>
      <c r="G21877">
        <v>1.92E-3</v>
      </c>
      <c r="H21877">
        <v>0.75700000000000001</v>
      </c>
      <c r="I21877">
        <v>0.03</v>
      </c>
      <c r="J21877">
        <v>0.47099999999999997</v>
      </c>
      <c r="K21877">
        <v>123.005</v>
      </c>
      <c r="L21877" t="s">
        <v>22</v>
      </c>
      <c r="M21877" t="s">
        <v>90619</v>
      </c>
      <c r="N21877" t="s">
        <v>90620</v>
      </c>
      <c r="O21877" t="s">
        <v>90621</v>
      </c>
      <c r="P21877" t="s">
        <v>90622</v>
      </c>
      <c r="Q21877">
        <v>283215</v>
      </c>
      <c r="R21877">
        <v>4</v>
      </c>
      <c r="S21877" t="s">
        <v>89062</v>
      </c>
      <c r="T21877" t="s">
        <v>29</v>
      </c>
      <c r="U21877" t="s">
        <v>90623</v>
      </c>
      <c r="V21877" t="s">
        <v>89590</v>
      </c>
    </row>
    <row r="21878" spans="1:22" x14ac:dyDescent="0.3">
      <c r="A21878">
        <v>0.7</v>
      </c>
      <c r="B21878">
        <v>0.91300000000000003</v>
      </c>
      <c r="C21878">
        <v>9</v>
      </c>
      <c r="D21878">
        <v>-7.9420000000000002</v>
      </c>
      <c r="E21878">
        <v>0</v>
      </c>
      <c r="F21878">
        <v>5.16E-2</v>
      </c>
      <c r="G21878">
        <v>2.06E-2</v>
      </c>
      <c r="H21878">
        <v>0.88900000000000001</v>
      </c>
      <c r="I21878">
        <v>0.14099999999999999</v>
      </c>
      <c r="J21878">
        <v>0.41899999999999998</v>
      </c>
      <c r="K21878">
        <v>124.97</v>
      </c>
      <c r="L21878" t="s">
        <v>22</v>
      </c>
      <c r="M21878" t="s">
        <v>90624</v>
      </c>
      <c r="N21878" t="s">
        <v>90625</v>
      </c>
      <c r="O21878" t="s">
        <v>90626</v>
      </c>
      <c r="P21878" t="s">
        <v>90627</v>
      </c>
      <c r="Q21878">
        <v>203750</v>
      </c>
      <c r="R21878">
        <v>4</v>
      </c>
      <c r="S21878" t="s">
        <v>89062</v>
      </c>
      <c r="T21878" t="s">
        <v>29</v>
      </c>
      <c r="U21878" t="s">
        <v>90628</v>
      </c>
      <c r="V21878" t="s">
        <v>88937</v>
      </c>
    </row>
    <row r="21879" spans="1:22" x14ac:dyDescent="0.3">
      <c r="A21879">
        <v>0.86099999999999999</v>
      </c>
      <c r="B21879">
        <v>0.65099999999999991</v>
      </c>
      <c r="C21879">
        <v>2</v>
      </c>
      <c r="D21879">
        <v>-8.7679999999999989</v>
      </c>
      <c r="E21879">
        <v>1</v>
      </c>
      <c r="F21879">
        <v>5.33E-2</v>
      </c>
      <c r="G21879">
        <v>5.3300000000000005E-4</v>
      </c>
      <c r="H21879">
        <v>0.77599999999999991</v>
      </c>
      <c r="I21879">
        <v>9.2499999999999999E-2</v>
      </c>
      <c r="J21879">
        <v>0.90900000000000003</v>
      </c>
      <c r="K21879">
        <v>124.015</v>
      </c>
      <c r="L21879" t="s">
        <v>22</v>
      </c>
      <c r="M21879" t="s">
        <v>90629</v>
      </c>
      <c r="N21879" t="s">
        <v>90630</v>
      </c>
      <c r="O21879" t="s">
        <v>90631</v>
      </c>
      <c r="P21879" t="s">
        <v>90632</v>
      </c>
      <c r="Q21879">
        <v>163065</v>
      </c>
      <c r="R21879">
        <v>4</v>
      </c>
      <c r="S21879" t="s">
        <v>89062</v>
      </c>
      <c r="T21879" t="s">
        <v>29</v>
      </c>
      <c r="U21879" t="s">
        <v>90633</v>
      </c>
      <c r="V21879" t="s">
        <v>88908</v>
      </c>
    </row>
    <row r="21880" spans="1:22" x14ac:dyDescent="0.3">
      <c r="A21880">
        <v>0.80400000000000005</v>
      </c>
      <c r="B21880">
        <v>0.93300000000000005</v>
      </c>
      <c r="C21880">
        <v>2</v>
      </c>
      <c r="D21880">
        <v>-7.4660000000000002</v>
      </c>
      <c r="E21880">
        <v>1</v>
      </c>
      <c r="F21880">
        <v>6.0299999999999999E-2</v>
      </c>
      <c r="G21880">
        <v>1.09E-3</v>
      </c>
      <c r="H21880">
        <v>0.63800000000000001</v>
      </c>
      <c r="I21880">
        <v>6.8400000000000002E-2</v>
      </c>
      <c r="J21880">
        <v>0.78099999999999992</v>
      </c>
      <c r="K21880">
        <v>127.012</v>
      </c>
      <c r="L21880" t="s">
        <v>22</v>
      </c>
      <c r="M21880" t="s">
        <v>90634</v>
      </c>
      <c r="N21880" t="s">
        <v>90635</v>
      </c>
      <c r="O21880" t="s">
        <v>90636</v>
      </c>
      <c r="P21880" t="s">
        <v>90637</v>
      </c>
      <c r="Q21880">
        <v>394016</v>
      </c>
      <c r="R21880">
        <v>4</v>
      </c>
      <c r="S21880" t="s">
        <v>89062</v>
      </c>
      <c r="T21880" t="s">
        <v>29</v>
      </c>
      <c r="U21880" t="s">
        <v>90638</v>
      </c>
      <c r="V21880" t="s">
        <v>89009</v>
      </c>
    </row>
    <row r="21881" spans="1:22" x14ac:dyDescent="0.3">
      <c r="A21881">
        <v>0.83499999999999996</v>
      </c>
      <c r="B21881">
        <v>0.97599999999999998</v>
      </c>
      <c r="C21881">
        <v>1</v>
      </c>
      <c r="D21881">
        <v>-3.617</v>
      </c>
      <c r="E21881">
        <v>0</v>
      </c>
      <c r="F21881">
        <v>0.111</v>
      </c>
      <c r="G21881">
        <v>1.2999999999999999E-3</v>
      </c>
      <c r="H21881">
        <v>5.2500000000000002E-5</v>
      </c>
      <c r="I21881">
        <v>0.252</v>
      </c>
      <c r="J21881">
        <v>0.44</v>
      </c>
      <c r="K21881">
        <v>125.009</v>
      </c>
      <c r="L21881" t="s">
        <v>22</v>
      </c>
      <c r="M21881" t="s">
        <v>90639</v>
      </c>
      <c r="N21881" t="s">
        <v>90640</v>
      </c>
      <c r="O21881" t="s">
        <v>90641</v>
      </c>
      <c r="P21881" t="s">
        <v>90642</v>
      </c>
      <c r="Q21881">
        <v>276955</v>
      </c>
      <c r="R21881">
        <v>4</v>
      </c>
      <c r="S21881" t="s">
        <v>89062</v>
      </c>
      <c r="T21881" t="s">
        <v>29</v>
      </c>
      <c r="U21881" t="s">
        <v>90643</v>
      </c>
      <c r="V21881" t="s">
        <v>89003</v>
      </c>
    </row>
    <row r="21882" spans="1:22" x14ac:dyDescent="0.3">
      <c r="A21882">
        <v>0.82799999999999996</v>
      </c>
      <c r="B21882">
        <v>0.93400000000000005</v>
      </c>
      <c r="C21882">
        <v>11</v>
      </c>
      <c r="D21882">
        <v>-4.57</v>
      </c>
      <c r="E21882">
        <v>0</v>
      </c>
      <c r="F21882">
        <v>4.7500000000000001E-2</v>
      </c>
      <c r="G21882">
        <v>1.34E-2</v>
      </c>
      <c r="H21882">
        <v>7.8600000000000003E-2</v>
      </c>
      <c r="I21882">
        <v>0.11600000000000001</v>
      </c>
      <c r="J21882">
        <v>0.78200000000000003</v>
      </c>
      <c r="K21882">
        <v>126.01300000000001</v>
      </c>
      <c r="L21882" t="s">
        <v>22</v>
      </c>
      <c r="M21882" t="s">
        <v>90644</v>
      </c>
      <c r="N21882" t="s">
        <v>90645</v>
      </c>
      <c r="O21882" t="s">
        <v>90646</v>
      </c>
      <c r="P21882" t="s">
        <v>90647</v>
      </c>
      <c r="Q21882">
        <v>260512</v>
      </c>
      <c r="R21882">
        <v>4</v>
      </c>
      <c r="S21882" t="s">
        <v>89062</v>
      </c>
      <c r="T21882" t="s">
        <v>29</v>
      </c>
      <c r="U21882" t="s">
        <v>90648</v>
      </c>
      <c r="V21882" t="s">
        <v>88955</v>
      </c>
    </row>
    <row r="21883" spans="1:22" x14ac:dyDescent="0.3">
      <c r="A21883">
        <v>0.80400000000000005</v>
      </c>
      <c r="B21883">
        <v>0.93</v>
      </c>
      <c r="C21883">
        <v>0</v>
      </c>
      <c r="D21883">
        <v>-4.8710000000000004</v>
      </c>
      <c r="E21883">
        <v>1</v>
      </c>
      <c r="F21883">
        <v>7.5300000000000006E-2</v>
      </c>
      <c r="G21883">
        <v>4.3700000000000006E-3</v>
      </c>
      <c r="H21883">
        <v>0.69599999999999995</v>
      </c>
      <c r="I21883">
        <v>0.10299999999999999</v>
      </c>
      <c r="J21883">
        <v>0.56700000000000006</v>
      </c>
      <c r="K21883">
        <v>125.979</v>
      </c>
      <c r="L21883" t="s">
        <v>22</v>
      </c>
      <c r="M21883" t="s">
        <v>90649</v>
      </c>
      <c r="N21883" t="s">
        <v>90650</v>
      </c>
      <c r="O21883" t="s">
        <v>90651</v>
      </c>
      <c r="P21883" t="s">
        <v>90652</v>
      </c>
      <c r="Q21883">
        <v>217760</v>
      </c>
      <c r="R21883">
        <v>4</v>
      </c>
      <c r="S21883" t="s">
        <v>89062</v>
      </c>
      <c r="T21883" t="s">
        <v>29</v>
      </c>
      <c r="U21883" t="s">
        <v>90653</v>
      </c>
      <c r="V21883" t="s">
        <v>88955</v>
      </c>
    </row>
    <row r="21884" spans="1:22" x14ac:dyDescent="0.3">
      <c r="A21884">
        <v>0.80299999999999994</v>
      </c>
      <c r="B21884">
        <v>0.86799999999999999</v>
      </c>
      <c r="C21884">
        <v>7</v>
      </c>
      <c r="D21884">
        <v>-7.891</v>
      </c>
      <c r="E21884">
        <v>1</v>
      </c>
      <c r="F21884">
        <v>4.3999999999999997E-2</v>
      </c>
      <c r="G21884">
        <v>2.0000000000000001E-4</v>
      </c>
      <c r="H21884">
        <v>0.90900000000000003</v>
      </c>
      <c r="I21884">
        <v>5.2499999999999998E-2</v>
      </c>
      <c r="J21884">
        <v>0.14000000000000001</v>
      </c>
      <c r="K21884">
        <v>124.988</v>
      </c>
      <c r="L21884" t="s">
        <v>22</v>
      </c>
      <c r="M21884" t="s">
        <v>90654</v>
      </c>
      <c r="N21884" t="s">
        <v>90655</v>
      </c>
      <c r="O21884" t="s">
        <v>90656</v>
      </c>
      <c r="P21884" t="s">
        <v>90657</v>
      </c>
      <c r="Q21884">
        <v>430080</v>
      </c>
      <c r="R21884">
        <v>4</v>
      </c>
      <c r="S21884" t="s">
        <v>89062</v>
      </c>
      <c r="T21884" t="s">
        <v>29</v>
      </c>
      <c r="U21884" t="s">
        <v>90658</v>
      </c>
      <c r="V21884" t="s">
        <v>88937</v>
      </c>
    </row>
    <row r="21885" spans="1:22" x14ac:dyDescent="0.3">
      <c r="A21885">
        <v>0.66900000000000004</v>
      </c>
      <c r="B21885">
        <v>0.61199999999999999</v>
      </c>
      <c r="C21885">
        <v>5</v>
      </c>
      <c r="D21885">
        <v>-7.5170000000000003</v>
      </c>
      <c r="E21885">
        <v>1</v>
      </c>
      <c r="F21885">
        <v>3.1099999999999999E-2</v>
      </c>
      <c r="G21885">
        <v>7.2800000000000002E-4</v>
      </c>
      <c r="H21885">
        <v>0.85499999999999998</v>
      </c>
      <c r="I21885">
        <v>9.1600000000000001E-2</v>
      </c>
      <c r="J21885">
        <v>0.14899999999999999</v>
      </c>
      <c r="K21885">
        <v>128.00799999999998</v>
      </c>
      <c r="L21885" t="s">
        <v>22</v>
      </c>
      <c r="M21885" t="s">
        <v>90659</v>
      </c>
      <c r="N21885" t="s">
        <v>90660</v>
      </c>
      <c r="O21885" t="s">
        <v>90661</v>
      </c>
      <c r="P21885" t="s">
        <v>90662</v>
      </c>
      <c r="Q21885">
        <v>543871</v>
      </c>
      <c r="R21885">
        <v>3</v>
      </c>
      <c r="S21885" t="s">
        <v>89062</v>
      </c>
      <c r="T21885" t="s">
        <v>29</v>
      </c>
      <c r="U21885" t="s">
        <v>90663</v>
      </c>
      <c r="V21885" t="s">
        <v>89003</v>
      </c>
    </row>
    <row r="21886" spans="1:22" x14ac:dyDescent="0.3">
      <c r="A21886">
        <v>0.80799999999999994</v>
      </c>
      <c r="B21886">
        <v>0.90500000000000003</v>
      </c>
      <c r="C21886">
        <v>3</v>
      </c>
      <c r="D21886">
        <v>-9.7759999999999998</v>
      </c>
      <c r="E21886">
        <v>0</v>
      </c>
      <c r="F21886">
        <v>4.8800000000000003E-2</v>
      </c>
      <c r="G21886">
        <v>6.5299999999999993E-3</v>
      </c>
      <c r="H21886">
        <v>0.92600000000000005</v>
      </c>
      <c r="I21886">
        <v>8.2600000000000007E-2</v>
      </c>
      <c r="J21886">
        <v>0.68299999999999994</v>
      </c>
      <c r="K21886">
        <v>124.005</v>
      </c>
      <c r="L21886" t="s">
        <v>22</v>
      </c>
      <c r="M21886" t="s">
        <v>90664</v>
      </c>
      <c r="N21886" t="s">
        <v>90665</v>
      </c>
      <c r="O21886" t="s">
        <v>90666</v>
      </c>
      <c r="P21886" t="s">
        <v>90667</v>
      </c>
      <c r="Q21886">
        <v>371613</v>
      </c>
      <c r="R21886">
        <v>4</v>
      </c>
      <c r="S21886" t="s">
        <v>89062</v>
      </c>
      <c r="T21886" t="s">
        <v>29</v>
      </c>
      <c r="U21886" t="s">
        <v>90668</v>
      </c>
      <c r="V21886" t="s">
        <v>88937</v>
      </c>
    </row>
    <row r="21887" spans="1:22" x14ac:dyDescent="0.3">
      <c r="A21887">
        <v>0.747</v>
      </c>
      <c r="B21887">
        <v>0.998</v>
      </c>
      <c r="C21887">
        <v>5</v>
      </c>
      <c r="D21887">
        <v>-5.9340000000000002</v>
      </c>
      <c r="E21887">
        <v>1</v>
      </c>
      <c r="F21887">
        <v>5.16E-2</v>
      </c>
      <c r="G21887">
        <v>2.07E-2</v>
      </c>
      <c r="H21887">
        <v>0.70499999999999996</v>
      </c>
      <c r="I21887">
        <v>5.8000000000000003E-2</v>
      </c>
      <c r="J21887">
        <v>0.72400000000000009</v>
      </c>
      <c r="K21887">
        <v>125.989</v>
      </c>
      <c r="L21887" t="s">
        <v>22</v>
      </c>
      <c r="M21887" t="s">
        <v>89525</v>
      </c>
      <c r="N21887" t="s">
        <v>89526</v>
      </c>
      <c r="O21887" t="s">
        <v>89527</v>
      </c>
      <c r="P21887" t="s">
        <v>89528</v>
      </c>
      <c r="Q21887">
        <v>192381</v>
      </c>
      <c r="R21887">
        <v>4</v>
      </c>
      <c r="S21887" t="s">
        <v>89062</v>
      </c>
      <c r="T21887" t="s">
        <v>29</v>
      </c>
      <c r="U21887" t="s">
        <v>90669</v>
      </c>
      <c r="V21887" t="s">
        <v>89083</v>
      </c>
    </row>
    <row r="21888" spans="1:22" x14ac:dyDescent="0.3">
      <c r="A21888">
        <v>0.80900000000000005</v>
      </c>
      <c r="B21888">
        <v>0.79500000000000004</v>
      </c>
      <c r="C21888">
        <v>7</v>
      </c>
      <c r="D21888">
        <v>-6.8250000000000002</v>
      </c>
      <c r="E21888">
        <v>1</v>
      </c>
      <c r="F21888">
        <v>6.4699999999999994E-2</v>
      </c>
      <c r="G21888">
        <v>1.65E-3</v>
      </c>
      <c r="H21888">
        <v>0.90500000000000003</v>
      </c>
      <c r="I21888">
        <v>6.8199999999999997E-2</v>
      </c>
      <c r="J21888">
        <v>0.40899999999999997</v>
      </c>
      <c r="K21888">
        <v>124.001</v>
      </c>
      <c r="L21888" t="s">
        <v>22</v>
      </c>
      <c r="M21888" t="s">
        <v>90670</v>
      </c>
      <c r="N21888" t="s">
        <v>90671</v>
      </c>
      <c r="O21888" t="s">
        <v>90672</v>
      </c>
      <c r="P21888" t="s">
        <v>90673</v>
      </c>
      <c r="Q21888">
        <v>372271</v>
      </c>
      <c r="R21888">
        <v>4</v>
      </c>
      <c r="S21888" t="s">
        <v>89062</v>
      </c>
      <c r="T21888" t="s">
        <v>29</v>
      </c>
      <c r="U21888" t="s">
        <v>90674</v>
      </c>
      <c r="V21888" t="s">
        <v>89164</v>
      </c>
    </row>
    <row r="21889" spans="1:22" x14ac:dyDescent="0.3">
      <c r="A21889">
        <v>0.80799999999999994</v>
      </c>
      <c r="B21889">
        <v>0.878</v>
      </c>
      <c r="C21889">
        <v>5</v>
      </c>
      <c r="D21889">
        <v>-7.7370000000000001</v>
      </c>
      <c r="E21889">
        <v>1</v>
      </c>
      <c r="F21889">
        <v>4.9500000000000002E-2</v>
      </c>
      <c r="G21889">
        <v>3.7000000000000005E-2</v>
      </c>
      <c r="H21889">
        <v>0.89800000000000002</v>
      </c>
      <c r="I21889">
        <v>7.5899999999999995E-2</v>
      </c>
      <c r="J21889">
        <v>0.315</v>
      </c>
      <c r="K21889">
        <v>124.986</v>
      </c>
      <c r="L21889" t="s">
        <v>22</v>
      </c>
      <c r="M21889" t="s">
        <v>90675</v>
      </c>
      <c r="N21889" t="s">
        <v>90676</v>
      </c>
      <c r="O21889" t="s">
        <v>90677</v>
      </c>
      <c r="P21889" t="s">
        <v>90678</v>
      </c>
      <c r="Q21889">
        <v>407040</v>
      </c>
      <c r="R21889">
        <v>4</v>
      </c>
      <c r="S21889" t="s">
        <v>89062</v>
      </c>
      <c r="T21889" t="s">
        <v>29</v>
      </c>
      <c r="U21889" t="s">
        <v>90679</v>
      </c>
      <c r="V21889" t="s">
        <v>88955</v>
      </c>
    </row>
    <row r="21890" spans="1:22" x14ac:dyDescent="0.3">
      <c r="A21890">
        <v>0.81099999999999994</v>
      </c>
      <c r="B21890">
        <v>0.69099999999999995</v>
      </c>
      <c r="C21890">
        <v>6</v>
      </c>
      <c r="D21890">
        <v>-6.4920000000000009</v>
      </c>
      <c r="E21890">
        <v>0</v>
      </c>
      <c r="F21890">
        <v>6.0699999999999997E-2</v>
      </c>
      <c r="G21890">
        <v>1.7799999999999999E-3</v>
      </c>
      <c r="H21890">
        <v>0.84900000000000009</v>
      </c>
      <c r="I21890">
        <v>6.8199999999999997E-2</v>
      </c>
      <c r="J21890">
        <v>0.34399999999999997</v>
      </c>
      <c r="K21890">
        <v>125.00700000000001</v>
      </c>
      <c r="L21890" t="s">
        <v>22</v>
      </c>
      <c r="M21890" t="s">
        <v>90680</v>
      </c>
      <c r="N21890" t="s">
        <v>90681</v>
      </c>
      <c r="O21890" t="s">
        <v>90682</v>
      </c>
      <c r="P21890" t="s">
        <v>90683</v>
      </c>
      <c r="Q21890">
        <v>322932</v>
      </c>
      <c r="R21890">
        <v>4</v>
      </c>
      <c r="S21890" t="s">
        <v>89062</v>
      </c>
      <c r="T21890" t="s">
        <v>29</v>
      </c>
      <c r="U21890" t="s">
        <v>90684</v>
      </c>
      <c r="V21890" t="s">
        <v>89175</v>
      </c>
    </row>
    <row r="21891" spans="1:22" x14ac:dyDescent="0.3">
      <c r="A21891">
        <v>0.7390000000000001</v>
      </c>
      <c r="B21891">
        <v>0.94099999999999995</v>
      </c>
      <c r="C21891">
        <v>0</v>
      </c>
      <c r="D21891">
        <v>-8.7889999999999997</v>
      </c>
      <c r="E21891">
        <v>1</v>
      </c>
      <c r="F21891">
        <v>6.3899999999999998E-2</v>
      </c>
      <c r="G21891">
        <v>1.0499999999999999E-3</v>
      </c>
      <c r="H21891">
        <v>0.90300000000000002</v>
      </c>
      <c r="I21891">
        <v>0.33200000000000002</v>
      </c>
      <c r="J21891">
        <v>0.73699999999999999</v>
      </c>
      <c r="K21891">
        <v>123.997</v>
      </c>
      <c r="L21891" t="s">
        <v>22</v>
      </c>
      <c r="M21891" t="s">
        <v>90685</v>
      </c>
      <c r="N21891" t="s">
        <v>90686</v>
      </c>
      <c r="O21891" t="s">
        <v>90687</v>
      </c>
      <c r="P21891" t="s">
        <v>90688</v>
      </c>
      <c r="Q21891">
        <v>188710</v>
      </c>
      <c r="R21891">
        <v>4</v>
      </c>
      <c r="S21891" t="s">
        <v>89062</v>
      </c>
      <c r="T21891" t="s">
        <v>29</v>
      </c>
      <c r="U21891" t="s">
        <v>90689</v>
      </c>
      <c r="V21891" t="s">
        <v>88908</v>
      </c>
    </row>
    <row r="21892" spans="1:22" x14ac:dyDescent="0.3">
      <c r="A21892">
        <v>0.95099999999999996</v>
      </c>
      <c r="B21892">
        <v>0.65300000000000002</v>
      </c>
      <c r="C21892">
        <v>3</v>
      </c>
      <c r="D21892">
        <v>-6.4009999999999998</v>
      </c>
      <c r="E21892">
        <v>0</v>
      </c>
      <c r="F21892">
        <v>0.16200000000000001</v>
      </c>
      <c r="G21892">
        <v>5.8200000000000002E-2</v>
      </c>
      <c r="H21892">
        <v>0.47</v>
      </c>
      <c r="I21892">
        <v>0.223</v>
      </c>
      <c r="J21892">
        <v>0.68799999999999994</v>
      </c>
      <c r="K21892">
        <v>122.01</v>
      </c>
      <c r="L21892" t="s">
        <v>22</v>
      </c>
      <c r="M21892" t="s">
        <v>90690</v>
      </c>
      <c r="N21892" t="s">
        <v>90691</v>
      </c>
      <c r="O21892" t="s">
        <v>90692</v>
      </c>
      <c r="P21892" t="s">
        <v>90693</v>
      </c>
      <c r="Q21892">
        <v>256069</v>
      </c>
      <c r="R21892">
        <v>4</v>
      </c>
      <c r="S21892" t="s">
        <v>89062</v>
      </c>
      <c r="T21892" t="s">
        <v>29</v>
      </c>
      <c r="U21892" t="s">
        <v>90694</v>
      </c>
      <c r="V21892" t="s">
        <v>89083</v>
      </c>
    </row>
    <row r="21893" spans="1:22" x14ac:dyDescent="0.3">
      <c r="A21893">
        <v>0.82099999999999995</v>
      </c>
      <c r="B21893">
        <v>0.47699999999999998</v>
      </c>
      <c r="C21893">
        <v>11</v>
      </c>
      <c r="D21893">
        <v>-12.047000000000001</v>
      </c>
      <c r="E21893">
        <v>1</v>
      </c>
      <c r="F21893">
        <v>8.7800000000000003E-2</v>
      </c>
      <c r="G21893">
        <v>6.3499999999999993E-4</v>
      </c>
      <c r="H21893">
        <v>0.93100000000000005</v>
      </c>
      <c r="I21893">
        <v>0.111</v>
      </c>
      <c r="J21893">
        <v>0.54799999999999993</v>
      </c>
      <c r="K21893">
        <v>125.994</v>
      </c>
      <c r="L21893" t="s">
        <v>22</v>
      </c>
      <c r="M21893" t="s">
        <v>90695</v>
      </c>
      <c r="N21893" t="s">
        <v>90696</v>
      </c>
      <c r="O21893" t="s">
        <v>90697</v>
      </c>
      <c r="P21893" t="s">
        <v>90698</v>
      </c>
      <c r="Q21893">
        <v>365714</v>
      </c>
      <c r="R21893">
        <v>4</v>
      </c>
      <c r="S21893" t="s">
        <v>89062</v>
      </c>
      <c r="T21893" t="s">
        <v>29</v>
      </c>
      <c r="U21893" t="s">
        <v>90699</v>
      </c>
      <c r="V21893" t="s">
        <v>88937</v>
      </c>
    </row>
    <row r="21894" spans="1:22" x14ac:dyDescent="0.3">
      <c r="A21894">
        <v>0.72699999999999998</v>
      </c>
      <c r="B21894">
        <v>0.90100000000000002</v>
      </c>
      <c r="C21894">
        <v>2</v>
      </c>
      <c r="D21894">
        <v>-5.2389999999999999</v>
      </c>
      <c r="E21894">
        <v>1</v>
      </c>
      <c r="F21894">
        <v>3.9300000000000002E-2</v>
      </c>
      <c r="G21894">
        <v>4.7699999999999999E-3</v>
      </c>
      <c r="H21894">
        <v>0.92</v>
      </c>
      <c r="I21894">
        <v>6.8599999999999994E-2</v>
      </c>
      <c r="J21894">
        <v>0.318</v>
      </c>
      <c r="K21894">
        <v>122.986</v>
      </c>
      <c r="L21894" t="s">
        <v>22</v>
      </c>
      <c r="M21894" t="s">
        <v>90700</v>
      </c>
      <c r="N21894" t="s">
        <v>90701</v>
      </c>
      <c r="O21894" t="s">
        <v>90702</v>
      </c>
      <c r="P21894" t="s">
        <v>90703</v>
      </c>
      <c r="Q21894">
        <v>207317</v>
      </c>
      <c r="R21894">
        <v>4</v>
      </c>
      <c r="S21894" t="s">
        <v>89062</v>
      </c>
      <c r="T21894" t="s">
        <v>29</v>
      </c>
      <c r="U21894" t="s">
        <v>90704</v>
      </c>
      <c r="V21894" t="s">
        <v>88908</v>
      </c>
    </row>
    <row r="21895" spans="1:22" x14ac:dyDescent="0.3">
      <c r="A21895">
        <v>0.80700000000000005</v>
      </c>
      <c r="B21895">
        <v>0.98099999999999998</v>
      </c>
      <c r="C21895">
        <v>11</v>
      </c>
      <c r="D21895">
        <v>-7.9359999999999999</v>
      </c>
      <c r="E21895">
        <v>1</v>
      </c>
      <c r="F21895">
        <v>4.9399999999999999E-2</v>
      </c>
      <c r="G21895">
        <v>1.75E-4</v>
      </c>
      <c r="H21895">
        <v>0.92100000000000004</v>
      </c>
      <c r="I21895">
        <v>5.0200000000000002E-2</v>
      </c>
      <c r="J21895">
        <v>0.76500000000000001</v>
      </c>
      <c r="K21895">
        <v>124.997</v>
      </c>
      <c r="L21895" t="s">
        <v>22</v>
      </c>
      <c r="M21895" t="s">
        <v>90705</v>
      </c>
      <c r="N21895" t="s">
        <v>90706</v>
      </c>
      <c r="O21895" t="s">
        <v>90707</v>
      </c>
      <c r="P21895" t="s">
        <v>90708</v>
      </c>
      <c r="Q21895">
        <v>372480</v>
      </c>
      <c r="R21895">
        <v>4</v>
      </c>
      <c r="S21895" t="s">
        <v>89062</v>
      </c>
      <c r="T21895" t="s">
        <v>29</v>
      </c>
      <c r="U21895" t="s">
        <v>90709</v>
      </c>
      <c r="V21895" t="s">
        <v>89590</v>
      </c>
    </row>
    <row r="21896" spans="1:22" x14ac:dyDescent="0.3">
      <c r="A21896">
        <v>0.74900000000000011</v>
      </c>
      <c r="B21896">
        <v>0.86</v>
      </c>
      <c r="C21896">
        <v>8</v>
      </c>
      <c r="D21896">
        <v>-5.532</v>
      </c>
      <c r="E21896">
        <v>1</v>
      </c>
      <c r="F21896">
        <v>0.35</v>
      </c>
      <c r="G21896">
        <v>5.4400000000000004E-3</v>
      </c>
      <c r="H21896">
        <v>6.54E-2</v>
      </c>
      <c r="I21896">
        <v>0.441</v>
      </c>
      <c r="J21896">
        <v>0.40799999999999997</v>
      </c>
      <c r="K21896">
        <v>124.017</v>
      </c>
      <c r="L21896" t="s">
        <v>22</v>
      </c>
      <c r="M21896" t="s">
        <v>89540</v>
      </c>
      <c r="N21896" t="s">
        <v>89541</v>
      </c>
      <c r="O21896" t="s">
        <v>89542</v>
      </c>
      <c r="P21896" t="s">
        <v>89543</v>
      </c>
      <c r="Q21896">
        <v>236118</v>
      </c>
      <c r="R21896">
        <v>4</v>
      </c>
      <c r="S21896" t="s">
        <v>89062</v>
      </c>
      <c r="T21896" t="s">
        <v>29</v>
      </c>
      <c r="U21896" t="s">
        <v>90710</v>
      </c>
      <c r="V21896" t="s">
        <v>88908</v>
      </c>
    </row>
    <row r="21897" spans="1:22" x14ac:dyDescent="0.3">
      <c r="A21897">
        <v>0.74900000000000011</v>
      </c>
      <c r="B21897">
        <v>0.95799999999999996</v>
      </c>
      <c r="C21897">
        <v>9</v>
      </c>
      <c r="D21897">
        <v>-5.3020000000000005</v>
      </c>
      <c r="E21897">
        <v>0</v>
      </c>
      <c r="F21897">
        <v>6.88E-2</v>
      </c>
      <c r="G21897">
        <v>4.8300000000000001E-3</v>
      </c>
      <c r="H21897">
        <v>1.0800000000000001E-2</v>
      </c>
      <c r="I21897">
        <v>6.9599999999999995E-2</v>
      </c>
      <c r="J21897">
        <v>0.83700000000000008</v>
      </c>
      <c r="K21897">
        <v>123.983</v>
      </c>
      <c r="L21897" t="s">
        <v>22</v>
      </c>
      <c r="M21897" t="s">
        <v>90711</v>
      </c>
      <c r="N21897" t="s">
        <v>90712</v>
      </c>
      <c r="O21897" t="s">
        <v>90713</v>
      </c>
      <c r="P21897" t="s">
        <v>90714</v>
      </c>
      <c r="Q21897">
        <v>205189</v>
      </c>
      <c r="R21897">
        <v>4</v>
      </c>
      <c r="S21897" t="s">
        <v>89062</v>
      </c>
      <c r="T21897" t="s">
        <v>29</v>
      </c>
      <c r="U21897" t="s">
        <v>90715</v>
      </c>
      <c r="V21897" t="s">
        <v>89003</v>
      </c>
    </row>
    <row r="21898" spans="1:22" x14ac:dyDescent="0.3">
      <c r="A21898">
        <v>0.60499999999999998</v>
      </c>
      <c r="B21898">
        <v>0.871</v>
      </c>
      <c r="C21898">
        <v>11</v>
      </c>
      <c r="D21898">
        <v>-10.577999999999999</v>
      </c>
      <c r="E21898">
        <v>0</v>
      </c>
      <c r="F21898">
        <v>4.8099999999999997E-2</v>
      </c>
      <c r="G21898">
        <v>1.2200000000000001E-2</v>
      </c>
      <c r="H21898">
        <v>0.45400000000000001</v>
      </c>
      <c r="I21898">
        <v>0.249</v>
      </c>
      <c r="J21898">
        <v>0.58299999999999996</v>
      </c>
      <c r="K21898">
        <v>121.00700000000001</v>
      </c>
      <c r="L21898" t="s">
        <v>22</v>
      </c>
      <c r="M21898" t="s">
        <v>90716</v>
      </c>
      <c r="N21898" t="s">
        <v>90717</v>
      </c>
      <c r="O21898" t="s">
        <v>90718</v>
      </c>
      <c r="P21898" t="s">
        <v>90719</v>
      </c>
      <c r="Q21898">
        <v>431637</v>
      </c>
      <c r="R21898">
        <v>4</v>
      </c>
      <c r="S21898" t="s">
        <v>89062</v>
      </c>
      <c r="T21898" t="s">
        <v>29</v>
      </c>
      <c r="U21898" t="s">
        <v>90720</v>
      </c>
      <c r="V21898" t="s">
        <v>88920</v>
      </c>
    </row>
    <row r="21899" spans="1:22" x14ac:dyDescent="0.3">
      <c r="A21899">
        <v>0.84</v>
      </c>
      <c r="B21899">
        <v>0.84799999999999998</v>
      </c>
      <c r="C21899">
        <v>9</v>
      </c>
      <c r="D21899">
        <v>-5.52</v>
      </c>
      <c r="E21899">
        <v>1</v>
      </c>
      <c r="F21899">
        <v>6.8000000000000005E-2</v>
      </c>
      <c r="G21899">
        <v>2.5899999999999999E-3</v>
      </c>
      <c r="H21899">
        <v>0.52600000000000002</v>
      </c>
      <c r="I21899">
        <v>9.4299999999999995E-2</v>
      </c>
      <c r="J21899">
        <v>0.93799999999999994</v>
      </c>
      <c r="K21899">
        <v>123.971</v>
      </c>
      <c r="L21899" t="s">
        <v>22</v>
      </c>
      <c r="M21899" t="s">
        <v>90721</v>
      </c>
      <c r="N21899" t="s">
        <v>90722</v>
      </c>
      <c r="O21899" t="s">
        <v>90723</v>
      </c>
      <c r="P21899" t="s">
        <v>90724</v>
      </c>
      <c r="Q21899">
        <v>189677</v>
      </c>
      <c r="R21899">
        <v>4</v>
      </c>
      <c r="S21899" t="s">
        <v>89062</v>
      </c>
      <c r="T21899" t="s">
        <v>29</v>
      </c>
      <c r="U21899" t="s">
        <v>90725</v>
      </c>
      <c r="V21899" t="s">
        <v>88908</v>
      </c>
    </row>
    <row r="21900" spans="1:22" x14ac:dyDescent="0.3">
      <c r="A21900">
        <v>0.81200000000000006</v>
      </c>
      <c r="B21900">
        <v>0.80099999999999993</v>
      </c>
      <c r="C21900">
        <v>7</v>
      </c>
      <c r="D21900">
        <v>-6.726</v>
      </c>
      <c r="E21900">
        <v>1</v>
      </c>
      <c r="F21900">
        <v>5.21E-2</v>
      </c>
      <c r="G21900">
        <v>2.3600000000000001E-3</v>
      </c>
      <c r="H21900">
        <v>0.94399999999999995</v>
      </c>
      <c r="I21900">
        <v>6.8500000000000005E-2</v>
      </c>
      <c r="J21900">
        <v>0.17699999999999999</v>
      </c>
      <c r="K21900">
        <v>125.977</v>
      </c>
      <c r="L21900" t="s">
        <v>22</v>
      </c>
      <c r="M21900" t="s">
        <v>90726</v>
      </c>
      <c r="N21900" t="s">
        <v>90727</v>
      </c>
      <c r="O21900" t="s">
        <v>90728</v>
      </c>
      <c r="P21900" t="s">
        <v>90729</v>
      </c>
      <c r="Q21900">
        <v>397440</v>
      </c>
      <c r="R21900">
        <v>4</v>
      </c>
      <c r="S21900" t="s">
        <v>89062</v>
      </c>
      <c r="T21900" t="s">
        <v>29</v>
      </c>
      <c r="U21900" t="s">
        <v>90730</v>
      </c>
      <c r="V21900" t="s">
        <v>89083</v>
      </c>
    </row>
    <row r="21901" spans="1:22" x14ac:dyDescent="0.3">
      <c r="A21901">
        <v>0.80700000000000005</v>
      </c>
      <c r="B21901">
        <v>0.91100000000000003</v>
      </c>
      <c r="C21901">
        <v>1</v>
      </c>
      <c r="D21901">
        <v>-7.1239999999999997</v>
      </c>
      <c r="E21901">
        <v>1</v>
      </c>
      <c r="F21901">
        <v>5.3100000000000001E-2</v>
      </c>
      <c r="G21901">
        <v>8.2199999999999999E-3</v>
      </c>
      <c r="H21901">
        <v>0.93799999999999994</v>
      </c>
      <c r="I21901">
        <v>0.188</v>
      </c>
      <c r="J21901">
        <v>0.67900000000000005</v>
      </c>
      <c r="K21901">
        <v>128.01400000000001</v>
      </c>
      <c r="L21901" t="s">
        <v>22</v>
      </c>
      <c r="M21901" t="s">
        <v>90731</v>
      </c>
      <c r="N21901" t="s">
        <v>90732</v>
      </c>
      <c r="O21901" t="s">
        <v>90733</v>
      </c>
      <c r="P21901" t="s">
        <v>90734</v>
      </c>
      <c r="Q21901">
        <v>375104</v>
      </c>
      <c r="R21901">
        <v>4</v>
      </c>
      <c r="S21901" t="s">
        <v>89062</v>
      </c>
      <c r="T21901" t="s">
        <v>29</v>
      </c>
      <c r="U21901" t="s">
        <v>90735</v>
      </c>
      <c r="V21901" t="s">
        <v>88914</v>
      </c>
    </row>
    <row r="21902" spans="1:22" x14ac:dyDescent="0.3">
      <c r="A21902">
        <v>0.92</v>
      </c>
      <c r="B21902">
        <v>0.74900000000000011</v>
      </c>
      <c r="C21902">
        <v>10</v>
      </c>
      <c r="D21902">
        <v>-5.2789999999999999</v>
      </c>
      <c r="E21902">
        <v>0</v>
      </c>
      <c r="F21902">
        <v>0.11</v>
      </c>
      <c r="G21902">
        <v>2.7999999999999998E-4</v>
      </c>
      <c r="H21902">
        <v>0.13</v>
      </c>
      <c r="I21902">
        <v>8.5900000000000004E-2</v>
      </c>
      <c r="J21902">
        <v>0.39600000000000002</v>
      </c>
      <c r="K21902">
        <v>127.002</v>
      </c>
      <c r="L21902" t="s">
        <v>22</v>
      </c>
      <c r="M21902" t="s">
        <v>90736</v>
      </c>
      <c r="N21902" t="s">
        <v>90737</v>
      </c>
      <c r="O21902" t="s">
        <v>90738</v>
      </c>
      <c r="P21902" t="s">
        <v>90739</v>
      </c>
      <c r="Q21902">
        <v>230540</v>
      </c>
      <c r="R21902">
        <v>4</v>
      </c>
      <c r="S21902" t="s">
        <v>89062</v>
      </c>
      <c r="T21902" t="s">
        <v>29</v>
      </c>
      <c r="U21902" t="s">
        <v>90740</v>
      </c>
      <c r="V21902" t="s">
        <v>88920</v>
      </c>
    </row>
    <row r="21903" spans="1:22" x14ac:dyDescent="0.3">
      <c r="A21903">
        <v>0.80299999999999994</v>
      </c>
      <c r="B21903">
        <v>0.81900000000000006</v>
      </c>
      <c r="C21903">
        <v>9</v>
      </c>
      <c r="D21903">
        <v>-7.4829999999999997</v>
      </c>
      <c r="E21903">
        <v>1</v>
      </c>
      <c r="F21903">
        <v>5.4899999999999997E-2</v>
      </c>
      <c r="G21903">
        <v>6.2300000000000007E-4</v>
      </c>
      <c r="H21903">
        <v>0.89200000000000002</v>
      </c>
      <c r="I21903">
        <v>6.3600000000000004E-2</v>
      </c>
      <c r="J21903">
        <v>0.45</v>
      </c>
      <c r="K21903">
        <v>124.99</v>
      </c>
      <c r="L21903" t="s">
        <v>22</v>
      </c>
      <c r="M21903" t="s">
        <v>90741</v>
      </c>
      <c r="N21903" t="s">
        <v>90742</v>
      </c>
      <c r="O21903" t="s">
        <v>90743</v>
      </c>
      <c r="P21903" t="s">
        <v>90744</v>
      </c>
      <c r="Q21903">
        <v>326500</v>
      </c>
      <c r="R21903">
        <v>4</v>
      </c>
      <c r="S21903" t="s">
        <v>89062</v>
      </c>
      <c r="T21903" t="s">
        <v>29</v>
      </c>
      <c r="U21903" t="s">
        <v>90745</v>
      </c>
      <c r="V21903" t="s">
        <v>89384</v>
      </c>
    </row>
    <row r="21904" spans="1:22" x14ac:dyDescent="0.3">
      <c r="A21904">
        <v>0.879</v>
      </c>
      <c r="B21904">
        <v>0.88200000000000001</v>
      </c>
      <c r="C21904">
        <v>8</v>
      </c>
      <c r="D21904">
        <v>-8.7220000000000013</v>
      </c>
      <c r="E21904">
        <v>1</v>
      </c>
      <c r="F21904">
        <v>7.5200000000000003E-2</v>
      </c>
      <c r="G21904">
        <v>1.1100000000000001E-3</v>
      </c>
      <c r="H21904">
        <v>0.48899999999999999</v>
      </c>
      <c r="I21904">
        <v>7.6200000000000004E-2</v>
      </c>
      <c r="J21904">
        <v>0.96899999999999997</v>
      </c>
      <c r="K21904">
        <v>126.008</v>
      </c>
      <c r="L21904" t="s">
        <v>22</v>
      </c>
      <c r="M21904" t="s">
        <v>89671</v>
      </c>
      <c r="N21904" t="s">
        <v>89672</v>
      </c>
      <c r="O21904" t="s">
        <v>89673</v>
      </c>
      <c r="P21904" t="s">
        <v>89674</v>
      </c>
      <c r="Q21904">
        <v>365791</v>
      </c>
      <c r="R21904">
        <v>4</v>
      </c>
      <c r="S21904" t="s">
        <v>89062</v>
      </c>
      <c r="T21904" t="s">
        <v>29</v>
      </c>
      <c r="U21904" t="s">
        <v>90746</v>
      </c>
      <c r="V21904" t="s">
        <v>88937</v>
      </c>
    </row>
    <row r="21905" spans="1:22" x14ac:dyDescent="0.3">
      <c r="A21905">
        <v>0.70799999999999996</v>
      </c>
      <c r="B21905">
        <v>0.90800000000000003</v>
      </c>
      <c r="C21905">
        <v>4</v>
      </c>
      <c r="D21905">
        <v>-7.92</v>
      </c>
      <c r="E21905">
        <v>1</v>
      </c>
      <c r="F21905">
        <v>4.5999999999999999E-2</v>
      </c>
      <c r="G21905">
        <v>1.18E-4</v>
      </c>
      <c r="H21905">
        <v>0.93300000000000005</v>
      </c>
      <c r="I21905">
        <v>0.38700000000000001</v>
      </c>
      <c r="J21905">
        <v>0.67599999999999993</v>
      </c>
      <c r="K21905">
        <v>123.98</v>
      </c>
      <c r="L21905" t="s">
        <v>22</v>
      </c>
      <c r="M21905" t="s">
        <v>90747</v>
      </c>
      <c r="N21905" t="s">
        <v>90748</v>
      </c>
      <c r="O21905" t="s">
        <v>90749</v>
      </c>
      <c r="P21905" t="s">
        <v>90750</v>
      </c>
      <c r="Q21905">
        <v>319459</v>
      </c>
      <c r="R21905">
        <v>4</v>
      </c>
      <c r="S21905" t="s">
        <v>89062</v>
      </c>
      <c r="T21905" t="s">
        <v>29</v>
      </c>
      <c r="U21905" t="s">
        <v>90751</v>
      </c>
      <c r="V21905" t="s">
        <v>88920</v>
      </c>
    </row>
    <row r="21906" spans="1:22" x14ac:dyDescent="0.3">
      <c r="A21906">
        <v>0.8909999999999999</v>
      </c>
      <c r="B21906">
        <v>0.93700000000000006</v>
      </c>
      <c r="C21906">
        <v>9</v>
      </c>
      <c r="D21906">
        <v>-5.1070000000000002</v>
      </c>
      <c r="E21906">
        <v>1</v>
      </c>
      <c r="F21906">
        <v>5.62E-2</v>
      </c>
      <c r="G21906">
        <v>6.87E-4</v>
      </c>
      <c r="H21906">
        <v>3.8699999999999998E-2</v>
      </c>
      <c r="I21906">
        <v>6.0499999999999998E-2</v>
      </c>
      <c r="J21906">
        <v>0.68299999999999994</v>
      </c>
      <c r="K21906">
        <v>124.97499999999999</v>
      </c>
      <c r="L21906" t="s">
        <v>22</v>
      </c>
      <c r="M21906" t="s">
        <v>90752</v>
      </c>
      <c r="N21906" t="s">
        <v>90753</v>
      </c>
      <c r="O21906" t="s">
        <v>90754</v>
      </c>
      <c r="P21906" t="s">
        <v>90755</v>
      </c>
      <c r="Q21906">
        <v>249934</v>
      </c>
      <c r="R21906">
        <v>4</v>
      </c>
      <c r="S21906" t="s">
        <v>89062</v>
      </c>
      <c r="T21906" t="s">
        <v>29</v>
      </c>
      <c r="U21906" t="s">
        <v>90756</v>
      </c>
      <c r="V21906" t="s">
        <v>88908</v>
      </c>
    </row>
    <row r="21907" spans="1:22" x14ac:dyDescent="0.3">
      <c r="A21907">
        <v>0.80900000000000005</v>
      </c>
      <c r="B21907">
        <v>0.91600000000000004</v>
      </c>
      <c r="C21907">
        <v>2</v>
      </c>
      <c r="D21907">
        <v>-7.7450000000000001</v>
      </c>
      <c r="E21907">
        <v>1</v>
      </c>
      <c r="F21907">
        <v>5.8099999999999999E-2</v>
      </c>
      <c r="G21907">
        <v>4.860000000000001E-4</v>
      </c>
      <c r="H21907">
        <v>0.90600000000000003</v>
      </c>
      <c r="I21907">
        <v>9.0200000000000002E-2</v>
      </c>
      <c r="J21907">
        <v>0.42099999999999999</v>
      </c>
      <c r="K21907">
        <v>123.008</v>
      </c>
      <c r="L21907" t="s">
        <v>22</v>
      </c>
      <c r="M21907" t="s">
        <v>90757</v>
      </c>
      <c r="N21907" t="s">
        <v>90758</v>
      </c>
      <c r="O21907" t="s">
        <v>90759</v>
      </c>
      <c r="P21907" t="s">
        <v>90760</v>
      </c>
      <c r="Q21907">
        <v>413115</v>
      </c>
      <c r="R21907">
        <v>4</v>
      </c>
      <c r="S21907" t="s">
        <v>89062</v>
      </c>
      <c r="T21907" t="s">
        <v>29</v>
      </c>
      <c r="U21907" t="s">
        <v>90761</v>
      </c>
      <c r="V21907" t="s">
        <v>88908</v>
      </c>
    </row>
    <row r="21908" spans="1:22" x14ac:dyDescent="0.3">
      <c r="A21908">
        <v>0.79900000000000004</v>
      </c>
      <c r="B21908">
        <v>0.90900000000000003</v>
      </c>
      <c r="C21908">
        <v>11</v>
      </c>
      <c r="D21908">
        <v>-6.0410000000000004</v>
      </c>
      <c r="E21908">
        <v>0</v>
      </c>
      <c r="F21908">
        <v>5.3699999999999998E-2</v>
      </c>
      <c r="G21908">
        <v>1.0800000000000001E-2</v>
      </c>
      <c r="H21908">
        <v>0.83099999999999996</v>
      </c>
      <c r="I21908">
        <v>0.107</v>
      </c>
      <c r="J21908">
        <v>0.51400000000000001</v>
      </c>
      <c r="K21908">
        <v>123.979</v>
      </c>
      <c r="L21908" t="s">
        <v>22</v>
      </c>
      <c r="M21908" t="s">
        <v>90762</v>
      </c>
      <c r="N21908" t="s">
        <v>90763</v>
      </c>
      <c r="O21908" t="s">
        <v>90764</v>
      </c>
      <c r="P21908" t="s">
        <v>90765</v>
      </c>
      <c r="Q21908">
        <v>196162</v>
      </c>
      <c r="R21908">
        <v>4</v>
      </c>
      <c r="S21908" t="s">
        <v>89062</v>
      </c>
      <c r="T21908" t="s">
        <v>29</v>
      </c>
      <c r="U21908" t="s">
        <v>90766</v>
      </c>
      <c r="V21908" t="s">
        <v>88908</v>
      </c>
    </row>
    <row r="21909" spans="1:22" x14ac:dyDescent="0.3">
      <c r="A21909">
        <v>0.75599999999999989</v>
      </c>
      <c r="B21909">
        <v>0.98799999999999999</v>
      </c>
      <c r="C21909">
        <v>1</v>
      </c>
      <c r="D21909">
        <v>-7.8949999999999996</v>
      </c>
      <c r="E21909">
        <v>0</v>
      </c>
      <c r="F21909">
        <v>6.2300000000000001E-2</v>
      </c>
      <c r="G21909">
        <v>1.5100000000000001E-3</v>
      </c>
      <c r="H21909">
        <v>0.82200000000000006</v>
      </c>
      <c r="I21909">
        <v>6.9199999999999998E-2</v>
      </c>
      <c r="J21909">
        <v>0.88700000000000001</v>
      </c>
      <c r="K21909">
        <v>124.995</v>
      </c>
      <c r="L21909" t="s">
        <v>22</v>
      </c>
      <c r="M21909" t="s">
        <v>90767</v>
      </c>
      <c r="N21909" t="s">
        <v>90768</v>
      </c>
      <c r="O21909" t="s">
        <v>90769</v>
      </c>
      <c r="P21909" t="s">
        <v>90770</v>
      </c>
      <c r="Q21909">
        <v>407280</v>
      </c>
      <c r="R21909">
        <v>4</v>
      </c>
      <c r="S21909" t="s">
        <v>89062</v>
      </c>
      <c r="T21909" t="s">
        <v>29</v>
      </c>
      <c r="U21909" t="s">
        <v>90771</v>
      </c>
      <c r="V21909" t="s">
        <v>89277</v>
      </c>
    </row>
    <row r="21910" spans="1:22" x14ac:dyDescent="0.3">
      <c r="A21910">
        <v>0.81499999999999995</v>
      </c>
      <c r="B21910">
        <v>0.65300000000000002</v>
      </c>
      <c r="C21910">
        <v>2</v>
      </c>
      <c r="D21910">
        <v>-7.2320000000000002</v>
      </c>
      <c r="E21910">
        <v>1</v>
      </c>
      <c r="F21910">
        <v>7.1499999999999994E-2</v>
      </c>
      <c r="G21910">
        <v>2.9899999999999999E-2</v>
      </c>
      <c r="H21910">
        <v>3.4700000000000004E-3</v>
      </c>
      <c r="I21910">
        <v>0.10299999999999999</v>
      </c>
      <c r="J21910">
        <v>0.78200000000000003</v>
      </c>
      <c r="K21910">
        <v>126.01600000000001</v>
      </c>
      <c r="L21910" t="s">
        <v>22</v>
      </c>
      <c r="M21910" t="s">
        <v>90772</v>
      </c>
      <c r="N21910" t="s">
        <v>90773</v>
      </c>
      <c r="O21910" t="s">
        <v>90774</v>
      </c>
      <c r="P21910" t="s">
        <v>90775</v>
      </c>
      <c r="Q21910">
        <v>207384</v>
      </c>
      <c r="R21910">
        <v>4</v>
      </c>
      <c r="S21910" t="s">
        <v>89062</v>
      </c>
      <c r="T21910" t="s">
        <v>29</v>
      </c>
      <c r="U21910" t="s">
        <v>90776</v>
      </c>
      <c r="V21910" t="s">
        <v>89025</v>
      </c>
    </row>
    <row r="21911" spans="1:22" x14ac:dyDescent="0.3">
      <c r="A21911">
        <v>0.70299999999999996</v>
      </c>
      <c r="B21911">
        <v>0.92900000000000005</v>
      </c>
      <c r="C21911">
        <v>3</v>
      </c>
      <c r="D21911">
        <v>-6.5</v>
      </c>
      <c r="E21911">
        <v>0</v>
      </c>
      <c r="F21911">
        <v>6.6100000000000006E-2</v>
      </c>
      <c r="G21911">
        <v>7.6099999999999996E-3</v>
      </c>
      <c r="H21911">
        <v>3.3400000000000001E-3</v>
      </c>
      <c r="I21911">
        <v>0.219</v>
      </c>
      <c r="J21911">
        <v>0.58499999999999996</v>
      </c>
      <c r="K21911">
        <v>128.005</v>
      </c>
      <c r="L21911" t="s">
        <v>22</v>
      </c>
      <c r="M21911" t="s">
        <v>90232</v>
      </c>
      <c r="N21911" t="s">
        <v>90233</v>
      </c>
      <c r="O21911" t="s">
        <v>90234</v>
      </c>
      <c r="P21911" t="s">
        <v>90235</v>
      </c>
      <c r="Q21911">
        <v>156630</v>
      </c>
      <c r="R21911">
        <v>4</v>
      </c>
      <c r="S21911" t="s">
        <v>89062</v>
      </c>
      <c r="T21911" t="s">
        <v>29</v>
      </c>
      <c r="U21911" t="s">
        <v>90777</v>
      </c>
      <c r="V21911" t="s">
        <v>88937</v>
      </c>
    </row>
    <row r="21912" spans="1:22" x14ac:dyDescent="0.3">
      <c r="A21912">
        <v>0.80700000000000005</v>
      </c>
      <c r="B21912">
        <v>0.82299999999999995</v>
      </c>
      <c r="C21912">
        <v>8</v>
      </c>
      <c r="D21912">
        <v>-6.4240000000000004</v>
      </c>
      <c r="E21912">
        <v>1</v>
      </c>
      <c r="F21912">
        <v>0.14400000000000002</v>
      </c>
      <c r="G21912">
        <v>3.46E-3</v>
      </c>
      <c r="H21912">
        <v>0.92700000000000005</v>
      </c>
      <c r="I21912">
        <v>7.5600000000000001E-2</v>
      </c>
      <c r="J21912">
        <v>0.16600000000000001</v>
      </c>
      <c r="K21912">
        <v>125.02200000000001</v>
      </c>
      <c r="L21912" t="s">
        <v>22</v>
      </c>
      <c r="M21912" t="s">
        <v>90778</v>
      </c>
      <c r="N21912" t="s">
        <v>90779</v>
      </c>
      <c r="O21912" t="s">
        <v>90780</v>
      </c>
      <c r="P21912" t="s">
        <v>90781</v>
      </c>
      <c r="Q21912">
        <v>261120</v>
      </c>
      <c r="R21912">
        <v>4</v>
      </c>
      <c r="S21912" t="s">
        <v>89062</v>
      </c>
      <c r="T21912" t="s">
        <v>29</v>
      </c>
      <c r="U21912" t="s">
        <v>90782</v>
      </c>
      <c r="V21912" t="s">
        <v>89083</v>
      </c>
    </row>
    <row r="21913" spans="1:22" x14ac:dyDescent="0.3">
      <c r="A21913">
        <v>0.80700000000000005</v>
      </c>
      <c r="B21913">
        <v>0.91100000000000003</v>
      </c>
      <c r="C21913">
        <v>11</v>
      </c>
      <c r="D21913">
        <v>-7.5359999999999996</v>
      </c>
      <c r="E21913">
        <v>0</v>
      </c>
      <c r="F21913">
        <v>5.33E-2</v>
      </c>
      <c r="G21913">
        <v>2.46E-2</v>
      </c>
      <c r="H21913">
        <v>0.54500000000000004</v>
      </c>
      <c r="I21913">
        <v>0.14599999999999999</v>
      </c>
      <c r="J21913">
        <v>0.97499999999999998</v>
      </c>
      <c r="K21913">
        <v>125</v>
      </c>
      <c r="L21913" t="s">
        <v>22</v>
      </c>
      <c r="M21913" t="s">
        <v>90783</v>
      </c>
      <c r="N21913" t="s">
        <v>90784</v>
      </c>
      <c r="O21913" t="s">
        <v>90785</v>
      </c>
      <c r="P21913" t="s">
        <v>90786</v>
      </c>
      <c r="Q21913">
        <v>276480</v>
      </c>
      <c r="R21913">
        <v>4</v>
      </c>
      <c r="S21913" t="s">
        <v>89062</v>
      </c>
      <c r="T21913" t="s">
        <v>29</v>
      </c>
      <c r="U21913" t="s">
        <v>90787</v>
      </c>
      <c r="V21913" t="s">
        <v>88908</v>
      </c>
    </row>
    <row r="21914" spans="1:22" x14ac:dyDescent="0.3">
      <c r="A21914">
        <v>0.82599999999999996</v>
      </c>
      <c r="B21914">
        <v>0.61899999999999999</v>
      </c>
      <c r="C21914">
        <v>7</v>
      </c>
      <c r="D21914">
        <v>-5.54</v>
      </c>
      <c r="E21914">
        <v>1</v>
      </c>
      <c r="F21914">
        <v>0.13800000000000001</v>
      </c>
      <c r="G21914">
        <v>9.4500000000000007E-5</v>
      </c>
      <c r="H21914">
        <v>0.69900000000000007</v>
      </c>
      <c r="I21914">
        <v>0.10199999999999999</v>
      </c>
      <c r="J21914">
        <v>0.11600000000000001</v>
      </c>
      <c r="K21914">
        <v>123.017</v>
      </c>
      <c r="L21914" t="s">
        <v>22</v>
      </c>
      <c r="M21914" t="s">
        <v>90788</v>
      </c>
      <c r="N21914" t="s">
        <v>90789</v>
      </c>
      <c r="O21914" t="s">
        <v>90790</v>
      </c>
      <c r="P21914" t="s">
        <v>90791</v>
      </c>
      <c r="Q21914">
        <v>328902</v>
      </c>
      <c r="R21914">
        <v>4</v>
      </c>
      <c r="S21914" t="s">
        <v>89062</v>
      </c>
      <c r="T21914" t="s">
        <v>29</v>
      </c>
      <c r="U21914" t="s">
        <v>90792</v>
      </c>
      <c r="V21914" t="s">
        <v>88908</v>
      </c>
    </row>
    <row r="21915" spans="1:22" x14ac:dyDescent="0.3">
      <c r="A21915">
        <v>0.76</v>
      </c>
      <c r="B21915">
        <v>0.88400000000000001</v>
      </c>
      <c r="C21915">
        <v>6</v>
      </c>
      <c r="D21915">
        <v>-9.298</v>
      </c>
      <c r="E21915">
        <v>1</v>
      </c>
      <c r="F21915">
        <v>5.0299999999999997E-2</v>
      </c>
      <c r="G21915">
        <v>1.2199999999999999E-3</v>
      </c>
      <c r="H21915">
        <v>0.91300000000000003</v>
      </c>
      <c r="I21915">
        <v>7.0300000000000001E-2</v>
      </c>
      <c r="J21915">
        <v>0.33600000000000002</v>
      </c>
      <c r="K21915">
        <v>122.989</v>
      </c>
      <c r="L21915" t="s">
        <v>22</v>
      </c>
      <c r="M21915" t="s">
        <v>90793</v>
      </c>
      <c r="N21915" t="s">
        <v>90794</v>
      </c>
      <c r="O21915" t="s">
        <v>90795</v>
      </c>
      <c r="P21915" t="s">
        <v>90796</v>
      </c>
      <c r="Q21915">
        <v>218767</v>
      </c>
      <c r="R21915">
        <v>4</v>
      </c>
      <c r="S21915" t="s">
        <v>89062</v>
      </c>
      <c r="T21915" t="s">
        <v>29</v>
      </c>
      <c r="U21915" t="s">
        <v>90797</v>
      </c>
      <c r="V21915" t="s">
        <v>88908</v>
      </c>
    </row>
    <row r="21916" spans="1:22" x14ac:dyDescent="0.3">
      <c r="A21916">
        <v>0.80299999999999994</v>
      </c>
      <c r="B21916">
        <v>0.755</v>
      </c>
      <c r="C21916">
        <v>1</v>
      </c>
      <c r="D21916">
        <v>-10.442</v>
      </c>
      <c r="E21916">
        <v>1</v>
      </c>
      <c r="F21916">
        <v>6.5500000000000003E-2</v>
      </c>
      <c r="G21916">
        <v>2.6199999999999999E-3</v>
      </c>
      <c r="H21916">
        <v>0.84599999999999997</v>
      </c>
      <c r="I21916">
        <v>4.0800000000000003E-2</v>
      </c>
      <c r="J21916">
        <v>0.311</v>
      </c>
      <c r="K21916">
        <v>126.033</v>
      </c>
      <c r="L21916" t="s">
        <v>22</v>
      </c>
      <c r="M21916" t="s">
        <v>90798</v>
      </c>
      <c r="N21916" t="s">
        <v>90799</v>
      </c>
      <c r="O21916" t="s">
        <v>90800</v>
      </c>
      <c r="P21916" t="s">
        <v>90801</v>
      </c>
      <c r="Q21916">
        <v>403810</v>
      </c>
      <c r="R21916">
        <v>4</v>
      </c>
      <c r="S21916" t="s">
        <v>89062</v>
      </c>
      <c r="T21916" t="s">
        <v>29</v>
      </c>
      <c r="U21916" t="s">
        <v>90802</v>
      </c>
      <c r="V21916" t="s">
        <v>89277</v>
      </c>
    </row>
    <row r="21917" spans="1:22" x14ac:dyDescent="0.3">
      <c r="A21917">
        <v>0.85</v>
      </c>
      <c r="B21917">
        <v>0.748</v>
      </c>
      <c r="C21917">
        <v>11</v>
      </c>
      <c r="D21917">
        <v>-8.35</v>
      </c>
      <c r="E21917">
        <v>0</v>
      </c>
      <c r="F21917">
        <v>0.13699999999999998</v>
      </c>
      <c r="G21917">
        <v>4.6999999999999999E-4</v>
      </c>
      <c r="H21917">
        <v>0.22600000000000001</v>
      </c>
      <c r="I21917">
        <v>0.17</v>
      </c>
      <c r="J21917">
        <v>0.70400000000000007</v>
      </c>
      <c r="K21917">
        <v>125.027</v>
      </c>
      <c r="L21917" t="s">
        <v>22</v>
      </c>
      <c r="M21917" t="s">
        <v>90803</v>
      </c>
      <c r="N21917" t="s">
        <v>90804</v>
      </c>
      <c r="O21917" t="s">
        <v>90805</v>
      </c>
      <c r="P21917" t="s">
        <v>90806</v>
      </c>
      <c r="Q21917">
        <v>437760</v>
      </c>
      <c r="R21917">
        <v>4</v>
      </c>
      <c r="S21917" t="s">
        <v>89062</v>
      </c>
      <c r="T21917" t="s">
        <v>29</v>
      </c>
      <c r="U21917" t="s">
        <v>90807</v>
      </c>
      <c r="V21917" t="s">
        <v>88937</v>
      </c>
    </row>
    <row r="21918" spans="1:22" x14ac:dyDescent="0.3">
      <c r="A21918">
        <v>0.79700000000000004</v>
      </c>
      <c r="B21918">
        <v>0.92600000000000005</v>
      </c>
      <c r="C21918">
        <v>1</v>
      </c>
      <c r="D21918">
        <v>-6.1270000000000024</v>
      </c>
      <c r="E21918">
        <v>1</v>
      </c>
      <c r="F21918">
        <v>4.8599999999999997E-2</v>
      </c>
      <c r="G21918">
        <v>1.7600000000000001E-2</v>
      </c>
      <c r="H21918">
        <v>0.58399999999999996</v>
      </c>
      <c r="I21918">
        <v>6.5500000000000003E-2</v>
      </c>
      <c r="J21918">
        <v>0.71299999999999997</v>
      </c>
      <c r="K21918">
        <v>125.024</v>
      </c>
      <c r="L21918" t="s">
        <v>22</v>
      </c>
      <c r="M21918" t="s">
        <v>90808</v>
      </c>
      <c r="N21918" t="s">
        <v>90809</v>
      </c>
      <c r="O21918" t="s">
        <v>90810</v>
      </c>
      <c r="P21918" t="s">
        <v>90811</v>
      </c>
      <c r="Q21918">
        <v>266000</v>
      </c>
      <c r="R21918">
        <v>4</v>
      </c>
      <c r="S21918" t="s">
        <v>89062</v>
      </c>
      <c r="T21918" t="s">
        <v>29</v>
      </c>
      <c r="U21918" t="s">
        <v>90812</v>
      </c>
      <c r="V21918" t="s">
        <v>88920</v>
      </c>
    </row>
    <row r="21919" spans="1:22" x14ac:dyDescent="0.3">
      <c r="A21919">
        <v>0.88200000000000001</v>
      </c>
      <c r="B21919">
        <v>0.70200000000000007</v>
      </c>
      <c r="C21919">
        <v>10</v>
      </c>
      <c r="D21919">
        <v>-6.3179999999999996</v>
      </c>
      <c r="E21919">
        <v>0</v>
      </c>
      <c r="F21919">
        <v>0.14300000000000002</v>
      </c>
      <c r="G21919">
        <v>0.29499999999999998</v>
      </c>
      <c r="H21919">
        <v>3.2200000000000001E-6</v>
      </c>
      <c r="I21919">
        <v>7.2400000000000006E-2</v>
      </c>
      <c r="J21919">
        <v>0.40200000000000002</v>
      </c>
      <c r="K21919">
        <v>124.04</v>
      </c>
      <c r="L21919" t="s">
        <v>22</v>
      </c>
      <c r="M21919" t="s">
        <v>90813</v>
      </c>
      <c r="N21919" t="s">
        <v>90814</v>
      </c>
      <c r="O21919" t="s">
        <v>90815</v>
      </c>
      <c r="P21919" t="s">
        <v>90816</v>
      </c>
      <c r="Q21919">
        <v>220645</v>
      </c>
      <c r="R21919">
        <v>4</v>
      </c>
      <c r="S21919" t="s">
        <v>89062</v>
      </c>
      <c r="T21919" t="s">
        <v>29</v>
      </c>
      <c r="U21919" t="s">
        <v>90817</v>
      </c>
      <c r="V21919" t="s">
        <v>88949</v>
      </c>
    </row>
    <row r="21920" spans="1:22" x14ac:dyDescent="0.3">
      <c r="A21920">
        <v>0.81</v>
      </c>
      <c r="B21920">
        <v>0.88500000000000001</v>
      </c>
      <c r="C21920">
        <v>1</v>
      </c>
      <c r="D21920">
        <v>-4.9379999999999997</v>
      </c>
      <c r="E21920">
        <v>1</v>
      </c>
      <c r="F21920">
        <v>8.14E-2</v>
      </c>
      <c r="G21920">
        <v>1.3699999999999999E-3</v>
      </c>
      <c r="H21920">
        <v>0.36</v>
      </c>
      <c r="I21920">
        <v>4.0399999999999998E-2</v>
      </c>
      <c r="J21920">
        <v>0.63400000000000001</v>
      </c>
      <c r="K21920">
        <v>125.998</v>
      </c>
      <c r="L21920" t="s">
        <v>22</v>
      </c>
      <c r="M21920" t="s">
        <v>90818</v>
      </c>
      <c r="N21920" t="s">
        <v>90819</v>
      </c>
      <c r="O21920" t="s">
        <v>90820</v>
      </c>
      <c r="P21920" t="s">
        <v>90821</v>
      </c>
      <c r="Q21920">
        <v>215238</v>
      </c>
      <c r="R21920">
        <v>4</v>
      </c>
      <c r="S21920" t="s">
        <v>89062</v>
      </c>
      <c r="T21920" t="s">
        <v>29</v>
      </c>
      <c r="U21920" t="s">
        <v>90822</v>
      </c>
      <c r="V21920" t="s">
        <v>88920</v>
      </c>
    </row>
    <row r="21921" spans="1:22" x14ac:dyDescent="0.3">
      <c r="A21921">
        <v>0.70299999999999996</v>
      </c>
      <c r="B21921">
        <v>0.92900000000000005</v>
      </c>
      <c r="C21921">
        <v>3</v>
      </c>
      <c r="D21921">
        <v>-6.5</v>
      </c>
      <c r="E21921">
        <v>0</v>
      </c>
      <c r="F21921">
        <v>6.6100000000000006E-2</v>
      </c>
      <c r="G21921">
        <v>7.6099999999999996E-3</v>
      </c>
      <c r="H21921">
        <v>3.3400000000000001E-3</v>
      </c>
      <c r="I21921">
        <v>0.219</v>
      </c>
      <c r="J21921">
        <v>0.58499999999999996</v>
      </c>
      <c r="K21921">
        <v>128.005</v>
      </c>
      <c r="L21921" t="s">
        <v>22</v>
      </c>
      <c r="M21921" t="s">
        <v>90232</v>
      </c>
      <c r="N21921" t="s">
        <v>90233</v>
      </c>
      <c r="O21921" t="s">
        <v>90234</v>
      </c>
      <c r="P21921" t="s">
        <v>90235</v>
      </c>
      <c r="Q21921">
        <v>156630</v>
      </c>
      <c r="R21921">
        <v>4</v>
      </c>
      <c r="S21921" t="s">
        <v>89062</v>
      </c>
      <c r="T21921" t="s">
        <v>29</v>
      </c>
      <c r="U21921" t="s">
        <v>90823</v>
      </c>
      <c r="V21921" t="s">
        <v>89083</v>
      </c>
    </row>
    <row r="21922" spans="1:22" x14ac:dyDescent="0.3">
      <c r="A21922">
        <v>0.76200000000000001</v>
      </c>
      <c r="B21922">
        <v>0.82599999999999996</v>
      </c>
      <c r="C21922">
        <v>1</v>
      </c>
      <c r="D21922">
        <v>-4.8680000000000003</v>
      </c>
      <c r="E21922">
        <v>1</v>
      </c>
      <c r="F21922">
        <v>4.0599999999999997E-2</v>
      </c>
      <c r="G21922">
        <v>1.5399999999999999E-3</v>
      </c>
      <c r="H21922">
        <v>0.73099999999999998</v>
      </c>
      <c r="I21922">
        <v>0.13699999999999998</v>
      </c>
      <c r="J21922">
        <v>0.314</v>
      </c>
      <c r="K21922">
        <v>125.996</v>
      </c>
      <c r="L21922" t="s">
        <v>22</v>
      </c>
      <c r="M21922" t="s">
        <v>90824</v>
      </c>
      <c r="N21922" t="s">
        <v>90825</v>
      </c>
      <c r="O21922" t="s">
        <v>90826</v>
      </c>
      <c r="P21922" t="s">
        <v>90827</v>
      </c>
      <c r="Q21922">
        <v>260792</v>
      </c>
      <c r="R21922">
        <v>4</v>
      </c>
      <c r="S21922" t="s">
        <v>89062</v>
      </c>
      <c r="T21922" t="s">
        <v>29</v>
      </c>
      <c r="U21922" t="s">
        <v>90828</v>
      </c>
      <c r="V21922" t="s">
        <v>89025</v>
      </c>
    </row>
    <row r="21923" spans="1:22" x14ac:dyDescent="0.3">
      <c r="A21923">
        <v>0.88500000000000001</v>
      </c>
      <c r="B21923">
        <v>0.68599999999999994</v>
      </c>
      <c r="C21923">
        <v>7</v>
      </c>
      <c r="D21923">
        <v>-6.7020000000000008</v>
      </c>
      <c r="E21923">
        <v>1</v>
      </c>
      <c r="F21923">
        <v>0.108</v>
      </c>
      <c r="G21923">
        <v>1.38E-2</v>
      </c>
      <c r="H21923">
        <v>0.45800000000000002</v>
      </c>
      <c r="I21923">
        <v>0.128</v>
      </c>
      <c r="J21923">
        <v>0.64599999999999991</v>
      </c>
      <c r="K21923">
        <v>126.01300000000001</v>
      </c>
      <c r="L21923" t="s">
        <v>22</v>
      </c>
      <c r="M21923" t="s">
        <v>90829</v>
      </c>
      <c r="N21923" t="s">
        <v>90830</v>
      </c>
      <c r="O21923" t="s">
        <v>90831</v>
      </c>
      <c r="P21923" t="s">
        <v>90832</v>
      </c>
      <c r="Q21923">
        <v>183353</v>
      </c>
      <c r="R21923">
        <v>4</v>
      </c>
      <c r="S21923" t="s">
        <v>89062</v>
      </c>
      <c r="T21923" t="s">
        <v>29</v>
      </c>
      <c r="U21923" t="s">
        <v>90833</v>
      </c>
      <c r="V21923" t="s">
        <v>89003</v>
      </c>
    </row>
    <row r="21924" spans="1:22" x14ac:dyDescent="0.3">
      <c r="A21924">
        <v>0.75900000000000001</v>
      </c>
      <c r="B21924">
        <v>0.94699999999999995</v>
      </c>
      <c r="C21924">
        <v>0</v>
      </c>
      <c r="D21924">
        <v>-5.2620000000000005</v>
      </c>
      <c r="E21924">
        <v>0</v>
      </c>
      <c r="F21924">
        <v>6.6699999999999995E-2</v>
      </c>
      <c r="G21924">
        <v>0.252</v>
      </c>
      <c r="H21924">
        <v>0.26500000000000001</v>
      </c>
      <c r="I21924">
        <v>4.9399999999999999E-2</v>
      </c>
      <c r="J21924">
        <v>0.72599999999999998</v>
      </c>
      <c r="K21924">
        <v>123.967</v>
      </c>
      <c r="L21924" t="s">
        <v>22</v>
      </c>
      <c r="M21924" t="s">
        <v>90834</v>
      </c>
      <c r="N21924" t="s">
        <v>90835</v>
      </c>
      <c r="O21924" t="s">
        <v>90836</v>
      </c>
      <c r="P21924" t="s">
        <v>90837</v>
      </c>
      <c r="Q21924">
        <v>157208</v>
      </c>
      <c r="R21924">
        <v>4</v>
      </c>
      <c r="S21924" t="s">
        <v>89062</v>
      </c>
      <c r="T21924" t="s">
        <v>29</v>
      </c>
      <c r="U21924" t="s">
        <v>90838</v>
      </c>
      <c r="V21924" t="s">
        <v>89025</v>
      </c>
    </row>
    <row r="21925" spans="1:22" x14ac:dyDescent="0.3">
      <c r="A21925">
        <v>0.76400000000000001</v>
      </c>
      <c r="B21925">
        <v>0.97699999999999998</v>
      </c>
      <c r="C21925">
        <v>1</v>
      </c>
      <c r="D21925">
        <v>-5.7290000000000001</v>
      </c>
      <c r="E21925">
        <v>1</v>
      </c>
      <c r="F21925">
        <v>5.1499999999999997E-2</v>
      </c>
      <c r="G21925">
        <v>5.0600000000000003E-3</v>
      </c>
      <c r="H21925">
        <v>0.86799999999999999</v>
      </c>
      <c r="I21925">
        <v>0.66</v>
      </c>
      <c r="J21925">
        <v>0.96</v>
      </c>
      <c r="K21925">
        <v>126.015</v>
      </c>
      <c r="L21925" t="s">
        <v>22</v>
      </c>
      <c r="M21925" t="s">
        <v>90839</v>
      </c>
      <c r="N21925" t="s">
        <v>90840</v>
      </c>
      <c r="O21925" t="s">
        <v>90841</v>
      </c>
      <c r="P21925" t="s">
        <v>90842</v>
      </c>
      <c r="Q21925">
        <v>228571</v>
      </c>
      <c r="R21925">
        <v>4</v>
      </c>
      <c r="S21925" t="s">
        <v>89062</v>
      </c>
      <c r="T21925" t="s">
        <v>29</v>
      </c>
      <c r="U21925" t="s">
        <v>90843</v>
      </c>
      <c r="V21925" t="s">
        <v>88949</v>
      </c>
    </row>
    <row r="21926" spans="1:22" x14ac:dyDescent="0.3">
      <c r="A21926">
        <v>0.79700000000000004</v>
      </c>
      <c r="B21926">
        <v>0.97099999999999997</v>
      </c>
      <c r="C21926">
        <v>5</v>
      </c>
      <c r="D21926">
        <v>-8.5950000000000006</v>
      </c>
      <c r="E21926">
        <v>0</v>
      </c>
      <c r="F21926">
        <v>7.0099999999999996E-2</v>
      </c>
      <c r="G21926">
        <v>1.35E-2</v>
      </c>
      <c r="H21926">
        <v>0.94799999999999995</v>
      </c>
      <c r="I21926">
        <v>2.58E-2</v>
      </c>
      <c r="J21926">
        <v>0.42499999999999999</v>
      </c>
      <c r="K21926">
        <v>126.996</v>
      </c>
      <c r="L21926" t="s">
        <v>22</v>
      </c>
      <c r="M21926" t="s">
        <v>90844</v>
      </c>
      <c r="N21926" t="s">
        <v>90845</v>
      </c>
      <c r="O21926" t="s">
        <v>90846</v>
      </c>
      <c r="P21926" t="s">
        <v>90847</v>
      </c>
      <c r="Q21926">
        <v>368125</v>
      </c>
      <c r="R21926">
        <v>4</v>
      </c>
      <c r="S21926" t="s">
        <v>89062</v>
      </c>
      <c r="T21926" t="s">
        <v>29</v>
      </c>
      <c r="U21926" t="s">
        <v>90848</v>
      </c>
      <c r="V21926" t="s">
        <v>88937</v>
      </c>
    </row>
    <row r="21927" spans="1:22" x14ac:dyDescent="0.3">
      <c r="A21927">
        <v>0.80599999999999994</v>
      </c>
      <c r="B21927">
        <v>0.94299999999999995</v>
      </c>
      <c r="C21927">
        <v>1</v>
      </c>
      <c r="D21927">
        <v>-5.7759999999999998</v>
      </c>
      <c r="E21927">
        <v>1</v>
      </c>
      <c r="F21927">
        <v>6.5699999999999995E-2</v>
      </c>
      <c r="G21927">
        <v>9.59E-5</v>
      </c>
      <c r="H21927">
        <v>0.77</v>
      </c>
      <c r="I21927">
        <v>4.87E-2</v>
      </c>
      <c r="J21927">
        <v>0.46200000000000002</v>
      </c>
      <c r="K21927">
        <v>123.99299999999999</v>
      </c>
      <c r="L21927" t="s">
        <v>22</v>
      </c>
      <c r="M21927" t="s">
        <v>90849</v>
      </c>
      <c r="N21927" t="s">
        <v>90850</v>
      </c>
      <c r="O21927" t="s">
        <v>90851</v>
      </c>
      <c r="P21927" t="s">
        <v>90852</v>
      </c>
      <c r="Q21927">
        <v>410273</v>
      </c>
      <c r="R21927">
        <v>4</v>
      </c>
      <c r="S21927" t="s">
        <v>89062</v>
      </c>
      <c r="T21927" t="s">
        <v>29</v>
      </c>
      <c r="U21927" t="s">
        <v>90853</v>
      </c>
      <c r="V21927" t="s">
        <v>89175</v>
      </c>
    </row>
    <row r="21928" spans="1:22" x14ac:dyDescent="0.3">
      <c r="A21928">
        <v>0.72699999999999998</v>
      </c>
      <c r="B21928">
        <v>0.92500000000000004</v>
      </c>
      <c r="C21928">
        <v>9</v>
      </c>
      <c r="D21928">
        <v>-5.7160000000000002</v>
      </c>
      <c r="E21928">
        <v>1</v>
      </c>
      <c r="F21928">
        <v>5.3199999999999997E-2</v>
      </c>
      <c r="G21928">
        <v>9.0000000000000011E-3</v>
      </c>
      <c r="H21928">
        <v>0.86799999999999999</v>
      </c>
      <c r="I21928">
        <v>0.28499999999999998</v>
      </c>
      <c r="J21928">
        <v>0.61899999999999999</v>
      </c>
      <c r="K21928">
        <v>126.014</v>
      </c>
      <c r="L21928" t="s">
        <v>22</v>
      </c>
      <c r="M21928" t="s">
        <v>90854</v>
      </c>
      <c r="N21928" t="s">
        <v>90855</v>
      </c>
      <c r="O21928" t="s">
        <v>90856</v>
      </c>
      <c r="P21928" t="s">
        <v>90857</v>
      </c>
      <c r="Q21928">
        <v>190476</v>
      </c>
      <c r="R21928">
        <v>4</v>
      </c>
      <c r="S21928" t="s">
        <v>89062</v>
      </c>
      <c r="T21928" t="s">
        <v>29</v>
      </c>
      <c r="U21928" t="s">
        <v>90858</v>
      </c>
      <c r="V21928" t="s">
        <v>89083</v>
      </c>
    </row>
    <row r="21929" spans="1:22" x14ac:dyDescent="0.3">
      <c r="A21929">
        <v>0.80599999999999994</v>
      </c>
      <c r="B21929">
        <v>0.91900000000000004</v>
      </c>
      <c r="C21929">
        <v>11</v>
      </c>
      <c r="D21929">
        <v>-8.0329999999999995</v>
      </c>
      <c r="E21929">
        <v>0</v>
      </c>
      <c r="F21929">
        <v>6.3399999999999998E-2</v>
      </c>
      <c r="G21929">
        <v>1.11E-2</v>
      </c>
      <c r="H21929">
        <v>0.89400000000000002</v>
      </c>
      <c r="I21929">
        <v>0.122</v>
      </c>
      <c r="J21929">
        <v>0.90900000000000003</v>
      </c>
      <c r="K21929">
        <v>127.009</v>
      </c>
      <c r="L21929" t="s">
        <v>22</v>
      </c>
      <c r="M21929" t="s">
        <v>90859</v>
      </c>
      <c r="N21929" t="s">
        <v>90860</v>
      </c>
      <c r="O21929" t="s">
        <v>90861</v>
      </c>
      <c r="P21929" t="s">
        <v>90862</v>
      </c>
      <c r="Q21929">
        <v>349836</v>
      </c>
      <c r="R21929">
        <v>4</v>
      </c>
      <c r="S21929" t="s">
        <v>89062</v>
      </c>
      <c r="T21929" t="s">
        <v>29</v>
      </c>
      <c r="U21929" t="s">
        <v>90863</v>
      </c>
      <c r="V21929" t="s">
        <v>89175</v>
      </c>
    </row>
    <row r="21930" spans="1:22" x14ac:dyDescent="0.3">
      <c r="A21930">
        <v>0.65500000000000003</v>
      </c>
      <c r="B21930">
        <v>0.89300000000000002</v>
      </c>
      <c r="C21930">
        <v>7</v>
      </c>
      <c r="D21930">
        <v>-5.1270000000000024</v>
      </c>
      <c r="E21930">
        <v>1</v>
      </c>
      <c r="F21930">
        <v>4.2799999999999998E-2</v>
      </c>
      <c r="G21930">
        <v>2.4299999999999999E-3</v>
      </c>
      <c r="H21930">
        <v>8.879999999999999E-3</v>
      </c>
      <c r="I21930">
        <v>0.124</v>
      </c>
      <c r="J21930">
        <v>0.53799999999999992</v>
      </c>
      <c r="K21930">
        <v>123.992</v>
      </c>
      <c r="L21930" t="s">
        <v>22</v>
      </c>
      <c r="M21930" t="s">
        <v>90864</v>
      </c>
      <c r="N21930" t="s">
        <v>90865</v>
      </c>
      <c r="O21930" t="s">
        <v>90866</v>
      </c>
      <c r="P21930" t="s">
        <v>90867</v>
      </c>
      <c r="Q21930">
        <v>178823</v>
      </c>
      <c r="R21930">
        <v>4</v>
      </c>
      <c r="S21930" t="s">
        <v>89062</v>
      </c>
      <c r="T21930" t="s">
        <v>29</v>
      </c>
      <c r="U21930" t="s">
        <v>90868</v>
      </c>
      <c r="V21930" t="s">
        <v>89051</v>
      </c>
    </row>
    <row r="21931" spans="1:22" x14ac:dyDescent="0.3">
      <c r="A21931">
        <v>0.76</v>
      </c>
      <c r="B21931">
        <v>0.85599999999999998</v>
      </c>
      <c r="C21931">
        <v>0</v>
      </c>
      <c r="D21931">
        <v>-7.1050000000000004</v>
      </c>
      <c r="E21931">
        <v>1</v>
      </c>
      <c r="F21931">
        <v>6.4000000000000001E-2</v>
      </c>
      <c r="G21931">
        <v>2.16E-3</v>
      </c>
      <c r="H21931">
        <v>0.72099999999999997</v>
      </c>
      <c r="I21931">
        <v>5.2699999999999997E-2</v>
      </c>
      <c r="J21931">
        <v>0.82700000000000007</v>
      </c>
      <c r="K21931">
        <v>123.985</v>
      </c>
      <c r="L21931" t="s">
        <v>22</v>
      </c>
      <c r="M21931" t="s">
        <v>90869</v>
      </c>
      <c r="N21931" t="s">
        <v>90870</v>
      </c>
      <c r="O21931" t="s">
        <v>90871</v>
      </c>
      <c r="P21931" t="s">
        <v>90872</v>
      </c>
      <c r="Q21931">
        <v>220645</v>
      </c>
      <c r="R21931">
        <v>4</v>
      </c>
      <c r="S21931" t="s">
        <v>89062</v>
      </c>
      <c r="T21931" t="s">
        <v>29</v>
      </c>
      <c r="U21931" t="s">
        <v>90873</v>
      </c>
      <c r="V21931" t="s">
        <v>89164</v>
      </c>
    </row>
    <row r="21932" spans="1:22" x14ac:dyDescent="0.3">
      <c r="A21932">
        <v>0.76500000000000001</v>
      </c>
      <c r="B21932">
        <v>0.69799999999999995</v>
      </c>
      <c r="C21932">
        <v>11</v>
      </c>
      <c r="D21932">
        <v>-10.266999999999999</v>
      </c>
      <c r="E21932">
        <v>0</v>
      </c>
      <c r="F21932">
        <v>6.4000000000000001E-2</v>
      </c>
      <c r="G21932">
        <v>6.2700000000000004E-3</v>
      </c>
      <c r="H21932">
        <v>0.83499999999999996</v>
      </c>
      <c r="I21932">
        <v>0.224</v>
      </c>
      <c r="J21932">
        <v>0.58499999999999996</v>
      </c>
      <c r="K21932">
        <v>125.02800000000001</v>
      </c>
      <c r="L21932" t="s">
        <v>22</v>
      </c>
      <c r="M21932" t="s">
        <v>90874</v>
      </c>
      <c r="N21932" t="s">
        <v>90875</v>
      </c>
      <c r="O21932" t="s">
        <v>90876</v>
      </c>
      <c r="P21932" t="s">
        <v>90877</v>
      </c>
      <c r="Q21932">
        <v>184320</v>
      </c>
      <c r="R21932">
        <v>4</v>
      </c>
      <c r="S21932" t="s">
        <v>89062</v>
      </c>
      <c r="T21932" t="s">
        <v>29</v>
      </c>
      <c r="U21932" t="s">
        <v>90878</v>
      </c>
      <c r="V21932" t="s">
        <v>88955</v>
      </c>
    </row>
    <row r="21933" spans="1:22" x14ac:dyDescent="0.3">
      <c r="A21933">
        <v>0.80700000000000005</v>
      </c>
      <c r="B21933">
        <v>0.98099999999999998</v>
      </c>
      <c r="C21933">
        <v>11</v>
      </c>
      <c r="D21933">
        <v>-7.9359999999999999</v>
      </c>
      <c r="E21933">
        <v>1</v>
      </c>
      <c r="F21933">
        <v>4.9399999999999999E-2</v>
      </c>
      <c r="G21933">
        <v>1.75E-4</v>
      </c>
      <c r="H21933">
        <v>0.92100000000000004</v>
      </c>
      <c r="I21933">
        <v>5.0200000000000002E-2</v>
      </c>
      <c r="J21933">
        <v>0.76500000000000001</v>
      </c>
      <c r="K21933">
        <v>124.997</v>
      </c>
      <c r="L21933" t="s">
        <v>22</v>
      </c>
      <c r="M21933" t="s">
        <v>90705</v>
      </c>
      <c r="N21933" t="s">
        <v>90706</v>
      </c>
      <c r="O21933" t="s">
        <v>90707</v>
      </c>
      <c r="P21933" t="s">
        <v>90708</v>
      </c>
      <c r="Q21933">
        <v>372480</v>
      </c>
      <c r="R21933">
        <v>4</v>
      </c>
      <c r="S21933" t="s">
        <v>89062</v>
      </c>
      <c r="T21933" t="s">
        <v>29</v>
      </c>
      <c r="U21933" t="s">
        <v>90879</v>
      </c>
      <c r="V21933" t="s">
        <v>89051</v>
      </c>
    </row>
    <row r="21934" spans="1:22" x14ac:dyDescent="0.3">
      <c r="A21934">
        <v>0.80599999999999994</v>
      </c>
      <c r="B21934">
        <v>0.89</v>
      </c>
      <c r="C21934">
        <v>5</v>
      </c>
      <c r="D21934">
        <v>-10.635999999999999</v>
      </c>
      <c r="E21934">
        <v>1</v>
      </c>
      <c r="F21934">
        <v>7.8E-2</v>
      </c>
      <c r="G21934">
        <v>0.115</v>
      </c>
      <c r="H21934">
        <v>0.91100000000000003</v>
      </c>
      <c r="I21934">
        <v>6.7799999999999999E-2</v>
      </c>
      <c r="J21934">
        <v>0.96199999999999997</v>
      </c>
      <c r="K21934">
        <v>126.986</v>
      </c>
      <c r="L21934" t="s">
        <v>22</v>
      </c>
      <c r="M21934" t="s">
        <v>90880</v>
      </c>
      <c r="N21934" t="s">
        <v>90881</v>
      </c>
      <c r="O21934" t="s">
        <v>90882</v>
      </c>
      <c r="P21934" t="s">
        <v>90883</v>
      </c>
      <c r="Q21934">
        <v>367559</v>
      </c>
      <c r="R21934">
        <v>4</v>
      </c>
      <c r="S21934" t="s">
        <v>89062</v>
      </c>
      <c r="T21934" t="s">
        <v>29</v>
      </c>
      <c r="U21934" t="s">
        <v>90884</v>
      </c>
      <c r="V21934" t="s">
        <v>89083</v>
      </c>
    </row>
    <row r="21935" spans="1:22" x14ac:dyDescent="0.3">
      <c r="A21935">
        <v>0.81599999999999995</v>
      </c>
      <c r="B21935">
        <v>0.97</v>
      </c>
      <c r="C21935">
        <v>2</v>
      </c>
      <c r="D21935">
        <v>-5.2290000000000001</v>
      </c>
      <c r="E21935">
        <v>1</v>
      </c>
      <c r="F21935">
        <v>0.128</v>
      </c>
      <c r="G21935">
        <v>1.07E-3</v>
      </c>
      <c r="H21935">
        <v>0.83200000000000007</v>
      </c>
      <c r="I21935">
        <v>0.32</v>
      </c>
      <c r="J21935">
        <v>0.89300000000000002</v>
      </c>
      <c r="K21935">
        <v>127.00700000000001</v>
      </c>
      <c r="L21935" t="s">
        <v>22</v>
      </c>
      <c r="M21935" t="s">
        <v>89490</v>
      </c>
      <c r="N21935" t="s">
        <v>89491</v>
      </c>
      <c r="O21935" t="s">
        <v>89492</v>
      </c>
      <c r="P21935" t="s">
        <v>89493</v>
      </c>
      <c r="Q21935">
        <v>261463</v>
      </c>
      <c r="R21935">
        <v>4</v>
      </c>
      <c r="S21935" t="s">
        <v>89062</v>
      </c>
      <c r="T21935" t="s">
        <v>29</v>
      </c>
      <c r="U21935" t="s">
        <v>90885</v>
      </c>
      <c r="V21935" t="s">
        <v>88955</v>
      </c>
    </row>
    <row r="21936" spans="1:22" x14ac:dyDescent="0.3">
      <c r="A21936">
        <v>0.80400000000000005</v>
      </c>
      <c r="B21936">
        <v>0.75</v>
      </c>
      <c r="C21936">
        <v>2</v>
      </c>
      <c r="D21936">
        <v>-8.0470000000000006</v>
      </c>
      <c r="E21936">
        <v>1</v>
      </c>
      <c r="F21936">
        <v>5.9700000000000003E-2</v>
      </c>
      <c r="G21936">
        <v>1.7899999999999999E-3</v>
      </c>
      <c r="H21936">
        <v>0.72400000000000009</v>
      </c>
      <c r="I21936">
        <v>7.4899999999999994E-2</v>
      </c>
      <c r="J21936">
        <v>0.57100000000000006</v>
      </c>
      <c r="K21936">
        <v>124.991</v>
      </c>
      <c r="L21936" t="s">
        <v>22</v>
      </c>
      <c r="M21936" t="s">
        <v>90886</v>
      </c>
      <c r="N21936" t="s">
        <v>90887</v>
      </c>
      <c r="O21936" t="s">
        <v>90888</v>
      </c>
      <c r="P21936" t="s">
        <v>90889</v>
      </c>
      <c r="Q21936">
        <v>433920</v>
      </c>
      <c r="R21936">
        <v>4</v>
      </c>
      <c r="S21936" t="s">
        <v>89062</v>
      </c>
      <c r="T21936" t="s">
        <v>29</v>
      </c>
      <c r="U21936" t="s">
        <v>90890</v>
      </c>
      <c r="V21936" t="s">
        <v>88937</v>
      </c>
    </row>
    <row r="21937" spans="1:22" x14ac:dyDescent="0.3">
      <c r="A21937">
        <v>0.79200000000000004</v>
      </c>
      <c r="B21937">
        <v>0.78200000000000003</v>
      </c>
      <c r="C21937">
        <v>11</v>
      </c>
      <c r="D21937">
        <v>-6.7420000000000009</v>
      </c>
      <c r="E21937">
        <v>1</v>
      </c>
      <c r="F21937">
        <v>0.10199999999999999</v>
      </c>
      <c r="G21937">
        <v>4.81E-3</v>
      </c>
      <c r="H21937">
        <v>0.17199999999999999</v>
      </c>
      <c r="I21937">
        <v>0.108</v>
      </c>
      <c r="J21937">
        <v>0.54799999999999993</v>
      </c>
      <c r="K21937">
        <v>124.04900000000001</v>
      </c>
      <c r="L21937" t="s">
        <v>22</v>
      </c>
      <c r="M21937" t="s">
        <v>90891</v>
      </c>
      <c r="N21937" t="s">
        <v>90892</v>
      </c>
      <c r="O21937" t="s">
        <v>90893</v>
      </c>
      <c r="P21937" t="s">
        <v>90894</v>
      </c>
      <c r="Q21937">
        <v>234000</v>
      </c>
      <c r="R21937">
        <v>4</v>
      </c>
      <c r="S21937" t="s">
        <v>89062</v>
      </c>
      <c r="T21937" t="s">
        <v>29</v>
      </c>
      <c r="U21937" t="s">
        <v>90895</v>
      </c>
      <c r="V21937" t="s">
        <v>89025</v>
      </c>
    </row>
    <row r="21938" spans="1:22" x14ac:dyDescent="0.3">
      <c r="A21938">
        <v>0.82499999999999996</v>
      </c>
      <c r="B21938">
        <v>0.77099999999999991</v>
      </c>
      <c r="C21938">
        <v>8</v>
      </c>
      <c r="D21938">
        <v>-5.6950000000000003</v>
      </c>
      <c r="E21938">
        <v>1</v>
      </c>
      <c r="F21938">
        <v>6.7400000000000002E-2</v>
      </c>
      <c r="G21938">
        <v>3.5100000000000001E-3</v>
      </c>
      <c r="H21938">
        <v>5.0000000000000001E-3</v>
      </c>
      <c r="I21938">
        <v>7.7600000000000002E-2</v>
      </c>
      <c r="J21938">
        <v>0.66099999999999992</v>
      </c>
      <c r="K21938">
        <v>130.04399999999998</v>
      </c>
      <c r="L21938" t="s">
        <v>22</v>
      </c>
      <c r="M21938" t="s">
        <v>90896</v>
      </c>
      <c r="N21938" t="s">
        <v>90897</v>
      </c>
      <c r="O21938" t="s">
        <v>90898</v>
      </c>
      <c r="P21938" t="s">
        <v>90899</v>
      </c>
      <c r="Q21938">
        <v>240002</v>
      </c>
      <c r="R21938">
        <v>4</v>
      </c>
      <c r="S21938" t="s">
        <v>89062</v>
      </c>
      <c r="T21938" t="s">
        <v>29</v>
      </c>
      <c r="U21938" t="s">
        <v>90900</v>
      </c>
      <c r="V21938" t="s">
        <v>88949</v>
      </c>
    </row>
    <row r="21939" spans="1:22" x14ac:dyDescent="0.3">
      <c r="A21939">
        <v>0.77800000000000002</v>
      </c>
      <c r="B21939">
        <v>0.87599999999999989</v>
      </c>
      <c r="C21939">
        <v>1</v>
      </c>
      <c r="D21939">
        <v>-4.4039999999999999</v>
      </c>
      <c r="E21939">
        <v>1</v>
      </c>
      <c r="F21939">
        <v>7.9000000000000001E-2</v>
      </c>
      <c r="G21939">
        <v>7.9000000000000008E-3</v>
      </c>
      <c r="H21939">
        <v>8.9800000000000004E-6</v>
      </c>
      <c r="I21939">
        <v>0.105</v>
      </c>
      <c r="J21939">
        <v>0.67099999999999993</v>
      </c>
      <c r="K21939">
        <v>124.03400000000001</v>
      </c>
      <c r="L21939" t="s">
        <v>22</v>
      </c>
      <c r="M21939" t="s">
        <v>90901</v>
      </c>
      <c r="N21939" t="s">
        <v>90902</v>
      </c>
      <c r="O21939" t="s">
        <v>90903</v>
      </c>
      <c r="P21939" t="s">
        <v>90904</v>
      </c>
      <c r="Q21939">
        <v>220645</v>
      </c>
      <c r="R21939">
        <v>4</v>
      </c>
      <c r="S21939" t="s">
        <v>89062</v>
      </c>
      <c r="T21939" t="s">
        <v>29</v>
      </c>
      <c r="U21939" t="s">
        <v>90905</v>
      </c>
      <c r="V21939" t="s">
        <v>89164</v>
      </c>
    </row>
    <row r="21940" spans="1:22" x14ac:dyDescent="0.3">
      <c r="A21940">
        <v>0.80099999999999993</v>
      </c>
      <c r="B21940">
        <v>0.69700000000000006</v>
      </c>
      <c r="C21940">
        <v>4</v>
      </c>
      <c r="D21940">
        <v>-6.8729999999999984</v>
      </c>
      <c r="E21940">
        <v>0</v>
      </c>
      <c r="F21940">
        <v>6.0400000000000002E-2</v>
      </c>
      <c r="G21940">
        <v>1.0499999999999999E-3</v>
      </c>
      <c r="H21940">
        <v>0.8640000000000001</v>
      </c>
      <c r="I21940">
        <v>9.3100000000000002E-2</v>
      </c>
      <c r="J21940">
        <v>0.58399999999999996</v>
      </c>
      <c r="K21940">
        <v>126.003</v>
      </c>
      <c r="L21940" t="s">
        <v>22</v>
      </c>
      <c r="M21940" t="s">
        <v>90906</v>
      </c>
      <c r="N21940" t="s">
        <v>90907</v>
      </c>
      <c r="O21940" t="s">
        <v>90908</v>
      </c>
      <c r="P21940" t="s">
        <v>90909</v>
      </c>
      <c r="Q21940">
        <v>191903</v>
      </c>
      <c r="R21940">
        <v>5</v>
      </c>
      <c r="S21940" t="s">
        <v>89062</v>
      </c>
      <c r="T21940" t="s">
        <v>29</v>
      </c>
      <c r="U21940" t="s">
        <v>90910</v>
      </c>
      <c r="V21940" t="s">
        <v>88955</v>
      </c>
    </row>
    <row r="21941" spans="1:22" x14ac:dyDescent="0.3">
      <c r="A21941">
        <v>0.80700000000000005</v>
      </c>
      <c r="B21941">
        <v>0.94099999999999995</v>
      </c>
      <c r="C21941">
        <v>9</v>
      </c>
      <c r="D21941">
        <v>-11.829000000000001</v>
      </c>
      <c r="E21941">
        <v>0</v>
      </c>
      <c r="F21941">
        <v>4.5699999999999998E-2</v>
      </c>
      <c r="G21941">
        <v>2.3099999999999999E-5</v>
      </c>
      <c r="H21941">
        <v>0.84799999999999998</v>
      </c>
      <c r="I21941">
        <v>8.199999999999999E-2</v>
      </c>
      <c r="J21941">
        <v>0.78299999999999992</v>
      </c>
      <c r="K21941">
        <v>126.003</v>
      </c>
      <c r="L21941" t="s">
        <v>22</v>
      </c>
      <c r="M21941" t="s">
        <v>90911</v>
      </c>
      <c r="N21941" t="s">
        <v>90912</v>
      </c>
      <c r="O21941" t="s">
        <v>90913</v>
      </c>
      <c r="P21941" t="s">
        <v>90914</v>
      </c>
      <c r="Q21941">
        <v>370536</v>
      </c>
      <c r="R21941">
        <v>4</v>
      </c>
      <c r="S21941" t="s">
        <v>89062</v>
      </c>
      <c r="T21941" t="s">
        <v>29</v>
      </c>
      <c r="U21941" t="s">
        <v>90915</v>
      </c>
      <c r="V21941" t="s">
        <v>88937</v>
      </c>
    </row>
    <row r="21942" spans="1:22" x14ac:dyDescent="0.3">
      <c r="A21942">
        <v>0.74900000000000011</v>
      </c>
      <c r="B21942">
        <v>0.72299999999999998</v>
      </c>
      <c r="C21942">
        <v>1</v>
      </c>
      <c r="D21942">
        <v>-8.2550000000000008</v>
      </c>
      <c r="E21942">
        <v>1</v>
      </c>
      <c r="F21942">
        <v>5.7500000000000002E-2</v>
      </c>
      <c r="G21942">
        <v>4.3100000000000001E-4</v>
      </c>
      <c r="H21942">
        <v>0.89500000000000002</v>
      </c>
      <c r="I21942">
        <v>0.126</v>
      </c>
      <c r="J21942">
        <v>0.61699999999999999</v>
      </c>
      <c r="K21942">
        <v>130.00299999999999</v>
      </c>
      <c r="L21942" t="s">
        <v>22</v>
      </c>
      <c r="M21942" t="s">
        <v>90916</v>
      </c>
      <c r="N21942" t="s">
        <v>90917</v>
      </c>
      <c r="O21942" t="s">
        <v>90918</v>
      </c>
      <c r="P21942" t="s">
        <v>90919</v>
      </c>
      <c r="Q21942">
        <v>577683</v>
      </c>
      <c r="R21942">
        <v>4</v>
      </c>
      <c r="S21942" t="s">
        <v>89062</v>
      </c>
      <c r="T21942" t="s">
        <v>29</v>
      </c>
      <c r="U21942" t="s">
        <v>90920</v>
      </c>
      <c r="V21942" t="s">
        <v>89083</v>
      </c>
    </row>
    <row r="21943" spans="1:22" x14ac:dyDescent="0.3">
      <c r="A21943">
        <v>0.74099999999999999</v>
      </c>
      <c r="B21943">
        <v>0.93500000000000005</v>
      </c>
      <c r="C21943">
        <v>11</v>
      </c>
      <c r="D21943">
        <v>-6.891</v>
      </c>
      <c r="E21943">
        <v>0</v>
      </c>
      <c r="F21943">
        <v>4.6800000000000001E-2</v>
      </c>
      <c r="G21943">
        <v>0.29499999999999998</v>
      </c>
      <c r="H21943">
        <v>0.83599999999999997</v>
      </c>
      <c r="I21943">
        <v>0.15</v>
      </c>
      <c r="J21943">
        <v>0.76200000000000001</v>
      </c>
      <c r="K21943">
        <v>124.989</v>
      </c>
      <c r="L21943" t="s">
        <v>22</v>
      </c>
      <c r="M21943" t="s">
        <v>90921</v>
      </c>
      <c r="N21943" t="s">
        <v>90922</v>
      </c>
      <c r="O21943" t="s">
        <v>90923</v>
      </c>
      <c r="P21943" t="s">
        <v>90924</v>
      </c>
      <c r="Q21943">
        <v>161280</v>
      </c>
      <c r="R21943">
        <v>4</v>
      </c>
      <c r="S21943" t="s">
        <v>89062</v>
      </c>
      <c r="T21943" t="s">
        <v>29</v>
      </c>
      <c r="U21943" t="s">
        <v>90925</v>
      </c>
      <c r="V21943" t="s">
        <v>88987</v>
      </c>
    </row>
    <row r="21944" spans="1:22" x14ac:dyDescent="0.3">
      <c r="A21944">
        <v>0.85599999999999998</v>
      </c>
      <c r="B21944">
        <v>0.91400000000000003</v>
      </c>
      <c r="C21944">
        <v>10</v>
      </c>
      <c r="D21944">
        <v>-8.7929999999999993</v>
      </c>
      <c r="E21944">
        <v>0</v>
      </c>
      <c r="F21944">
        <v>5.5500000000000001E-2</v>
      </c>
      <c r="G21944">
        <v>2.2399999999999999E-5</v>
      </c>
      <c r="H21944">
        <v>0.93799999999999994</v>
      </c>
      <c r="I21944">
        <v>4.3900000000000002E-2</v>
      </c>
      <c r="J21944">
        <v>0.60399999999999998</v>
      </c>
      <c r="K21944">
        <v>124.997</v>
      </c>
      <c r="L21944" t="s">
        <v>22</v>
      </c>
      <c r="M21944" t="s">
        <v>90926</v>
      </c>
      <c r="N21944" t="s">
        <v>90927</v>
      </c>
      <c r="O21944" t="s">
        <v>90928</v>
      </c>
      <c r="P21944" t="s">
        <v>90929</v>
      </c>
      <c r="Q21944">
        <v>414730</v>
      </c>
      <c r="R21944">
        <v>4</v>
      </c>
      <c r="S21944" t="s">
        <v>89062</v>
      </c>
      <c r="T21944" t="s">
        <v>29</v>
      </c>
      <c r="U21944" t="s">
        <v>90930</v>
      </c>
      <c r="V21944" t="s">
        <v>89277</v>
      </c>
    </row>
    <row r="21945" spans="1:22" x14ac:dyDescent="0.3">
      <c r="A21945">
        <v>0.76800000000000002</v>
      </c>
      <c r="B21945">
        <v>0.94199999999999995</v>
      </c>
      <c r="C21945">
        <v>6</v>
      </c>
      <c r="D21945">
        <v>-7.3829999999999991</v>
      </c>
      <c r="E21945">
        <v>0</v>
      </c>
      <c r="F21945">
        <v>6.7199999999999996E-2</v>
      </c>
      <c r="G21945">
        <v>9.4000000000000004E-3</v>
      </c>
      <c r="H21945">
        <v>0.52600000000000002</v>
      </c>
      <c r="I21945">
        <v>0.10199999999999999</v>
      </c>
      <c r="J21945">
        <v>0.86299999999999999</v>
      </c>
      <c r="K21945">
        <v>126.005</v>
      </c>
      <c r="L21945" t="s">
        <v>22</v>
      </c>
      <c r="M21945" t="s">
        <v>90931</v>
      </c>
      <c r="N21945" t="s">
        <v>90932</v>
      </c>
      <c r="O21945" t="s">
        <v>90933</v>
      </c>
      <c r="P21945" t="s">
        <v>90934</v>
      </c>
      <c r="Q21945">
        <v>400000</v>
      </c>
      <c r="R21945">
        <v>4</v>
      </c>
      <c r="S21945" t="s">
        <v>89062</v>
      </c>
      <c r="T21945" t="s">
        <v>29</v>
      </c>
      <c r="U21945" t="s">
        <v>90935</v>
      </c>
      <c r="V21945" t="s">
        <v>89175</v>
      </c>
    </row>
    <row r="21946" spans="1:22" x14ac:dyDescent="0.3">
      <c r="A21946">
        <v>0.86499999999999999</v>
      </c>
      <c r="B21946">
        <v>0.65799999999999992</v>
      </c>
      <c r="C21946">
        <v>0</v>
      </c>
      <c r="D21946">
        <v>-7.1110000000000015</v>
      </c>
      <c r="E21946">
        <v>1</v>
      </c>
      <c r="F21946">
        <v>4.3200000000000002E-2</v>
      </c>
      <c r="G21946">
        <v>2.8300000000000001E-3</v>
      </c>
      <c r="H21946">
        <v>0.66500000000000004</v>
      </c>
      <c r="I21946">
        <v>8.2900000000000001E-2</v>
      </c>
      <c r="J21946">
        <v>5.8999999999999997E-2</v>
      </c>
      <c r="K21946">
        <v>123.999</v>
      </c>
      <c r="L21946" t="s">
        <v>22</v>
      </c>
      <c r="M21946" t="s">
        <v>90936</v>
      </c>
      <c r="N21946" t="s">
        <v>90937</v>
      </c>
      <c r="O21946" t="s">
        <v>90938</v>
      </c>
      <c r="P21946" t="s">
        <v>90939</v>
      </c>
      <c r="Q21946">
        <v>377022</v>
      </c>
      <c r="R21946">
        <v>4</v>
      </c>
      <c r="S21946" t="s">
        <v>89062</v>
      </c>
      <c r="T21946" t="s">
        <v>29</v>
      </c>
      <c r="U21946" t="s">
        <v>90940</v>
      </c>
      <c r="V21946" t="s">
        <v>88955</v>
      </c>
    </row>
    <row r="21947" spans="1:22" x14ac:dyDescent="0.3">
      <c r="A21947">
        <v>0.752</v>
      </c>
      <c r="B21947">
        <v>0.67099999999999993</v>
      </c>
      <c r="C21947">
        <v>10</v>
      </c>
      <c r="D21947">
        <v>-5.6550000000000002</v>
      </c>
      <c r="E21947">
        <v>0</v>
      </c>
      <c r="F21947">
        <v>5.3800000000000001E-2</v>
      </c>
      <c r="G21947">
        <v>1.2E-4</v>
      </c>
      <c r="H21947">
        <v>0.84</v>
      </c>
      <c r="I21947">
        <v>7.8100000000000003E-2</v>
      </c>
      <c r="J21947">
        <v>0.89800000000000002</v>
      </c>
      <c r="K21947">
        <v>125.027</v>
      </c>
      <c r="L21947" t="s">
        <v>22</v>
      </c>
      <c r="M21947" t="s">
        <v>90941</v>
      </c>
      <c r="N21947" t="s">
        <v>90942</v>
      </c>
      <c r="O21947" t="s">
        <v>90943</v>
      </c>
      <c r="P21947" t="s">
        <v>90944</v>
      </c>
      <c r="Q21947">
        <v>369798</v>
      </c>
      <c r="R21947">
        <v>4</v>
      </c>
      <c r="S21947" t="s">
        <v>89062</v>
      </c>
      <c r="T21947" t="s">
        <v>29</v>
      </c>
      <c r="U21947" t="s">
        <v>90945</v>
      </c>
      <c r="V21947" t="s">
        <v>88955</v>
      </c>
    </row>
    <row r="21948" spans="1:22" x14ac:dyDescent="0.3">
      <c r="A21948">
        <v>0.86099999999999999</v>
      </c>
      <c r="B21948">
        <v>0.8</v>
      </c>
      <c r="C21948">
        <v>11</v>
      </c>
      <c r="D21948">
        <v>-7.875</v>
      </c>
      <c r="E21948">
        <v>0</v>
      </c>
      <c r="F21948">
        <v>0.129</v>
      </c>
      <c r="G21948">
        <v>1.9599999999999999E-2</v>
      </c>
      <c r="H21948">
        <v>0.40100000000000002</v>
      </c>
      <c r="I21948">
        <v>0.11600000000000001</v>
      </c>
      <c r="J21948">
        <v>0.37200000000000011</v>
      </c>
      <c r="K21948">
        <v>124.01900000000001</v>
      </c>
      <c r="L21948" t="s">
        <v>22</v>
      </c>
      <c r="M21948" t="s">
        <v>90946</v>
      </c>
      <c r="N21948" t="s">
        <v>90947</v>
      </c>
      <c r="O21948" t="s">
        <v>90948</v>
      </c>
      <c r="P21948" t="s">
        <v>90949</v>
      </c>
      <c r="Q21948">
        <v>237875</v>
      </c>
      <c r="R21948">
        <v>4</v>
      </c>
      <c r="S21948" t="s">
        <v>89062</v>
      </c>
      <c r="T21948" t="s">
        <v>29</v>
      </c>
      <c r="U21948" t="s">
        <v>90950</v>
      </c>
      <c r="V21948" t="s">
        <v>88908</v>
      </c>
    </row>
    <row r="21949" spans="1:22" x14ac:dyDescent="0.3">
      <c r="A21949">
        <v>0.80400000000000005</v>
      </c>
      <c r="B21949">
        <v>0.71499999999999997</v>
      </c>
      <c r="C21949">
        <v>4</v>
      </c>
      <c r="D21949">
        <v>-7.2079999999999984</v>
      </c>
      <c r="E21949">
        <v>0</v>
      </c>
      <c r="F21949">
        <v>6.6799999999999998E-2</v>
      </c>
      <c r="G21949">
        <v>5.0000000000000001E-4</v>
      </c>
      <c r="H21949">
        <v>0.48899999999999999</v>
      </c>
      <c r="I21949">
        <v>0.56999999999999995</v>
      </c>
      <c r="J21949">
        <v>0.52</v>
      </c>
      <c r="K21949">
        <v>126</v>
      </c>
      <c r="L21949" t="s">
        <v>22</v>
      </c>
      <c r="M21949" t="s">
        <v>90951</v>
      </c>
      <c r="N21949" t="s">
        <v>90952</v>
      </c>
      <c r="O21949" t="s">
        <v>90953</v>
      </c>
      <c r="P21949" t="s">
        <v>90954</v>
      </c>
      <c r="Q21949">
        <v>374127</v>
      </c>
      <c r="R21949">
        <v>4</v>
      </c>
      <c r="S21949" t="s">
        <v>89062</v>
      </c>
      <c r="T21949" t="s">
        <v>29</v>
      </c>
      <c r="U21949" t="s">
        <v>90955</v>
      </c>
      <c r="V21949" t="s">
        <v>88955</v>
      </c>
    </row>
    <row r="21950" spans="1:22" x14ac:dyDescent="0.3">
      <c r="A21950">
        <v>0.93200000000000005</v>
      </c>
      <c r="B21950">
        <v>0.73499999999999999</v>
      </c>
      <c r="C21950">
        <v>1</v>
      </c>
      <c r="D21950">
        <v>-5.266</v>
      </c>
      <c r="E21950">
        <v>0</v>
      </c>
      <c r="F21950">
        <v>0.11799999999999999</v>
      </c>
      <c r="G21950">
        <v>2.9100000000000003E-3</v>
      </c>
      <c r="H21950">
        <v>9.1399999999999999E-4</v>
      </c>
      <c r="I21950">
        <v>6.4699999999999994E-2</v>
      </c>
      <c r="J21950">
        <v>0.54299999999999993</v>
      </c>
      <c r="K21950">
        <v>123.014</v>
      </c>
      <c r="L21950" t="s">
        <v>22</v>
      </c>
      <c r="M21950" t="s">
        <v>90956</v>
      </c>
      <c r="N21950" t="s">
        <v>90957</v>
      </c>
      <c r="O21950" t="s">
        <v>90958</v>
      </c>
      <c r="P21950" t="s">
        <v>90959</v>
      </c>
      <c r="Q21950">
        <v>200976</v>
      </c>
      <c r="R21950">
        <v>4</v>
      </c>
      <c r="S21950" t="s">
        <v>89062</v>
      </c>
      <c r="T21950" t="s">
        <v>29</v>
      </c>
      <c r="U21950" t="s">
        <v>90960</v>
      </c>
      <c r="V21950" t="s">
        <v>89025</v>
      </c>
    </row>
    <row r="21951" spans="1:22" x14ac:dyDescent="0.3">
      <c r="A21951">
        <v>0.77099999999999991</v>
      </c>
      <c r="B21951">
        <v>0.96299999999999997</v>
      </c>
      <c r="C21951">
        <v>7</v>
      </c>
      <c r="D21951">
        <v>-3.79</v>
      </c>
      <c r="E21951">
        <v>1</v>
      </c>
      <c r="F21951">
        <v>6.7199999999999996E-2</v>
      </c>
      <c r="G21951">
        <v>1.43E-2</v>
      </c>
      <c r="H21951">
        <v>0.17</v>
      </c>
      <c r="I21951">
        <v>0.35100000000000003</v>
      </c>
      <c r="J21951">
        <v>0.51800000000000002</v>
      </c>
      <c r="K21951">
        <v>123.992</v>
      </c>
      <c r="L21951" t="s">
        <v>22</v>
      </c>
      <c r="M21951" t="s">
        <v>90961</v>
      </c>
      <c r="N21951" t="s">
        <v>90962</v>
      </c>
      <c r="O21951" t="s">
        <v>90963</v>
      </c>
      <c r="P21951" t="s">
        <v>90964</v>
      </c>
      <c r="Q21951">
        <v>292767</v>
      </c>
      <c r="R21951">
        <v>4</v>
      </c>
      <c r="S21951" t="s">
        <v>89062</v>
      </c>
      <c r="T21951" t="s">
        <v>29</v>
      </c>
      <c r="U21951" t="s">
        <v>90965</v>
      </c>
      <c r="V21951" t="s">
        <v>88926</v>
      </c>
    </row>
    <row r="21952" spans="1:22" x14ac:dyDescent="0.3">
      <c r="A21952">
        <v>0.80900000000000005</v>
      </c>
      <c r="B21952">
        <v>0.626</v>
      </c>
      <c r="C21952">
        <v>0</v>
      </c>
      <c r="D21952">
        <v>-7.2060000000000004</v>
      </c>
      <c r="E21952">
        <v>1</v>
      </c>
      <c r="F21952">
        <v>5.8500000000000003E-2</v>
      </c>
      <c r="G21952">
        <v>6.8599999999999998E-4</v>
      </c>
      <c r="H21952">
        <v>0.67099999999999993</v>
      </c>
      <c r="I21952">
        <v>5.45E-2</v>
      </c>
      <c r="J21952">
        <v>0.79400000000000004</v>
      </c>
      <c r="K21952">
        <v>123.997</v>
      </c>
      <c r="L21952" t="s">
        <v>22</v>
      </c>
      <c r="M21952" t="s">
        <v>90966</v>
      </c>
      <c r="N21952" t="s">
        <v>90967</v>
      </c>
      <c r="O21952" t="s">
        <v>90968</v>
      </c>
      <c r="P21952" t="s">
        <v>90969</v>
      </c>
      <c r="Q21952">
        <v>395827</v>
      </c>
      <c r="R21952">
        <v>4</v>
      </c>
      <c r="S21952" t="s">
        <v>89062</v>
      </c>
      <c r="T21952" t="s">
        <v>29</v>
      </c>
      <c r="U21952" t="s">
        <v>90970</v>
      </c>
      <c r="V21952" t="s">
        <v>89009</v>
      </c>
    </row>
    <row r="21953" spans="1:22" x14ac:dyDescent="0.3">
      <c r="A21953">
        <v>0.81099999999999994</v>
      </c>
      <c r="B21953">
        <v>0.86499999999999999</v>
      </c>
      <c r="C21953">
        <v>11</v>
      </c>
      <c r="D21953">
        <v>-7.2859999999999996</v>
      </c>
      <c r="E21953">
        <v>0</v>
      </c>
      <c r="F21953">
        <v>0.14099999999999999</v>
      </c>
      <c r="G21953">
        <v>6.6600000000000003E-4</v>
      </c>
      <c r="H21953">
        <v>0.35299999999999998</v>
      </c>
      <c r="I21953">
        <v>5.9900000000000002E-2</v>
      </c>
      <c r="J21953">
        <v>0.59099999999999997</v>
      </c>
      <c r="K21953">
        <v>124.995</v>
      </c>
      <c r="L21953" t="s">
        <v>22</v>
      </c>
      <c r="M21953" t="s">
        <v>90971</v>
      </c>
      <c r="N21953" t="s">
        <v>90972</v>
      </c>
      <c r="O21953" t="s">
        <v>90973</v>
      </c>
      <c r="P21953" t="s">
        <v>90974</v>
      </c>
      <c r="Q21953">
        <v>318432</v>
      </c>
      <c r="R21953">
        <v>4</v>
      </c>
      <c r="S21953" t="s">
        <v>89062</v>
      </c>
      <c r="T21953" t="s">
        <v>29</v>
      </c>
      <c r="U21953" t="s">
        <v>90975</v>
      </c>
      <c r="V21953" t="s">
        <v>88955</v>
      </c>
    </row>
    <row r="21954" spans="1:22" x14ac:dyDescent="0.3">
      <c r="A21954">
        <v>0.88700000000000001</v>
      </c>
      <c r="B21954">
        <v>0.378</v>
      </c>
      <c r="C21954">
        <v>11</v>
      </c>
      <c r="D21954">
        <v>-9.1839999999999993</v>
      </c>
      <c r="E21954">
        <v>0</v>
      </c>
      <c r="F21954">
        <v>7.5600000000000001E-2</v>
      </c>
      <c r="G21954">
        <v>2.9499999999999999E-3</v>
      </c>
      <c r="H21954">
        <v>0.83200000000000007</v>
      </c>
      <c r="I21954">
        <v>0.10100000000000001</v>
      </c>
      <c r="J21954">
        <v>0.38600000000000001</v>
      </c>
      <c r="K21954">
        <v>125.001</v>
      </c>
      <c r="L21954" t="s">
        <v>22</v>
      </c>
      <c r="M21954" t="s">
        <v>90976</v>
      </c>
      <c r="N21954" t="s">
        <v>90977</v>
      </c>
      <c r="O21954" t="s">
        <v>90978</v>
      </c>
      <c r="P21954" t="s">
        <v>90979</v>
      </c>
      <c r="Q21954">
        <v>402520</v>
      </c>
      <c r="R21954">
        <v>4</v>
      </c>
      <c r="S21954" t="s">
        <v>89062</v>
      </c>
      <c r="T21954" t="s">
        <v>29</v>
      </c>
      <c r="U21954" t="s">
        <v>90980</v>
      </c>
      <c r="V21954" t="s">
        <v>88920</v>
      </c>
    </row>
    <row r="21955" spans="1:22" x14ac:dyDescent="0.3">
      <c r="A21955">
        <v>0.80799999999999994</v>
      </c>
      <c r="B21955">
        <v>0.55399999999999994</v>
      </c>
      <c r="C21955">
        <v>7</v>
      </c>
      <c r="D21955">
        <v>-14.984999999999999</v>
      </c>
      <c r="E21955">
        <v>1</v>
      </c>
      <c r="F21955">
        <v>8.199999999999999E-2</v>
      </c>
      <c r="G21955">
        <v>1.26E-4</v>
      </c>
      <c r="H21955">
        <v>0.88900000000000001</v>
      </c>
      <c r="I21955">
        <v>0.10199999999999999</v>
      </c>
      <c r="J21955">
        <v>0.158</v>
      </c>
      <c r="K21955">
        <v>124.001</v>
      </c>
      <c r="L21955" t="s">
        <v>22</v>
      </c>
      <c r="M21955" t="s">
        <v>90981</v>
      </c>
      <c r="N21955" t="s">
        <v>90982</v>
      </c>
      <c r="O21955" t="s">
        <v>90983</v>
      </c>
      <c r="P21955" t="s">
        <v>90984</v>
      </c>
      <c r="Q21955">
        <v>189676</v>
      </c>
      <c r="R21955">
        <v>4</v>
      </c>
      <c r="S21955" t="s">
        <v>89062</v>
      </c>
      <c r="T21955" t="s">
        <v>29</v>
      </c>
      <c r="U21955" t="s">
        <v>90985</v>
      </c>
      <c r="V21955" t="s">
        <v>88966</v>
      </c>
    </row>
    <row r="21956" spans="1:22" x14ac:dyDescent="0.3">
      <c r="A21956">
        <v>0.72599999999999998</v>
      </c>
      <c r="B21956">
        <v>0.91800000000000004</v>
      </c>
      <c r="C21956">
        <v>5</v>
      </c>
      <c r="D21956">
        <v>-1.3180000000000001</v>
      </c>
      <c r="E21956">
        <v>0</v>
      </c>
      <c r="F21956">
        <v>6.7799999999999999E-2</v>
      </c>
      <c r="G21956">
        <v>6.7900000000000002E-2</v>
      </c>
      <c r="H21956">
        <v>0.115</v>
      </c>
      <c r="I21956">
        <v>7.2099999999999997E-2</v>
      </c>
      <c r="J21956">
        <v>0.48699999999999999</v>
      </c>
      <c r="K21956">
        <v>125.01600000000001</v>
      </c>
      <c r="L21956" t="s">
        <v>22</v>
      </c>
      <c r="M21956" t="s">
        <v>90986</v>
      </c>
      <c r="N21956" t="s">
        <v>90987</v>
      </c>
      <c r="O21956" t="s">
        <v>90988</v>
      </c>
      <c r="P21956" t="s">
        <v>90989</v>
      </c>
      <c r="Q21956">
        <v>203525</v>
      </c>
      <c r="R21956">
        <v>4</v>
      </c>
      <c r="S21956" t="s">
        <v>89062</v>
      </c>
      <c r="T21956" t="s">
        <v>29</v>
      </c>
      <c r="U21956" t="s">
        <v>90990</v>
      </c>
      <c r="V21956" t="s">
        <v>88908</v>
      </c>
    </row>
    <row r="21957" spans="1:22" x14ac:dyDescent="0.3">
      <c r="A21957">
        <v>0.83200000000000007</v>
      </c>
      <c r="B21957">
        <v>0.82400000000000007</v>
      </c>
      <c r="C21957">
        <v>4</v>
      </c>
      <c r="D21957">
        <v>-6.8250000000000002</v>
      </c>
      <c r="E21957">
        <v>0</v>
      </c>
      <c r="F21957">
        <v>9.8699999999999996E-2</v>
      </c>
      <c r="G21957">
        <v>1.84E-5</v>
      </c>
      <c r="H21957">
        <v>0.91300000000000003</v>
      </c>
      <c r="I21957">
        <v>0.114</v>
      </c>
      <c r="J21957">
        <v>0.34</v>
      </c>
      <c r="K21957">
        <v>127.011</v>
      </c>
      <c r="L21957" t="s">
        <v>22</v>
      </c>
      <c r="M21957" t="s">
        <v>90991</v>
      </c>
      <c r="N21957" t="s">
        <v>90992</v>
      </c>
      <c r="O21957" t="s">
        <v>90993</v>
      </c>
      <c r="P21957" t="s">
        <v>90994</v>
      </c>
      <c r="Q21957">
        <v>291024</v>
      </c>
      <c r="R21957">
        <v>4</v>
      </c>
      <c r="S21957" t="s">
        <v>89062</v>
      </c>
      <c r="T21957" t="s">
        <v>29</v>
      </c>
      <c r="U21957" t="s">
        <v>90995</v>
      </c>
      <c r="V21957" t="s">
        <v>88937</v>
      </c>
    </row>
    <row r="21958" spans="1:22" x14ac:dyDescent="0.3">
      <c r="A21958">
        <v>0.75</v>
      </c>
      <c r="B21958">
        <v>0.97099999999999997</v>
      </c>
      <c r="C21958">
        <v>1</v>
      </c>
      <c r="D21958">
        <v>-7.4129999999999985</v>
      </c>
      <c r="E21958">
        <v>1</v>
      </c>
      <c r="F21958">
        <v>6.2E-2</v>
      </c>
      <c r="G21958">
        <v>3.2800000000000003E-2</v>
      </c>
      <c r="H21958">
        <v>0.90600000000000003</v>
      </c>
      <c r="I21958">
        <v>5.1900000000000002E-2</v>
      </c>
      <c r="J21958">
        <v>0.80500000000000005</v>
      </c>
      <c r="K21958">
        <v>123.992</v>
      </c>
      <c r="L21958" t="s">
        <v>22</v>
      </c>
      <c r="M21958" t="s">
        <v>90996</v>
      </c>
      <c r="N21958" t="s">
        <v>90997</v>
      </c>
      <c r="O21958" t="s">
        <v>90998</v>
      </c>
      <c r="P21958" t="s">
        <v>90999</v>
      </c>
      <c r="Q21958">
        <v>169598</v>
      </c>
      <c r="R21958">
        <v>4</v>
      </c>
      <c r="S21958" t="s">
        <v>89062</v>
      </c>
      <c r="T21958" t="s">
        <v>29</v>
      </c>
      <c r="U21958" t="s">
        <v>91000</v>
      </c>
      <c r="V21958" t="s">
        <v>89175</v>
      </c>
    </row>
    <row r="21959" spans="1:22" x14ac:dyDescent="0.3">
      <c r="A21959">
        <v>0.81</v>
      </c>
      <c r="B21959">
        <v>0.80200000000000005</v>
      </c>
      <c r="C21959">
        <v>11</v>
      </c>
      <c r="D21959">
        <v>-9.7379999999999995</v>
      </c>
      <c r="E21959">
        <v>0</v>
      </c>
      <c r="F21959">
        <v>8.09E-2</v>
      </c>
      <c r="G21959">
        <v>5.1399999999999996E-3</v>
      </c>
      <c r="H21959">
        <v>0.90900000000000003</v>
      </c>
      <c r="I21959">
        <v>4.9799999999999997E-2</v>
      </c>
      <c r="J21959">
        <v>0.79700000000000004</v>
      </c>
      <c r="K21959">
        <v>123.014</v>
      </c>
      <c r="L21959" t="s">
        <v>22</v>
      </c>
      <c r="M21959" t="s">
        <v>91001</v>
      </c>
      <c r="N21959" t="s">
        <v>91002</v>
      </c>
      <c r="O21959" t="s">
        <v>91003</v>
      </c>
      <c r="P21959" t="s">
        <v>91004</v>
      </c>
      <c r="Q21959">
        <v>359262</v>
      </c>
      <c r="R21959">
        <v>4</v>
      </c>
      <c r="S21959" t="s">
        <v>89062</v>
      </c>
      <c r="T21959" t="s">
        <v>29</v>
      </c>
      <c r="U21959" t="s">
        <v>91005</v>
      </c>
      <c r="V21959" t="s">
        <v>88908</v>
      </c>
    </row>
    <row r="21960" spans="1:22" x14ac:dyDescent="0.3">
      <c r="A21960">
        <v>0.877</v>
      </c>
      <c r="B21960">
        <v>0.62</v>
      </c>
      <c r="C21960">
        <v>4</v>
      </c>
      <c r="D21960">
        <v>-9.0690000000000008</v>
      </c>
      <c r="E21960">
        <v>1</v>
      </c>
      <c r="F21960">
        <v>5.4899999999999997E-2</v>
      </c>
      <c r="G21960">
        <v>4.0600000000000002E-3</v>
      </c>
      <c r="H21960">
        <v>0.38800000000000001</v>
      </c>
      <c r="I21960">
        <v>5.4899999999999997E-2</v>
      </c>
      <c r="J21960">
        <v>0.29600000000000004</v>
      </c>
      <c r="K21960">
        <v>120.997</v>
      </c>
      <c r="L21960" t="s">
        <v>22</v>
      </c>
      <c r="M21960" t="s">
        <v>91006</v>
      </c>
      <c r="N21960" t="s">
        <v>91007</v>
      </c>
      <c r="O21960" t="s">
        <v>91008</v>
      </c>
      <c r="P21960" t="s">
        <v>91009</v>
      </c>
      <c r="Q21960">
        <v>383552</v>
      </c>
      <c r="R21960">
        <v>4</v>
      </c>
      <c r="S21960" t="s">
        <v>89062</v>
      </c>
      <c r="T21960" t="s">
        <v>29</v>
      </c>
      <c r="U21960" t="s">
        <v>91010</v>
      </c>
      <c r="V21960" t="s">
        <v>88949</v>
      </c>
    </row>
    <row r="21961" spans="1:22" x14ac:dyDescent="0.3">
      <c r="A21961">
        <v>0.79799999999999993</v>
      </c>
      <c r="B21961">
        <v>0.88200000000000001</v>
      </c>
      <c r="C21961">
        <v>1</v>
      </c>
      <c r="D21961">
        <v>-10.782</v>
      </c>
      <c r="E21961">
        <v>1</v>
      </c>
      <c r="F21961">
        <v>7.1400000000000005E-2</v>
      </c>
      <c r="G21961">
        <v>6.4500000000000007E-4</v>
      </c>
      <c r="H21961">
        <v>0.89</v>
      </c>
      <c r="I21961">
        <v>0.375</v>
      </c>
      <c r="J21961">
        <v>0.67599999999999993</v>
      </c>
      <c r="K21961">
        <v>126.98699999999999</v>
      </c>
      <c r="L21961" t="s">
        <v>22</v>
      </c>
      <c r="M21961" t="s">
        <v>91011</v>
      </c>
      <c r="N21961" t="s">
        <v>91012</v>
      </c>
      <c r="O21961" t="s">
        <v>91013</v>
      </c>
      <c r="P21961" t="s">
        <v>91014</v>
      </c>
      <c r="Q21961">
        <v>345000</v>
      </c>
      <c r="R21961">
        <v>4</v>
      </c>
      <c r="S21961" t="s">
        <v>89062</v>
      </c>
      <c r="T21961" t="s">
        <v>29</v>
      </c>
      <c r="U21961" t="s">
        <v>91015</v>
      </c>
      <c r="V21961" t="s">
        <v>89333</v>
      </c>
    </row>
    <row r="21962" spans="1:22" x14ac:dyDescent="0.3">
      <c r="A21962">
        <v>0.63400000000000001</v>
      </c>
      <c r="B21962">
        <v>0.995</v>
      </c>
      <c r="C21962">
        <v>3</v>
      </c>
      <c r="D21962">
        <v>-2.133</v>
      </c>
      <c r="E21962">
        <v>0</v>
      </c>
      <c r="F21962">
        <v>4.4400000000000002E-2</v>
      </c>
      <c r="G21962">
        <v>0.10100000000000001</v>
      </c>
      <c r="H21962">
        <v>8.4099999999999994E-2</v>
      </c>
      <c r="I21962">
        <v>0.35100000000000003</v>
      </c>
      <c r="J21962">
        <v>0.59899999999999998</v>
      </c>
      <c r="K21962">
        <v>124.00700000000001</v>
      </c>
      <c r="L21962" t="s">
        <v>22</v>
      </c>
      <c r="M21962" t="s">
        <v>91016</v>
      </c>
      <c r="N21962" t="s">
        <v>91017</v>
      </c>
      <c r="O21962" t="s">
        <v>91018</v>
      </c>
      <c r="P21962" t="s">
        <v>91019</v>
      </c>
      <c r="Q21962">
        <v>167903</v>
      </c>
      <c r="R21962">
        <v>4</v>
      </c>
      <c r="S21962" t="s">
        <v>89062</v>
      </c>
      <c r="T21962" t="s">
        <v>29</v>
      </c>
      <c r="U21962" t="s">
        <v>91020</v>
      </c>
      <c r="V21962" t="s">
        <v>89333</v>
      </c>
    </row>
    <row r="21963" spans="1:22" x14ac:dyDescent="0.3">
      <c r="A21963">
        <v>0.8</v>
      </c>
      <c r="B21963">
        <v>0.62</v>
      </c>
      <c r="C21963">
        <v>10</v>
      </c>
      <c r="D21963">
        <v>-7.3460000000000001</v>
      </c>
      <c r="E21963">
        <v>0</v>
      </c>
      <c r="F21963">
        <v>5.3100000000000001E-2</v>
      </c>
      <c r="G21963">
        <v>4.1200000000000004E-3</v>
      </c>
      <c r="H21963">
        <v>0.78</v>
      </c>
      <c r="I21963">
        <v>0.127</v>
      </c>
      <c r="J21963">
        <v>0.38700000000000001</v>
      </c>
      <c r="K21963">
        <v>125.971</v>
      </c>
      <c r="L21963" t="s">
        <v>22</v>
      </c>
      <c r="M21963" t="s">
        <v>91021</v>
      </c>
      <c r="N21963" t="s">
        <v>91022</v>
      </c>
      <c r="O21963" t="s">
        <v>91023</v>
      </c>
      <c r="P21963" t="s">
        <v>91024</v>
      </c>
      <c r="Q21963">
        <v>243810</v>
      </c>
      <c r="R21963">
        <v>4</v>
      </c>
      <c r="S21963" t="s">
        <v>89062</v>
      </c>
      <c r="T21963" t="s">
        <v>29</v>
      </c>
      <c r="U21963" t="s">
        <v>91025</v>
      </c>
      <c r="V21963" t="s">
        <v>88987</v>
      </c>
    </row>
    <row r="21964" spans="1:22" x14ac:dyDescent="0.3">
      <c r="A21964">
        <v>0.80400000000000005</v>
      </c>
      <c r="B21964">
        <v>0.76200000000000001</v>
      </c>
      <c r="C21964">
        <v>1</v>
      </c>
      <c r="D21964">
        <v>-13.689</v>
      </c>
      <c r="E21964">
        <v>0</v>
      </c>
      <c r="F21964">
        <v>7.4700000000000003E-2</v>
      </c>
      <c r="G21964">
        <v>0.09</v>
      </c>
      <c r="H21964">
        <v>0.86699999999999999</v>
      </c>
      <c r="I21964">
        <v>9.8100000000000007E-2</v>
      </c>
      <c r="J21964">
        <v>0.66099999999999992</v>
      </c>
      <c r="K21964">
        <v>125.002</v>
      </c>
      <c r="L21964" t="s">
        <v>22</v>
      </c>
      <c r="M21964" t="s">
        <v>91026</v>
      </c>
      <c r="N21964" t="s">
        <v>91027</v>
      </c>
      <c r="O21964" t="s">
        <v>91028</v>
      </c>
      <c r="P21964" t="s">
        <v>91029</v>
      </c>
      <c r="Q21964">
        <v>397401</v>
      </c>
      <c r="R21964">
        <v>4</v>
      </c>
      <c r="S21964" t="s">
        <v>89062</v>
      </c>
      <c r="T21964" t="s">
        <v>29</v>
      </c>
      <c r="U21964" t="s">
        <v>91030</v>
      </c>
      <c r="V21964" t="s">
        <v>89083</v>
      </c>
    </row>
    <row r="21965" spans="1:22" x14ac:dyDescent="0.3">
      <c r="A21965">
        <v>0.82200000000000006</v>
      </c>
      <c r="B21965">
        <v>0.93700000000000006</v>
      </c>
      <c r="C21965">
        <v>1</v>
      </c>
      <c r="D21965">
        <v>-6.55</v>
      </c>
      <c r="E21965">
        <v>1</v>
      </c>
      <c r="F21965">
        <v>5.3199999999999997E-2</v>
      </c>
      <c r="G21965">
        <v>9.9299999999999996E-4</v>
      </c>
      <c r="H21965">
        <v>0.87</v>
      </c>
      <c r="I21965">
        <v>0.66400000000000003</v>
      </c>
      <c r="J21965">
        <v>0.214</v>
      </c>
      <c r="K21965">
        <v>125.005</v>
      </c>
      <c r="L21965" t="s">
        <v>22</v>
      </c>
      <c r="M21965" t="s">
        <v>91031</v>
      </c>
      <c r="N21965" t="s">
        <v>91032</v>
      </c>
      <c r="O21965" t="s">
        <v>91033</v>
      </c>
      <c r="P21965" t="s">
        <v>91034</v>
      </c>
      <c r="Q21965">
        <v>360960</v>
      </c>
      <c r="R21965">
        <v>4</v>
      </c>
      <c r="S21965" t="s">
        <v>89062</v>
      </c>
      <c r="T21965" t="s">
        <v>29</v>
      </c>
      <c r="U21965" t="s">
        <v>91035</v>
      </c>
      <c r="V21965" t="s">
        <v>89590</v>
      </c>
    </row>
    <row r="21966" spans="1:22" x14ac:dyDescent="0.3">
      <c r="A21966">
        <v>0.90500000000000003</v>
      </c>
      <c r="B21966">
        <v>0.91500000000000004</v>
      </c>
      <c r="C21966">
        <v>10</v>
      </c>
      <c r="D21966">
        <v>-6.9420000000000002</v>
      </c>
      <c r="E21966">
        <v>0</v>
      </c>
      <c r="F21966">
        <v>0.11799999999999999</v>
      </c>
      <c r="G21966">
        <v>6.2E-4</v>
      </c>
      <c r="H21966">
        <v>5.7300000000000005E-4</v>
      </c>
      <c r="I21966">
        <v>0.10299999999999999</v>
      </c>
      <c r="J21966">
        <v>0.84299999999999997</v>
      </c>
      <c r="K21966">
        <v>124.003</v>
      </c>
      <c r="L21966" t="s">
        <v>22</v>
      </c>
      <c r="M21966" t="s">
        <v>91036</v>
      </c>
      <c r="N21966" t="s">
        <v>91037</v>
      </c>
      <c r="O21966" t="s">
        <v>91038</v>
      </c>
      <c r="P21966" t="s">
        <v>91039</v>
      </c>
      <c r="Q21966">
        <v>406762</v>
      </c>
      <c r="R21966">
        <v>4</v>
      </c>
      <c r="S21966" t="s">
        <v>89062</v>
      </c>
      <c r="T21966" t="s">
        <v>29</v>
      </c>
      <c r="U21966" t="s">
        <v>91040</v>
      </c>
      <c r="V21966" t="s">
        <v>88908</v>
      </c>
    </row>
    <row r="21967" spans="1:22" x14ac:dyDescent="0.3">
      <c r="A21967">
        <v>0.80200000000000005</v>
      </c>
      <c r="B21967">
        <v>0.97099999999999997</v>
      </c>
      <c r="C21967">
        <v>6</v>
      </c>
      <c r="D21967">
        <v>-5.6440000000000001</v>
      </c>
      <c r="E21967">
        <v>1</v>
      </c>
      <c r="F21967">
        <v>6.0299999999999999E-2</v>
      </c>
      <c r="G21967">
        <v>1.2199999999999999E-3</v>
      </c>
      <c r="H21967">
        <v>0.81400000000000006</v>
      </c>
      <c r="I21967">
        <v>8.5099999999999995E-2</v>
      </c>
      <c r="J21967">
        <v>0.85199999999999998</v>
      </c>
      <c r="K21967">
        <v>124.988</v>
      </c>
      <c r="L21967" t="s">
        <v>22</v>
      </c>
      <c r="M21967" t="s">
        <v>91041</v>
      </c>
      <c r="N21967" t="s">
        <v>91042</v>
      </c>
      <c r="O21967" t="s">
        <v>91043</v>
      </c>
      <c r="P21967" t="s">
        <v>91044</v>
      </c>
      <c r="Q21967">
        <v>342750</v>
      </c>
      <c r="R21967">
        <v>4</v>
      </c>
      <c r="S21967" t="s">
        <v>89062</v>
      </c>
      <c r="T21967" t="s">
        <v>29</v>
      </c>
      <c r="U21967" t="s">
        <v>91045</v>
      </c>
      <c r="V21967" t="s">
        <v>88955</v>
      </c>
    </row>
    <row r="21968" spans="1:22" x14ac:dyDescent="0.3">
      <c r="A21968">
        <v>0.8</v>
      </c>
      <c r="B21968">
        <v>0.67200000000000004</v>
      </c>
      <c r="C21968">
        <v>11</v>
      </c>
      <c r="D21968">
        <v>-10.88</v>
      </c>
      <c r="E21968">
        <v>0</v>
      </c>
      <c r="F21968">
        <v>4.3400000000000001E-2</v>
      </c>
      <c r="G21968">
        <v>1.6300000000000002E-3</v>
      </c>
      <c r="H21968">
        <v>0.76500000000000001</v>
      </c>
      <c r="I21968">
        <v>7.0300000000000001E-2</v>
      </c>
      <c r="J21968">
        <v>0.91200000000000003</v>
      </c>
      <c r="K21968">
        <v>126.009</v>
      </c>
      <c r="L21968" t="s">
        <v>22</v>
      </c>
      <c r="M21968" t="s">
        <v>91046</v>
      </c>
      <c r="N21968" t="s">
        <v>91047</v>
      </c>
      <c r="O21968" t="s">
        <v>91048</v>
      </c>
      <c r="P21968" t="s">
        <v>91049</v>
      </c>
      <c r="Q21968">
        <v>186387</v>
      </c>
      <c r="R21968">
        <v>4</v>
      </c>
      <c r="S21968" t="s">
        <v>89062</v>
      </c>
      <c r="T21968" t="s">
        <v>29</v>
      </c>
      <c r="U21968" t="s">
        <v>91050</v>
      </c>
      <c r="V21968" t="s">
        <v>89003</v>
      </c>
    </row>
    <row r="21969" spans="1:22" x14ac:dyDescent="0.3">
      <c r="A21969">
        <v>0.80200000000000005</v>
      </c>
      <c r="B21969">
        <v>0.71200000000000008</v>
      </c>
      <c r="C21969">
        <v>1</v>
      </c>
      <c r="D21969">
        <v>-7.1779999999999999</v>
      </c>
      <c r="E21969">
        <v>1</v>
      </c>
      <c r="F21969">
        <v>6.3799999999999996E-2</v>
      </c>
      <c r="G21969">
        <v>1.0200000000000001E-2</v>
      </c>
      <c r="H21969">
        <v>0.80099999999999993</v>
      </c>
      <c r="I21969">
        <v>9.4100000000000003E-2</v>
      </c>
      <c r="J21969">
        <v>0.45900000000000002</v>
      </c>
      <c r="K21969">
        <v>126.995</v>
      </c>
      <c r="L21969" t="s">
        <v>22</v>
      </c>
      <c r="M21969" t="s">
        <v>91051</v>
      </c>
      <c r="N21969" t="s">
        <v>91052</v>
      </c>
      <c r="O21969" t="s">
        <v>91053</v>
      </c>
      <c r="P21969" t="s">
        <v>91054</v>
      </c>
      <c r="Q21969">
        <v>364608</v>
      </c>
      <c r="R21969">
        <v>4</v>
      </c>
      <c r="S21969" t="s">
        <v>89062</v>
      </c>
      <c r="T21969" t="s">
        <v>29</v>
      </c>
      <c r="U21969" t="s">
        <v>91055</v>
      </c>
      <c r="V21969" t="s">
        <v>88920</v>
      </c>
    </row>
    <row r="21970" spans="1:22" x14ac:dyDescent="0.3">
      <c r="A21970">
        <v>0.80200000000000005</v>
      </c>
      <c r="B21970">
        <v>0.79</v>
      </c>
      <c r="C21970">
        <v>1</v>
      </c>
      <c r="D21970">
        <v>-7.7189999999999985</v>
      </c>
      <c r="E21970">
        <v>0</v>
      </c>
      <c r="F21970">
        <v>7.5600000000000001E-2</v>
      </c>
      <c r="G21970">
        <v>1.89E-3</v>
      </c>
      <c r="H21970">
        <v>0.91100000000000003</v>
      </c>
      <c r="I21970">
        <v>7.85E-2</v>
      </c>
      <c r="J21970">
        <v>0.74199999999999999</v>
      </c>
      <c r="K21970">
        <v>122.979</v>
      </c>
      <c r="L21970" t="s">
        <v>22</v>
      </c>
      <c r="M21970" t="s">
        <v>91056</v>
      </c>
      <c r="N21970" t="s">
        <v>91057</v>
      </c>
      <c r="O21970" t="s">
        <v>91058</v>
      </c>
      <c r="P21970" t="s">
        <v>91059</v>
      </c>
      <c r="Q21970">
        <v>391580</v>
      </c>
      <c r="R21970">
        <v>4</v>
      </c>
      <c r="S21970" t="s">
        <v>89062</v>
      </c>
      <c r="T21970" t="s">
        <v>29</v>
      </c>
      <c r="U21970" t="s">
        <v>91060</v>
      </c>
      <c r="V21970" t="s">
        <v>89277</v>
      </c>
    </row>
    <row r="21971" spans="1:22" x14ac:dyDescent="0.3">
      <c r="A21971">
        <v>0.82099999999999995</v>
      </c>
      <c r="B21971">
        <v>0.64599999999999991</v>
      </c>
      <c r="C21971">
        <v>11</v>
      </c>
      <c r="D21971">
        <v>-9.8840000000000003</v>
      </c>
      <c r="E21971">
        <v>1</v>
      </c>
      <c r="F21971">
        <v>0.17399999999999999</v>
      </c>
      <c r="G21971">
        <v>8.0900000000000005E-6</v>
      </c>
      <c r="H21971">
        <v>0.85299999999999998</v>
      </c>
      <c r="I21971">
        <v>0.17800000000000002</v>
      </c>
      <c r="J21971">
        <v>0.67400000000000004</v>
      </c>
      <c r="K21971">
        <v>124.991</v>
      </c>
      <c r="L21971" t="s">
        <v>22</v>
      </c>
      <c r="M21971" t="s">
        <v>91061</v>
      </c>
      <c r="N21971" t="s">
        <v>91062</v>
      </c>
      <c r="O21971" t="s">
        <v>91063</v>
      </c>
      <c r="P21971" t="s">
        <v>91064</v>
      </c>
      <c r="Q21971">
        <v>199561</v>
      </c>
      <c r="R21971">
        <v>4</v>
      </c>
      <c r="S21971" t="s">
        <v>89062</v>
      </c>
      <c r="T21971" t="s">
        <v>29</v>
      </c>
      <c r="U21971" t="s">
        <v>91065</v>
      </c>
      <c r="V21971" t="s">
        <v>89062</v>
      </c>
    </row>
    <row r="21972" spans="1:22" x14ac:dyDescent="0.3">
      <c r="A21972">
        <v>0.622</v>
      </c>
      <c r="B21972">
        <v>0.87599999999999989</v>
      </c>
      <c r="C21972">
        <v>3</v>
      </c>
      <c r="D21972">
        <v>-8.0709999999999997</v>
      </c>
      <c r="E21972">
        <v>1</v>
      </c>
      <c r="F21972">
        <v>4.0899999999999999E-2</v>
      </c>
      <c r="G21972">
        <v>1.4099999999999998E-4</v>
      </c>
      <c r="H21972">
        <v>0.90200000000000002</v>
      </c>
      <c r="I21972">
        <v>0.19</v>
      </c>
      <c r="J21972">
        <v>4.9000000000000002E-2</v>
      </c>
      <c r="K21972">
        <v>123.956</v>
      </c>
      <c r="L21972" t="s">
        <v>22</v>
      </c>
      <c r="M21972" t="s">
        <v>91066</v>
      </c>
      <c r="N21972" t="s">
        <v>91067</v>
      </c>
      <c r="O21972" t="s">
        <v>91068</v>
      </c>
      <c r="P21972" t="s">
        <v>91069</v>
      </c>
      <c r="Q21972">
        <v>240419</v>
      </c>
      <c r="R21972">
        <v>4</v>
      </c>
      <c r="S21972" t="s">
        <v>89062</v>
      </c>
      <c r="T21972" t="s">
        <v>29</v>
      </c>
      <c r="U21972" t="s">
        <v>91070</v>
      </c>
      <c r="V21972" t="s">
        <v>89083</v>
      </c>
    </row>
    <row r="21973" spans="1:22" x14ac:dyDescent="0.3">
      <c r="A21973">
        <v>0.79200000000000004</v>
      </c>
      <c r="B21973">
        <v>0.996</v>
      </c>
      <c r="C21973">
        <v>1</v>
      </c>
      <c r="D21973">
        <v>-5.8490000000000002</v>
      </c>
      <c r="E21973">
        <v>1</v>
      </c>
      <c r="F21973">
        <v>7.0900000000000005E-2</v>
      </c>
      <c r="G21973">
        <v>1.9599999999999999E-2</v>
      </c>
      <c r="H21973">
        <v>0.8859999999999999</v>
      </c>
      <c r="I21973">
        <v>4.41E-2</v>
      </c>
      <c r="J21973">
        <v>0.84</v>
      </c>
      <c r="K21973">
        <v>126.998</v>
      </c>
      <c r="L21973" t="s">
        <v>22</v>
      </c>
      <c r="M21973" t="s">
        <v>91071</v>
      </c>
      <c r="N21973" t="s">
        <v>91072</v>
      </c>
      <c r="O21973" t="s">
        <v>91073</v>
      </c>
      <c r="P21973" t="s">
        <v>91074</v>
      </c>
      <c r="Q21973">
        <v>265064</v>
      </c>
      <c r="R21973">
        <v>4</v>
      </c>
      <c r="S21973" t="s">
        <v>89062</v>
      </c>
      <c r="T21973" t="s">
        <v>29</v>
      </c>
      <c r="U21973" t="s">
        <v>91075</v>
      </c>
      <c r="V21973" t="s">
        <v>88908</v>
      </c>
    </row>
    <row r="21974" spans="1:22" x14ac:dyDescent="0.3">
      <c r="A21974">
        <v>0.82499999999999996</v>
      </c>
      <c r="B21974">
        <v>0.748</v>
      </c>
      <c r="C21974">
        <v>6</v>
      </c>
      <c r="D21974">
        <v>-6.5650000000000004</v>
      </c>
      <c r="E21974">
        <v>0</v>
      </c>
      <c r="F21974">
        <v>6.0900000000000003E-2</v>
      </c>
      <c r="G21974">
        <v>7.2899999999999996E-3</v>
      </c>
      <c r="H21974">
        <v>0.503</v>
      </c>
      <c r="I21974">
        <v>0.13800000000000001</v>
      </c>
      <c r="J21974">
        <v>0.39300000000000002</v>
      </c>
      <c r="K21974">
        <v>125.027</v>
      </c>
      <c r="L21974" t="s">
        <v>22</v>
      </c>
      <c r="M21974" t="s">
        <v>91076</v>
      </c>
      <c r="N21974" t="s">
        <v>91077</v>
      </c>
      <c r="O21974" t="s">
        <v>91078</v>
      </c>
      <c r="P21974" t="s">
        <v>91079</v>
      </c>
      <c r="Q21974">
        <v>282240</v>
      </c>
      <c r="R21974">
        <v>4</v>
      </c>
      <c r="S21974" t="s">
        <v>89062</v>
      </c>
      <c r="T21974" t="s">
        <v>29</v>
      </c>
      <c r="U21974" t="s">
        <v>91080</v>
      </c>
      <c r="V21974" t="s">
        <v>88914</v>
      </c>
    </row>
    <row r="21975" spans="1:22" x14ac:dyDescent="0.3">
      <c r="A21975">
        <v>0.83299999999999996</v>
      </c>
      <c r="B21975">
        <v>0.7</v>
      </c>
      <c r="C21975">
        <v>4</v>
      </c>
      <c r="D21975">
        <v>-8.2970000000000006</v>
      </c>
      <c r="E21975">
        <v>1</v>
      </c>
      <c r="F21975">
        <v>8.6199999999999999E-2</v>
      </c>
      <c r="G21975">
        <v>8.2900000000000001E-2</v>
      </c>
      <c r="H21975">
        <v>0.84900000000000009</v>
      </c>
      <c r="I21975">
        <v>9.9400000000000002E-2</v>
      </c>
      <c r="J21975">
        <v>0.45400000000000001</v>
      </c>
      <c r="K21975">
        <v>125.523</v>
      </c>
      <c r="L21975" t="s">
        <v>22</v>
      </c>
      <c r="M21975" t="s">
        <v>91081</v>
      </c>
      <c r="N21975" t="s">
        <v>91082</v>
      </c>
      <c r="O21975" t="s">
        <v>91083</v>
      </c>
      <c r="P21975" t="s">
        <v>91084</v>
      </c>
      <c r="Q21975">
        <v>183000</v>
      </c>
      <c r="R21975">
        <v>4</v>
      </c>
      <c r="S21975" t="s">
        <v>89062</v>
      </c>
      <c r="T21975" t="s">
        <v>29</v>
      </c>
      <c r="U21975" t="s">
        <v>91085</v>
      </c>
      <c r="V21975" t="s">
        <v>89025</v>
      </c>
    </row>
    <row r="21976" spans="1:22" x14ac:dyDescent="0.3">
      <c r="A21976">
        <v>0.80799999999999994</v>
      </c>
      <c r="B21976">
        <v>0.66</v>
      </c>
      <c r="C21976">
        <v>8</v>
      </c>
      <c r="D21976">
        <v>-7.7479999999999984</v>
      </c>
      <c r="E21976">
        <v>1</v>
      </c>
      <c r="F21976">
        <v>5.4199999999999998E-2</v>
      </c>
      <c r="G21976">
        <v>2.4000000000000001E-4</v>
      </c>
      <c r="H21976">
        <v>0.86699999999999999</v>
      </c>
      <c r="I21976">
        <v>4.7600000000000003E-2</v>
      </c>
      <c r="J21976">
        <v>0.61899999999999999</v>
      </c>
      <c r="K21976">
        <v>124.994</v>
      </c>
      <c r="L21976" t="s">
        <v>22</v>
      </c>
      <c r="M21976" t="s">
        <v>91086</v>
      </c>
      <c r="N21976" t="s">
        <v>91087</v>
      </c>
      <c r="O21976" t="s">
        <v>91088</v>
      </c>
      <c r="P21976" t="s">
        <v>91089</v>
      </c>
      <c r="Q21976">
        <v>341500</v>
      </c>
      <c r="R21976">
        <v>4</v>
      </c>
      <c r="S21976" t="s">
        <v>89062</v>
      </c>
      <c r="T21976" t="s">
        <v>29</v>
      </c>
      <c r="U21976" t="s">
        <v>91090</v>
      </c>
      <c r="V21976" t="s">
        <v>88955</v>
      </c>
    </row>
    <row r="21977" spans="1:22" x14ac:dyDescent="0.3">
      <c r="A21977">
        <v>0.9</v>
      </c>
      <c r="B21977">
        <v>0.878</v>
      </c>
      <c r="C21977">
        <v>0</v>
      </c>
      <c r="D21977">
        <v>-3.7810000000000001</v>
      </c>
      <c r="E21977">
        <v>1</v>
      </c>
      <c r="F21977">
        <v>0.14000000000000001</v>
      </c>
      <c r="G21977">
        <v>6.7600000000000004E-3</v>
      </c>
      <c r="H21977">
        <v>0.78099999999999992</v>
      </c>
      <c r="I21977">
        <v>0.35299999999999998</v>
      </c>
      <c r="J21977">
        <v>0.45700000000000002</v>
      </c>
      <c r="K21977">
        <v>125.002</v>
      </c>
      <c r="L21977" t="s">
        <v>22</v>
      </c>
      <c r="M21977" t="s">
        <v>91091</v>
      </c>
      <c r="N21977" t="s">
        <v>91092</v>
      </c>
      <c r="O21977" t="s">
        <v>91093</v>
      </c>
      <c r="P21977" t="s">
        <v>91094</v>
      </c>
      <c r="Q21977">
        <v>274175</v>
      </c>
      <c r="R21977">
        <v>4</v>
      </c>
      <c r="S21977" t="s">
        <v>89062</v>
      </c>
      <c r="T21977" t="s">
        <v>29</v>
      </c>
      <c r="U21977" t="s">
        <v>91095</v>
      </c>
      <c r="V21977" t="s">
        <v>88908</v>
      </c>
    </row>
    <row r="21978" spans="1:22" x14ac:dyDescent="0.3">
      <c r="A21978">
        <v>0.72400000000000009</v>
      </c>
      <c r="B21978">
        <v>0.877</v>
      </c>
      <c r="C21978">
        <v>10</v>
      </c>
      <c r="D21978">
        <v>-5.4240000000000004</v>
      </c>
      <c r="E21978">
        <v>0</v>
      </c>
      <c r="F21978">
        <v>4.7899999999999998E-2</v>
      </c>
      <c r="G21978">
        <v>6.4300000000000002E-4</v>
      </c>
      <c r="H21978">
        <v>0.84900000000000009</v>
      </c>
      <c r="I21978">
        <v>0.20899999999999999</v>
      </c>
      <c r="J21978">
        <v>0.54600000000000004</v>
      </c>
      <c r="K21978">
        <v>122.002</v>
      </c>
      <c r="L21978" t="s">
        <v>22</v>
      </c>
      <c r="M21978" t="s">
        <v>91096</v>
      </c>
      <c r="N21978" t="s">
        <v>91097</v>
      </c>
      <c r="O21978" t="s">
        <v>91098</v>
      </c>
      <c r="P21978" t="s">
        <v>91099</v>
      </c>
      <c r="Q21978">
        <v>517133</v>
      </c>
      <c r="R21978">
        <v>4</v>
      </c>
      <c r="S21978" t="s">
        <v>89062</v>
      </c>
      <c r="T21978" t="s">
        <v>29</v>
      </c>
      <c r="U21978" t="s">
        <v>91100</v>
      </c>
      <c r="V21978" t="s">
        <v>88920</v>
      </c>
    </row>
    <row r="21979" spans="1:22" x14ac:dyDescent="0.3">
      <c r="A21979">
        <v>0.59299999999999997</v>
      </c>
      <c r="B21979">
        <v>0.92400000000000004</v>
      </c>
      <c r="C21979">
        <v>0</v>
      </c>
      <c r="D21979">
        <v>-5.8720000000000008</v>
      </c>
      <c r="E21979">
        <v>0</v>
      </c>
      <c r="F21979">
        <v>4.02E-2</v>
      </c>
      <c r="G21979">
        <v>1.41E-2</v>
      </c>
      <c r="H21979">
        <v>0.49700000000000011</v>
      </c>
      <c r="I21979">
        <v>0.112</v>
      </c>
      <c r="J21979">
        <v>0.78700000000000003</v>
      </c>
      <c r="K21979">
        <v>124.983</v>
      </c>
      <c r="L21979" t="s">
        <v>22</v>
      </c>
      <c r="M21979" t="s">
        <v>91101</v>
      </c>
      <c r="N21979" t="s">
        <v>91102</v>
      </c>
      <c r="O21979" t="s">
        <v>91103</v>
      </c>
      <c r="P21979" t="s">
        <v>91104</v>
      </c>
      <c r="Q21979">
        <v>209280</v>
      </c>
      <c r="R21979">
        <v>4</v>
      </c>
      <c r="S21979" t="s">
        <v>89062</v>
      </c>
      <c r="T21979" t="s">
        <v>29</v>
      </c>
      <c r="U21979" t="s">
        <v>91105</v>
      </c>
      <c r="V21979" t="s">
        <v>88943</v>
      </c>
    </row>
    <row r="21980" spans="1:22" x14ac:dyDescent="0.3">
      <c r="A21980">
        <v>0.80799999999999994</v>
      </c>
      <c r="B21980">
        <v>0.85599999999999998</v>
      </c>
      <c r="C21980">
        <v>8</v>
      </c>
      <c r="D21980">
        <v>-6.4189999999999996</v>
      </c>
      <c r="E21980">
        <v>0</v>
      </c>
      <c r="F21980">
        <v>0.124</v>
      </c>
      <c r="G21980">
        <v>7.1400000000000014E-3</v>
      </c>
      <c r="H21980">
        <v>0.59899999999999998</v>
      </c>
      <c r="I21980">
        <v>0.12</v>
      </c>
      <c r="J21980">
        <v>0.36099999999999999</v>
      </c>
      <c r="K21980">
        <v>126.009</v>
      </c>
      <c r="L21980" t="s">
        <v>22</v>
      </c>
      <c r="M21980" t="s">
        <v>91106</v>
      </c>
      <c r="N21980" t="s">
        <v>91107</v>
      </c>
      <c r="O21980" t="s">
        <v>91108</v>
      </c>
      <c r="P21980" t="s">
        <v>91109</v>
      </c>
      <c r="Q21980">
        <v>185729</v>
      </c>
      <c r="R21980">
        <v>4</v>
      </c>
      <c r="S21980" t="s">
        <v>89062</v>
      </c>
      <c r="T21980" t="s">
        <v>29</v>
      </c>
      <c r="U21980" t="s">
        <v>91110</v>
      </c>
      <c r="V21980" t="s">
        <v>88987</v>
      </c>
    </row>
    <row r="21981" spans="1:22" x14ac:dyDescent="0.3">
      <c r="A21981">
        <v>0.80799999999999994</v>
      </c>
      <c r="B21981">
        <v>0.80799999999999994</v>
      </c>
      <c r="C21981">
        <v>5</v>
      </c>
      <c r="D21981">
        <v>-7.7249999999999996</v>
      </c>
      <c r="E21981">
        <v>1</v>
      </c>
      <c r="F21981">
        <v>4.4699999999999997E-2</v>
      </c>
      <c r="G21981">
        <v>1.1599999999999999E-2</v>
      </c>
      <c r="H21981">
        <v>0.622</v>
      </c>
      <c r="I21981">
        <v>0.104</v>
      </c>
      <c r="J21981">
        <v>0.56399999999999995</v>
      </c>
      <c r="K21981">
        <v>124.008</v>
      </c>
      <c r="L21981" t="s">
        <v>22</v>
      </c>
      <c r="M21981" t="s">
        <v>91111</v>
      </c>
      <c r="N21981" t="s">
        <v>91112</v>
      </c>
      <c r="O21981" t="s">
        <v>91113</v>
      </c>
      <c r="P21981" t="s">
        <v>91114</v>
      </c>
      <c r="Q21981">
        <v>298065</v>
      </c>
      <c r="R21981">
        <v>4</v>
      </c>
      <c r="S21981" t="s">
        <v>89062</v>
      </c>
      <c r="T21981" t="s">
        <v>29</v>
      </c>
      <c r="U21981" t="s">
        <v>91115</v>
      </c>
      <c r="V21981" t="s">
        <v>88908</v>
      </c>
    </row>
    <row r="21982" spans="1:22" x14ac:dyDescent="0.3">
      <c r="A21982">
        <v>0.83700000000000008</v>
      </c>
      <c r="B21982">
        <v>0.995</v>
      </c>
      <c r="C21982">
        <v>10</v>
      </c>
      <c r="D21982">
        <v>-6.5110000000000001</v>
      </c>
      <c r="E21982">
        <v>0</v>
      </c>
      <c r="F21982">
        <v>6.5299999999999997E-2</v>
      </c>
      <c r="G21982">
        <v>4.1500000000000002E-2</v>
      </c>
      <c r="H21982">
        <v>0.84900000000000009</v>
      </c>
      <c r="I21982">
        <v>7.2599999999999998E-2</v>
      </c>
      <c r="J21982">
        <v>0.7659999999999999</v>
      </c>
      <c r="K21982">
        <v>123.005</v>
      </c>
      <c r="L21982" t="s">
        <v>22</v>
      </c>
      <c r="M21982" t="s">
        <v>91116</v>
      </c>
      <c r="N21982" t="s">
        <v>91117</v>
      </c>
      <c r="O21982" t="s">
        <v>91118</v>
      </c>
      <c r="P21982" t="s">
        <v>91119</v>
      </c>
      <c r="Q21982">
        <v>375000</v>
      </c>
      <c r="R21982">
        <v>4</v>
      </c>
      <c r="S21982" t="s">
        <v>89062</v>
      </c>
      <c r="T21982" t="s">
        <v>29</v>
      </c>
      <c r="U21982" t="s">
        <v>91120</v>
      </c>
      <c r="V21982" t="s">
        <v>89051</v>
      </c>
    </row>
    <row r="21983" spans="1:22" x14ac:dyDescent="0.3">
      <c r="A21983">
        <v>0.69799999999999995</v>
      </c>
      <c r="B21983">
        <v>0.74099999999999999</v>
      </c>
      <c r="C21983">
        <v>2</v>
      </c>
      <c r="D21983">
        <v>-6.7370000000000001</v>
      </c>
      <c r="E21983">
        <v>1</v>
      </c>
      <c r="F21983">
        <v>3.6900000000000002E-2</v>
      </c>
      <c r="G21983">
        <v>2.7299999999999998E-3</v>
      </c>
      <c r="H21983">
        <v>0.312</v>
      </c>
      <c r="I21983">
        <v>0.13</v>
      </c>
      <c r="J21983">
        <v>3.8600000000000002E-2</v>
      </c>
      <c r="K21983">
        <v>122.002</v>
      </c>
      <c r="L21983" t="s">
        <v>22</v>
      </c>
      <c r="M21983" t="s">
        <v>91121</v>
      </c>
      <c r="N21983" t="s">
        <v>91122</v>
      </c>
      <c r="O21983" t="s">
        <v>91123</v>
      </c>
      <c r="P21983" t="s">
        <v>91124</v>
      </c>
      <c r="Q21983">
        <v>568912</v>
      </c>
      <c r="R21983">
        <v>4</v>
      </c>
      <c r="S21983" t="s">
        <v>89062</v>
      </c>
      <c r="T21983" t="s">
        <v>29</v>
      </c>
      <c r="U21983" t="s">
        <v>91125</v>
      </c>
      <c r="V21983" t="s">
        <v>88949</v>
      </c>
    </row>
    <row r="21984" spans="1:22" x14ac:dyDescent="0.3">
      <c r="A21984">
        <v>0.71799999999999997</v>
      </c>
      <c r="B21984">
        <v>0.92500000000000004</v>
      </c>
      <c r="C21984">
        <v>7</v>
      </c>
      <c r="D21984">
        <v>-5.968</v>
      </c>
      <c r="E21984">
        <v>1</v>
      </c>
      <c r="F21984">
        <v>0.10299999999999999</v>
      </c>
      <c r="G21984">
        <v>2.3599999999999999E-2</v>
      </c>
      <c r="H21984">
        <v>0.85199999999999998</v>
      </c>
      <c r="I21984">
        <v>5.6399999999999999E-2</v>
      </c>
      <c r="J21984">
        <v>0.71799999999999997</v>
      </c>
      <c r="K21984">
        <v>123.008</v>
      </c>
      <c r="L21984" t="s">
        <v>22</v>
      </c>
      <c r="M21984" t="s">
        <v>88977</v>
      </c>
      <c r="N21984" t="s">
        <v>88978</v>
      </c>
      <c r="O21984" t="s">
        <v>88979</v>
      </c>
      <c r="P21984" t="s">
        <v>88980</v>
      </c>
      <c r="Q21984">
        <v>245884</v>
      </c>
      <c r="R21984">
        <v>4</v>
      </c>
      <c r="S21984" t="s">
        <v>89062</v>
      </c>
      <c r="T21984" t="s">
        <v>29</v>
      </c>
      <c r="U21984" t="s">
        <v>91126</v>
      </c>
      <c r="V21984" t="s">
        <v>89051</v>
      </c>
    </row>
    <row r="21985" spans="1:22" x14ac:dyDescent="0.3">
      <c r="A21985">
        <v>0.80500000000000005</v>
      </c>
      <c r="B21985">
        <v>0.995</v>
      </c>
      <c r="C21985">
        <v>1</v>
      </c>
      <c r="D21985">
        <v>-5.5490000000000004</v>
      </c>
      <c r="E21985">
        <v>0</v>
      </c>
      <c r="F21985">
        <v>4.1399999999999999E-2</v>
      </c>
      <c r="G21985">
        <v>4.49E-5</v>
      </c>
      <c r="H21985">
        <v>0.88300000000000001</v>
      </c>
      <c r="I21985">
        <v>5.16E-2</v>
      </c>
      <c r="J21985">
        <v>0.65300000000000002</v>
      </c>
      <c r="K21985">
        <v>125.006</v>
      </c>
      <c r="L21985" t="s">
        <v>22</v>
      </c>
      <c r="M21985" t="s">
        <v>91127</v>
      </c>
      <c r="N21985" t="s">
        <v>91128</v>
      </c>
      <c r="O21985" t="s">
        <v>91129</v>
      </c>
      <c r="P21985" t="s">
        <v>91130</v>
      </c>
      <c r="Q21985">
        <v>216427</v>
      </c>
      <c r="R21985">
        <v>4</v>
      </c>
      <c r="S21985" t="s">
        <v>89062</v>
      </c>
      <c r="T21985" t="s">
        <v>29</v>
      </c>
      <c r="U21985" t="s">
        <v>91131</v>
      </c>
      <c r="V21985" t="s">
        <v>88955</v>
      </c>
    </row>
    <row r="21986" spans="1:22" x14ac:dyDescent="0.3">
      <c r="A21986">
        <v>0.748</v>
      </c>
      <c r="B21986">
        <v>0.23100000000000001</v>
      </c>
      <c r="C21986">
        <v>11</v>
      </c>
      <c r="D21986">
        <v>-22.713999999999999</v>
      </c>
      <c r="E21986">
        <v>0</v>
      </c>
      <c r="F21986">
        <v>6.9199999999999998E-2</v>
      </c>
      <c r="G21986">
        <v>0.32</v>
      </c>
      <c r="H21986">
        <v>0.52400000000000002</v>
      </c>
      <c r="I21986">
        <v>0.112</v>
      </c>
      <c r="J21986">
        <v>3.7900000000000003E-2</v>
      </c>
      <c r="K21986">
        <v>128.02000000000001</v>
      </c>
      <c r="L21986" t="s">
        <v>22</v>
      </c>
      <c r="M21986" t="s">
        <v>91132</v>
      </c>
      <c r="N21986" t="s">
        <v>91133</v>
      </c>
      <c r="O21986" t="s">
        <v>91134</v>
      </c>
      <c r="P21986" t="s">
        <v>91135</v>
      </c>
      <c r="Q21986">
        <v>198750</v>
      </c>
      <c r="R21986">
        <v>4</v>
      </c>
      <c r="S21986" t="s">
        <v>89062</v>
      </c>
      <c r="T21986" t="s">
        <v>29</v>
      </c>
      <c r="U21986" t="s">
        <v>91136</v>
      </c>
      <c r="V21986" t="s">
        <v>89590</v>
      </c>
    </row>
    <row r="21987" spans="1:22" x14ac:dyDescent="0.3">
      <c r="A21987">
        <v>0.81099999999999994</v>
      </c>
      <c r="B21987">
        <v>0.94899999999999995</v>
      </c>
      <c r="C21987">
        <v>2</v>
      </c>
      <c r="D21987">
        <v>-8.9029999999999969</v>
      </c>
      <c r="E21987">
        <v>1</v>
      </c>
      <c r="F21987">
        <v>5.7500000000000002E-2</v>
      </c>
      <c r="G21987">
        <v>1.54E-4</v>
      </c>
      <c r="H21987">
        <v>0.83299999999999996</v>
      </c>
      <c r="I21987">
        <v>6.4899999999999999E-2</v>
      </c>
      <c r="J21987">
        <v>0.81200000000000006</v>
      </c>
      <c r="K21987">
        <v>122.858</v>
      </c>
      <c r="L21987" t="s">
        <v>22</v>
      </c>
      <c r="M21987" t="s">
        <v>91137</v>
      </c>
      <c r="N21987" t="s">
        <v>91138</v>
      </c>
      <c r="O21987" t="s">
        <v>91139</v>
      </c>
      <c r="P21987" t="s">
        <v>91140</v>
      </c>
      <c r="Q21987">
        <v>281507</v>
      </c>
      <c r="R21987">
        <v>4</v>
      </c>
      <c r="S21987" t="s">
        <v>89062</v>
      </c>
      <c r="T21987" t="s">
        <v>29</v>
      </c>
      <c r="U21987" t="s">
        <v>91141</v>
      </c>
      <c r="V21987" t="s">
        <v>88920</v>
      </c>
    </row>
    <row r="21988" spans="1:22" x14ac:dyDescent="0.3">
      <c r="A21988">
        <v>0.80400000000000005</v>
      </c>
      <c r="B21988">
        <v>0.93300000000000005</v>
      </c>
      <c r="C21988">
        <v>2</v>
      </c>
      <c r="D21988">
        <v>-7.4660000000000002</v>
      </c>
      <c r="E21988">
        <v>1</v>
      </c>
      <c r="F21988">
        <v>6.0299999999999999E-2</v>
      </c>
      <c r="G21988">
        <v>1.09E-3</v>
      </c>
      <c r="H21988">
        <v>0.63800000000000001</v>
      </c>
      <c r="I21988">
        <v>6.8400000000000002E-2</v>
      </c>
      <c r="J21988">
        <v>0.78099999999999992</v>
      </c>
      <c r="K21988">
        <v>127.012</v>
      </c>
      <c r="L21988" t="s">
        <v>22</v>
      </c>
      <c r="M21988" t="s">
        <v>90634</v>
      </c>
      <c r="N21988" t="s">
        <v>90635</v>
      </c>
      <c r="O21988" t="s">
        <v>90636</v>
      </c>
      <c r="P21988" t="s">
        <v>90637</v>
      </c>
      <c r="Q21988">
        <v>394016</v>
      </c>
      <c r="R21988">
        <v>4</v>
      </c>
      <c r="S21988" t="s">
        <v>89062</v>
      </c>
      <c r="T21988" t="s">
        <v>29</v>
      </c>
      <c r="U21988" t="s">
        <v>91142</v>
      </c>
      <c r="V21988" t="s">
        <v>89175</v>
      </c>
    </row>
    <row r="21989" spans="1:22" x14ac:dyDescent="0.3">
      <c r="A21989">
        <v>0.84599999999999997</v>
      </c>
      <c r="B21989">
        <v>0.91700000000000004</v>
      </c>
      <c r="C21989">
        <v>11</v>
      </c>
      <c r="D21989">
        <v>-7.1050000000000004</v>
      </c>
      <c r="E21989">
        <v>0</v>
      </c>
      <c r="F21989">
        <v>4.4999999999999998E-2</v>
      </c>
      <c r="G21989">
        <v>5.04E-4</v>
      </c>
      <c r="H21989">
        <v>0.52500000000000002</v>
      </c>
      <c r="I21989">
        <v>0.221</v>
      </c>
      <c r="J21989">
        <v>0.83299999999999996</v>
      </c>
      <c r="K21989">
        <v>124.997</v>
      </c>
      <c r="L21989" t="s">
        <v>22</v>
      </c>
      <c r="M21989" t="s">
        <v>91143</v>
      </c>
      <c r="N21989" t="s">
        <v>91144</v>
      </c>
      <c r="O21989" t="s">
        <v>91145</v>
      </c>
      <c r="P21989" t="s">
        <v>91146</v>
      </c>
      <c r="Q21989">
        <v>401229</v>
      </c>
      <c r="R21989">
        <v>4</v>
      </c>
      <c r="S21989" t="s">
        <v>89062</v>
      </c>
      <c r="T21989" t="s">
        <v>29</v>
      </c>
      <c r="U21989" t="s">
        <v>91147</v>
      </c>
      <c r="V21989" t="s">
        <v>88949</v>
      </c>
    </row>
    <row r="21990" spans="1:22" x14ac:dyDescent="0.3">
      <c r="A21990">
        <v>0.73299999999999998</v>
      </c>
      <c r="B21990">
        <v>0.73599999999999999</v>
      </c>
      <c r="C21990">
        <v>6</v>
      </c>
      <c r="D21990">
        <v>-8.6609999999999996</v>
      </c>
      <c r="E21990">
        <v>0</v>
      </c>
      <c r="F21990">
        <v>6.4500000000000002E-2</v>
      </c>
      <c r="G21990">
        <v>1.3600000000000001E-3</v>
      </c>
      <c r="H21990">
        <v>0.91</v>
      </c>
      <c r="I21990">
        <v>0.109</v>
      </c>
      <c r="J21990">
        <v>0.61</v>
      </c>
      <c r="K21990">
        <v>128.00299999999999</v>
      </c>
      <c r="L21990" t="s">
        <v>22</v>
      </c>
      <c r="M21990" t="s">
        <v>91148</v>
      </c>
      <c r="N21990" t="s">
        <v>91149</v>
      </c>
      <c r="O21990" t="s">
        <v>91150</v>
      </c>
      <c r="P21990" t="s">
        <v>91151</v>
      </c>
      <c r="Q21990">
        <v>481158</v>
      </c>
      <c r="R21990">
        <v>4</v>
      </c>
      <c r="S21990" t="s">
        <v>89062</v>
      </c>
      <c r="T21990" t="s">
        <v>29</v>
      </c>
      <c r="U21990" t="s">
        <v>91152</v>
      </c>
      <c r="V21990" t="s">
        <v>88949</v>
      </c>
    </row>
    <row r="21991" spans="1:22" x14ac:dyDescent="0.3">
      <c r="A21991">
        <v>0.80700000000000005</v>
      </c>
      <c r="B21991">
        <v>0.91100000000000003</v>
      </c>
      <c r="C21991">
        <v>1</v>
      </c>
      <c r="D21991">
        <v>-7.1239999999999997</v>
      </c>
      <c r="E21991">
        <v>1</v>
      </c>
      <c r="F21991">
        <v>5.3100000000000001E-2</v>
      </c>
      <c r="G21991">
        <v>8.2199999999999999E-3</v>
      </c>
      <c r="H21991">
        <v>0.93799999999999994</v>
      </c>
      <c r="I21991">
        <v>0.188</v>
      </c>
      <c r="J21991">
        <v>0.67900000000000005</v>
      </c>
      <c r="K21991">
        <v>128.01400000000001</v>
      </c>
      <c r="L21991" t="s">
        <v>22</v>
      </c>
      <c r="M21991" t="s">
        <v>90731</v>
      </c>
      <c r="N21991" t="s">
        <v>90732</v>
      </c>
      <c r="O21991" t="s">
        <v>90733</v>
      </c>
      <c r="P21991" t="s">
        <v>90734</v>
      </c>
      <c r="Q21991">
        <v>375104</v>
      </c>
      <c r="R21991">
        <v>4</v>
      </c>
      <c r="S21991" t="s">
        <v>89062</v>
      </c>
      <c r="T21991" t="s">
        <v>29</v>
      </c>
      <c r="U21991" t="s">
        <v>91153</v>
      </c>
      <c r="V21991" t="s">
        <v>88937</v>
      </c>
    </row>
    <row r="21992" spans="1:22" x14ac:dyDescent="0.3">
      <c r="A21992">
        <v>0.72699999999999998</v>
      </c>
      <c r="B21992">
        <v>0.748</v>
      </c>
      <c r="C21992">
        <v>5</v>
      </c>
      <c r="D21992">
        <v>-6.72</v>
      </c>
      <c r="E21992">
        <v>0</v>
      </c>
      <c r="F21992">
        <v>3.2500000000000001E-2</v>
      </c>
      <c r="G21992">
        <v>3.1399999999999997E-2</v>
      </c>
      <c r="H21992">
        <v>0.83</v>
      </c>
      <c r="I21992">
        <v>0.19900000000000001</v>
      </c>
      <c r="J21992">
        <v>0.38700000000000001</v>
      </c>
      <c r="K21992">
        <v>123.997</v>
      </c>
      <c r="L21992" t="s">
        <v>22</v>
      </c>
      <c r="M21992" t="s">
        <v>91154</v>
      </c>
      <c r="N21992" t="s">
        <v>91155</v>
      </c>
      <c r="O21992" t="s">
        <v>91156</v>
      </c>
      <c r="P21992" t="s">
        <v>91157</v>
      </c>
      <c r="Q21992">
        <v>267780</v>
      </c>
      <c r="R21992">
        <v>4</v>
      </c>
      <c r="S21992" t="s">
        <v>89062</v>
      </c>
      <c r="T21992" t="s">
        <v>29</v>
      </c>
      <c r="U21992" t="s">
        <v>91158</v>
      </c>
      <c r="V21992" t="s">
        <v>89003</v>
      </c>
    </row>
    <row r="21993" spans="1:22" x14ac:dyDescent="0.3">
      <c r="A21993">
        <v>0.754</v>
      </c>
      <c r="B21993">
        <v>0.95699999999999996</v>
      </c>
      <c r="C21993">
        <v>11</v>
      </c>
      <c r="D21993">
        <v>-6.0510000000000002</v>
      </c>
      <c r="E21993">
        <v>0</v>
      </c>
      <c r="F21993">
        <v>5.7700000000000001E-2</v>
      </c>
      <c r="G21993">
        <v>2.8499999999999999E-4</v>
      </c>
      <c r="H21993">
        <v>0.80900000000000005</v>
      </c>
      <c r="I21993">
        <v>6.9400000000000003E-2</v>
      </c>
      <c r="J21993">
        <v>0.71499999999999997</v>
      </c>
      <c r="K21993">
        <v>124.98699999999999</v>
      </c>
      <c r="L21993" t="s">
        <v>22</v>
      </c>
      <c r="M21993" t="s">
        <v>91159</v>
      </c>
      <c r="N21993" t="s">
        <v>91160</v>
      </c>
      <c r="O21993" t="s">
        <v>91161</v>
      </c>
      <c r="P21993" t="s">
        <v>91162</v>
      </c>
      <c r="Q21993">
        <v>399347</v>
      </c>
      <c r="R21993">
        <v>4</v>
      </c>
      <c r="S21993" t="s">
        <v>89062</v>
      </c>
      <c r="T21993" t="s">
        <v>29</v>
      </c>
      <c r="U21993" t="s">
        <v>91163</v>
      </c>
      <c r="V21993" t="s">
        <v>88955</v>
      </c>
    </row>
    <row r="21994" spans="1:22" x14ac:dyDescent="0.3">
      <c r="A21994">
        <v>0.85400000000000009</v>
      </c>
      <c r="B21994">
        <v>0.58299999999999996</v>
      </c>
      <c r="C21994">
        <v>1</v>
      </c>
      <c r="D21994">
        <v>-6.2729999999999997</v>
      </c>
      <c r="E21994">
        <v>1</v>
      </c>
      <c r="F21994">
        <v>7.6799999999999993E-2</v>
      </c>
      <c r="G21994">
        <v>2.3600000000000001E-3</v>
      </c>
      <c r="H21994">
        <v>3.1600000000000003E-2</v>
      </c>
      <c r="I21994">
        <v>0.104</v>
      </c>
      <c r="J21994">
        <v>0.64700000000000002</v>
      </c>
      <c r="K21994">
        <v>124.026</v>
      </c>
      <c r="L21994" t="s">
        <v>22</v>
      </c>
      <c r="M21994" t="s">
        <v>91164</v>
      </c>
      <c r="N21994" t="s">
        <v>91165</v>
      </c>
      <c r="O21994" t="s">
        <v>91166</v>
      </c>
      <c r="P21994" t="s">
        <v>91167</v>
      </c>
      <c r="Q21994">
        <v>209032</v>
      </c>
      <c r="R21994">
        <v>4</v>
      </c>
      <c r="S21994" t="s">
        <v>89062</v>
      </c>
      <c r="T21994" t="s">
        <v>29</v>
      </c>
      <c r="U21994" t="s">
        <v>91168</v>
      </c>
      <c r="V21994" t="s">
        <v>88955</v>
      </c>
    </row>
    <row r="21995" spans="1:22" x14ac:dyDescent="0.3">
      <c r="A21995">
        <v>0.79099999999999993</v>
      </c>
      <c r="B21995">
        <v>0.80099999999999993</v>
      </c>
      <c r="C21995">
        <v>4</v>
      </c>
      <c r="D21995">
        <v>-6.3439999999999985</v>
      </c>
      <c r="E21995">
        <v>0</v>
      </c>
      <c r="F21995">
        <v>7.0000000000000007E-2</v>
      </c>
      <c r="G21995">
        <v>5.3100000000000005E-3</v>
      </c>
      <c r="H21995">
        <v>0.189</v>
      </c>
      <c r="I21995">
        <v>0.50900000000000001</v>
      </c>
      <c r="J21995">
        <v>0.60899999999999999</v>
      </c>
      <c r="K21995">
        <v>124.985</v>
      </c>
      <c r="L21995" t="s">
        <v>22</v>
      </c>
      <c r="M21995" t="s">
        <v>90307</v>
      </c>
      <c r="N21995" t="s">
        <v>90308</v>
      </c>
      <c r="O21995" t="s">
        <v>90309</v>
      </c>
      <c r="P21995" t="s">
        <v>90310</v>
      </c>
      <c r="Q21995">
        <v>196110</v>
      </c>
      <c r="R21995">
        <v>4</v>
      </c>
      <c r="S21995" t="s">
        <v>89062</v>
      </c>
      <c r="T21995" t="s">
        <v>29</v>
      </c>
      <c r="U21995" t="s">
        <v>91169</v>
      </c>
      <c r="V21995" t="s">
        <v>88908</v>
      </c>
    </row>
    <row r="21996" spans="1:22" x14ac:dyDescent="0.3">
      <c r="A21996">
        <v>0.80099999999999993</v>
      </c>
      <c r="B21996">
        <v>0.90600000000000003</v>
      </c>
      <c r="C21996">
        <v>8</v>
      </c>
      <c r="D21996">
        <v>-6.0760000000000005</v>
      </c>
      <c r="E21996">
        <v>0</v>
      </c>
      <c r="F21996">
        <v>4.7500000000000001E-2</v>
      </c>
      <c r="G21996">
        <v>1.15E-4</v>
      </c>
      <c r="H21996">
        <v>0.28399999999999997</v>
      </c>
      <c r="I21996">
        <v>5.4300000000000001E-2</v>
      </c>
      <c r="J21996">
        <v>0.53</v>
      </c>
      <c r="K21996">
        <v>126.006</v>
      </c>
      <c r="L21996" t="s">
        <v>22</v>
      </c>
      <c r="M21996" t="s">
        <v>91170</v>
      </c>
      <c r="N21996" t="s">
        <v>91171</v>
      </c>
      <c r="O21996" t="s">
        <v>91172</v>
      </c>
      <c r="P21996" t="s">
        <v>91173</v>
      </c>
      <c r="Q21996">
        <v>412875</v>
      </c>
      <c r="R21996">
        <v>4</v>
      </c>
      <c r="S21996" t="s">
        <v>89062</v>
      </c>
      <c r="T21996" t="s">
        <v>29</v>
      </c>
      <c r="U21996" t="s">
        <v>91174</v>
      </c>
      <c r="V21996" t="s">
        <v>89062</v>
      </c>
    </row>
    <row r="21997" spans="1:22" x14ac:dyDescent="0.3">
      <c r="A21997">
        <v>0.94799999999999995</v>
      </c>
      <c r="B21997">
        <v>0.56899999999999995</v>
      </c>
      <c r="C21997">
        <v>0</v>
      </c>
      <c r="D21997">
        <v>-6.9020000000000001</v>
      </c>
      <c r="E21997">
        <v>1</v>
      </c>
      <c r="F21997">
        <v>0.161</v>
      </c>
      <c r="G21997">
        <v>3.3300000000000001E-3</v>
      </c>
      <c r="H21997">
        <v>8.6800000000000002E-2</v>
      </c>
      <c r="I21997">
        <v>0.22</v>
      </c>
      <c r="J21997">
        <v>0.72799999999999998</v>
      </c>
      <c r="K21997">
        <v>127.011</v>
      </c>
      <c r="L21997" t="s">
        <v>22</v>
      </c>
      <c r="M21997" t="s">
        <v>91175</v>
      </c>
      <c r="N21997" t="s">
        <v>91176</v>
      </c>
      <c r="O21997" t="s">
        <v>91177</v>
      </c>
      <c r="P21997" t="s">
        <v>91178</v>
      </c>
      <c r="Q21997">
        <v>359055</v>
      </c>
      <c r="R21997">
        <v>4</v>
      </c>
      <c r="S21997" t="s">
        <v>89062</v>
      </c>
      <c r="T21997" t="s">
        <v>29</v>
      </c>
      <c r="U21997" t="s">
        <v>91179</v>
      </c>
      <c r="V21997" t="s">
        <v>88920</v>
      </c>
    </row>
    <row r="21998" spans="1:22" x14ac:dyDescent="0.3">
      <c r="A21998">
        <v>0.80299999999999994</v>
      </c>
      <c r="B21998">
        <v>0.84099999999999997</v>
      </c>
      <c r="C21998">
        <v>2</v>
      </c>
      <c r="D21998">
        <v>-6.819</v>
      </c>
      <c r="E21998">
        <v>1</v>
      </c>
      <c r="F21998">
        <v>0.10199999999999999</v>
      </c>
      <c r="G21998">
        <v>9.6199999999999996E-4</v>
      </c>
      <c r="H21998">
        <v>0.81</v>
      </c>
      <c r="I21998">
        <v>6.8000000000000005E-2</v>
      </c>
      <c r="J21998">
        <v>0.83900000000000008</v>
      </c>
      <c r="K21998">
        <v>124.003</v>
      </c>
      <c r="L21998" t="s">
        <v>22</v>
      </c>
      <c r="M21998" t="s">
        <v>91180</v>
      </c>
      <c r="N21998" t="s">
        <v>91181</v>
      </c>
      <c r="O21998" t="s">
        <v>91182</v>
      </c>
      <c r="P21998" t="s">
        <v>91183</v>
      </c>
      <c r="Q21998">
        <v>389247</v>
      </c>
      <c r="R21998">
        <v>4</v>
      </c>
      <c r="S21998" t="s">
        <v>89062</v>
      </c>
      <c r="T21998" t="s">
        <v>29</v>
      </c>
      <c r="U21998" t="s">
        <v>91184</v>
      </c>
      <c r="V21998" t="s">
        <v>88908</v>
      </c>
    </row>
    <row r="21999" spans="1:22" x14ac:dyDescent="0.3">
      <c r="A21999">
        <v>0.8</v>
      </c>
      <c r="B21999">
        <v>0.69499999999999995</v>
      </c>
      <c r="C21999">
        <v>1</v>
      </c>
      <c r="D21999">
        <v>-9.4329999999999998</v>
      </c>
      <c r="E21999">
        <v>0</v>
      </c>
      <c r="F21999">
        <v>6.4299999999999996E-2</v>
      </c>
      <c r="G21999">
        <v>4.3600000000000002E-3</v>
      </c>
      <c r="H21999">
        <v>0.94799999999999995</v>
      </c>
      <c r="I21999">
        <v>0.108</v>
      </c>
      <c r="J21999">
        <v>0.161</v>
      </c>
      <c r="K21999">
        <v>130.00200000000001</v>
      </c>
      <c r="L21999" t="s">
        <v>22</v>
      </c>
      <c r="M21999" t="s">
        <v>91185</v>
      </c>
      <c r="N21999" t="s">
        <v>91186</v>
      </c>
      <c r="O21999" t="s">
        <v>91187</v>
      </c>
      <c r="P21999" t="s">
        <v>91188</v>
      </c>
      <c r="Q21999">
        <v>141209</v>
      </c>
      <c r="R21999">
        <v>4</v>
      </c>
      <c r="S21999" t="s">
        <v>89062</v>
      </c>
      <c r="T21999" t="s">
        <v>29</v>
      </c>
      <c r="U21999" t="s">
        <v>91189</v>
      </c>
      <c r="V21999" t="s">
        <v>89175</v>
      </c>
    </row>
    <row r="22000" spans="1:22" x14ac:dyDescent="0.3">
      <c r="A22000">
        <v>0.83200000000000007</v>
      </c>
      <c r="B22000">
        <v>0.94199999999999995</v>
      </c>
      <c r="C22000">
        <v>11</v>
      </c>
      <c r="D22000">
        <v>-6.2970000000000015</v>
      </c>
      <c r="E22000">
        <v>1</v>
      </c>
      <c r="F22000">
        <v>5.0799999999999998E-2</v>
      </c>
      <c r="G22000">
        <v>2.4700000000000004E-4</v>
      </c>
      <c r="H22000">
        <v>0.85799999999999998</v>
      </c>
      <c r="I22000">
        <v>6.7699999999999996E-2</v>
      </c>
      <c r="J22000">
        <v>0.96099999999999997</v>
      </c>
      <c r="K22000">
        <v>126.003</v>
      </c>
      <c r="L22000" t="s">
        <v>22</v>
      </c>
      <c r="M22000" t="s">
        <v>90150</v>
      </c>
      <c r="N22000" t="s">
        <v>90151</v>
      </c>
      <c r="O22000" t="s">
        <v>90152</v>
      </c>
      <c r="P22000" t="s">
        <v>90153</v>
      </c>
      <c r="Q22000">
        <v>350750</v>
      </c>
      <c r="R22000">
        <v>4</v>
      </c>
      <c r="S22000" t="s">
        <v>89062</v>
      </c>
      <c r="T22000" t="s">
        <v>29</v>
      </c>
      <c r="U22000" t="s">
        <v>91190</v>
      </c>
      <c r="V22000" t="s">
        <v>88987</v>
      </c>
    </row>
    <row r="22001" spans="1:22" x14ac:dyDescent="0.3">
      <c r="A22001">
        <v>0.77599999999999991</v>
      </c>
      <c r="B22001">
        <v>0.93300000000000005</v>
      </c>
      <c r="C22001">
        <v>4</v>
      </c>
      <c r="D22001">
        <v>-6.0220000000000002</v>
      </c>
      <c r="E22001">
        <v>0</v>
      </c>
      <c r="F22001">
        <v>6.2100000000000002E-2</v>
      </c>
      <c r="G22001">
        <v>5.6299999999999986E-5</v>
      </c>
      <c r="H22001">
        <v>0.88300000000000001</v>
      </c>
      <c r="I22001">
        <v>8.6800000000000002E-2</v>
      </c>
      <c r="J22001">
        <v>0.27800000000000002</v>
      </c>
      <c r="K22001">
        <v>124.01600000000001</v>
      </c>
      <c r="L22001" t="s">
        <v>22</v>
      </c>
      <c r="M22001" t="s">
        <v>91191</v>
      </c>
      <c r="N22001" t="s">
        <v>91192</v>
      </c>
      <c r="O22001" t="s">
        <v>91193</v>
      </c>
      <c r="P22001" t="s">
        <v>91194</v>
      </c>
      <c r="Q22001">
        <v>433690</v>
      </c>
      <c r="R22001">
        <v>4</v>
      </c>
      <c r="S22001" t="s">
        <v>89062</v>
      </c>
      <c r="T22001" t="s">
        <v>29</v>
      </c>
      <c r="U22001" t="s">
        <v>91195</v>
      </c>
      <c r="V22001" t="s">
        <v>89051</v>
      </c>
    </row>
    <row r="22002" spans="1:22" x14ac:dyDescent="0.3">
      <c r="A22002">
        <v>0.70099999999999996</v>
      </c>
      <c r="B22002">
        <v>0.66700000000000004</v>
      </c>
      <c r="C22002">
        <v>7</v>
      </c>
      <c r="D22002">
        <v>-6.1770000000000005</v>
      </c>
      <c r="E22002">
        <v>1</v>
      </c>
      <c r="F22002">
        <v>3.61E-2</v>
      </c>
      <c r="G22002">
        <v>1.21E-2</v>
      </c>
      <c r="H22002">
        <v>6.5300000000000002E-6</v>
      </c>
      <c r="I22002">
        <v>0.14800000000000002</v>
      </c>
      <c r="J22002">
        <v>0.67500000000000004</v>
      </c>
      <c r="K22002">
        <v>119.97499999999999</v>
      </c>
      <c r="L22002" t="s">
        <v>22</v>
      </c>
      <c r="M22002" t="s">
        <v>91196</v>
      </c>
      <c r="N22002" t="s">
        <v>91197</v>
      </c>
      <c r="O22002" t="s">
        <v>91198</v>
      </c>
      <c r="P22002" t="s">
        <v>91199</v>
      </c>
      <c r="Q22002">
        <v>213135</v>
      </c>
      <c r="R22002">
        <v>4</v>
      </c>
      <c r="S22002" t="s">
        <v>89062</v>
      </c>
      <c r="T22002" t="s">
        <v>29</v>
      </c>
      <c r="U22002" t="s">
        <v>91200</v>
      </c>
      <c r="V22002" t="s">
        <v>88949</v>
      </c>
    </row>
    <row r="22003" spans="1:22" x14ac:dyDescent="0.3">
      <c r="A22003">
        <v>0.753</v>
      </c>
      <c r="B22003">
        <v>0.622</v>
      </c>
      <c r="C22003">
        <v>2</v>
      </c>
      <c r="D22003">
        <v>-10.398999999999999</v>
      </c>
      <c r="E22003">
        <v>1</v>
      </c>
      <c r="F22003">
        <v>4.4999999999999998E-2</v>
      </c>
      <c r="G22003">
        <v>2.8500000000000002E-5</v>
      </c>
      <c r="H22003">
        <v>0.79400000000000004</v>
      </c>
      <c r="I22003">
        <v>0.38900000000000001</v>
      </c>
      <c r="J22003">
        <v>4.7800000000000002E-2</v>
      </c>
      <c r="K22003">
        <v>123.004</v>
      </c>
      <c r="L22003" t="s">
        <v>22</v>
      </c>
      <c r="M22003" t="s">
        <v>91201</v>
      </c>
      <c r="N22003" t="s">
        <v>91202</v>
      </c>
      <c r="O22003" t="s">
        <v>91203</v>
      </c>
      <c r="P22003" t="s">
        <v>91204</v>
      </c>
      <c r="Q22003">
        <v>449000</v>
      </c>
      <c r="R22003">
        <v>4</v>
      </c>
      <c r="S22003" t="s">
        <v>89062</v>
      </c>
      <c r="T22003" t="s">
        <v>29</v>
      </c>
      <c r="U22003" t="s">
        <v>91205</v>
      </c>
      <c r="V22003" t="s">
        <v>88914</v>
      </c>
    </row>
    <row r="22004" spans="1:22" x14ac:dyDescent="0.3">
      <c r="A22004">
        <v>0.88099999999999989</v>
      </c>
      <c r="B22004">
        <v>0.88300000000000001</v>
      </c>
      <c r="C22004">
        <v>11</v>
      </c>
      <c r="D22004">
        <v>-5.4939999999999998</v>
      </c>
      <c r="E22004">
        <v>1</v>
      </c>
      <c r="F22004">
        <v>6.3299999999999995E-2</v>
      </c>
      <c r="G22004">
        <v>1.95E-2</v>
      </c>
      <c r="H22004">
        <v>0.14800000000000002</v>
      </c>
      <c r="I22004">
        <v>8.2500000000000004E-2</v>
      </c>
      <c r="J22004">
        <v>0.96599999999999997</v>
      </c>
      <c r="K22004">
        <v>124.01600000000001</v>
      </c>
      <c r="L22004" t="s">
        <v>22</v>
      </c>
      <c r="M22004" t="s">
        <v>91206</v>
      </c>
      <c r="N22004" t="s">
        <v>91207</v>
      </c>
      <c r="O22004" t="s">
        <v>91208</v>
      </c>
      <c r="P22004" t="s">
        <v>91209</v>
      </c>
      <c r="Q22004">
        <v>225884</v>
      </c>
      <c r="R22004">
        <v>4</v>
      </c>
      <c r="S22004" t="s">
        <v>89062</v>
      </c>
      <c r="T22004" t="s">
        <v>29</v>
      </c>
      <c r="U22004" t="s">
        <v>91210</v>
      </c>
      <c r="V22004" t="s">
        <v>88966</v>
      </c>
    </row>
    <row r="22005" spans="1:22" x14ac:dyDescent="0.3">
      <c r="A22005">
        <v>0.80200000000000005</v>
      </c>
      <c r="B22005">
        <v>0.94299999999999995</v>
      </c>
      <c r="C22005">
        <v>1</v>
      </c>
      <c r="D22005">
        <v>-7.3949999999999996</v>
      </c>
      <c r="E22005">
        <v>1</v>
      </c>
      <c r="F22005">
        <v>5.7299999999999997E-2</v>
      </c>
      <c r="G22005">
        <v>6.3099999999999994E-4</v>
      </c>
      <c r="H22005">
        <v>0.34200000000000003</v>
      </c>
      <c r="I22005">
        <v>4.5400000000000003E-2</v>
      </c>
      <c r="J22005">
        <v>0.97199999999999998</v>
      </c>
      <c r="K22005">
        <v>125.02200000000001</v>
      </c>
      <c r="L22005" t="s">
        <v>22</v>
      </c>
      <c r="M22005" t="s">
        <v>91211</v>
      </c>
      <c r="N22005" t="s">
        <v>91212</v>
      </c>
      <c r="O22005" t="s">
        <v>91213</v>
      </c>
      <c r="P22005" t="s">
        <v>91214</v>
      </c>
      <c r="Q22005">
        <v>435761</v>
      </c>
      <c r="R22005">
        <v>4</v>
      </c>
      <c r="S22005" t="s">
        <v>89062</v>
      </c>
      <c r="T22005" t="s">
        <v>29</v>
      </c>
      <c r="U22005" t="s">
        <v>91215</v>
      </c>
      <c r="V22005" t="s">
        <v>88955</v>
      </c>
    </row>
    <row r="22006" spans="1:22" x14ac:dyDescent="0.3">
      <c r="A22006">
        <v>0.98799999999999999</v>
      </c>
      <c r="B22006">
        <v>0.46200000000000002</v>
      </c>
      <c r="C22006">
        <v>11</v>
      </c>
      <c r="D22006">
        <v>-8.7260000000000009</v>
      </c>
      <c r="E22006">
        <v>1</v>
      </c>
      <c r="F22006">
        <v>0.158</v>
      </c>
      <c r="G22006">
        <v>1.18E-2</v>
      </c>
      <c r="H22006">
        <v>0.41399999999999998</v>
      </c>
      <c r="I22006">
        <v>8.6599999999999996E-2</v>
      </c>
      <c r="J22006">
        <v>0.31</v>
      </c>
      <c r="K22006">
        <v>123.026</v>
      </c>
      <c r="L22006" t="s">
        <v>22</v>
      </c>
      <c r="M22006" t="s">
        <v>91216</v>
      </c>
      <c r="N22006" t="s">
        <v>91217</v>
      </c>
      <c r="O22006" t="s">
        <v>91218</v>
      </c>
      <c r="P22006" t="s">
        <v>91219</v>
      </c>
      <c r="Q22006">
        <v>335863</v>
      </c>
      <c r="R22006">
        <v>4</v>
      </c>
      <c r="S22006" t="s">
        <v>89062</v>
      </c>
      <c r="T22006" t="s">
        <v>29</v>
      </c>
      <c r="U22006" t="s">
        <v>91220</v>
      </c>
      <c r="V22006" t="s">
        <v>88908</v>
      </c>
    </row>
    <row r="22007" spans="1:22" x14ac:dyDescent="0.3">
      <c r="A22007">
        <v>0.81299999999999994</v>
      </c>
      <c r="B22007">
        <v>0.65799999999999992</v>
      </c>
      <c r="C22007">
        <v>9</v>
      </c>
      <c r="D22007">
        <v>-7.6320000000000014</v>
      </c>
      <c r="E22007">
        <v>0</v>
      </c>
      <c r="F22007">
        <v>6.1699999999999998E-2</v>
      </c>
      <c r="G22007">
        <v>2.8299999999999999E-4</v>
      </c>
      <c r="H22007">
        <v>0.89500000000000002</v>
      </c>
      <c r="I22007">
        <v>7.0099999999999996E-2</v>
      </c>
      <c r="J22007">
        <v>0.66400000000000003</v>
      </c>
      <c r="K22007">
        <v>124.023</v>
      </c>
      <c r="L22007" t="s">
        <v>22</v>
      </c>
      <c r="M22007" t="s">
        <v>91221</v>
      </c>
      <c r="N22007" t="s">
        <v>91222</v>
      </c>
      <c r="O22007" t="s">
        <v>91223</v>
      </c>
      <c r="P22007" t="s">
        <v>91224</v>
      </c>
      <c r="Q22007">
        <v>264392</v>
      </c>
      <c r="R22007">
        <v>4</v>
      </c>
      <c r="S22007" t="s">
        <v>89062</v>
      </c>
      <c r="T22007" t="s">
        <v>29</v>
      </c>
      <c r="U22007" t="s">
        <v>91225</v>
      </c>
      <c r="V22007" t="s">
        <v>88955</v>
      </c>
    </row>
    <row r="22008" spans="1:22" x14ac:dyDescent="0.3">
      <c r="A22008">
        <v>0.79200000000000004</v>
      </c>
      <c r="B22008">
        <v>0.78200000000000003</v>
      </c>
      <c r="C22008">
        <v>11</v>
      </c>
      <c r="D22008">
        <v>-6.7420000000000009</v>
      </c>
      <c r="E22008">
        <v>1</v>
      </c>
      <c r="F22008">
        <v>0.10199999999999999</v>
      </c>
      <c r="G22008">
        <v>4.81E-3</v>
      </c>
      <c r="H22008">
        <v>0.17199999999999999</v>
      </c>
      <c r="I22008">
        <v>0.108</v>
      </c>
      <c r="J22008">
        <v>0.54799999999999993</v>
      </c>
      <c r="K22008">
        <v>124.04900000000001</v>
      </c>
      <c r="L22008" t="s">
        <v>22</v>
      </c>
      <c r="M22008" t="s">
        <v>90891</v>
      </c>
      <c r="N22008" t="s">
        <v>90892</v>
      </c>
      <c r="O22008" t="s">
        <v>90893</v>
      </c>
      <c r="P22008" t="s">
        <v>90894</v>
      </c>
      <c r="Q22008">
        <v>234000</v>
      </c>
      <c r="R22008">
        <v>4</v>
      </c>
      <c r="S22008" t="s">
        <v>89062</v>
      </c>
      <c r="T22008" t="s">
        <v>29</v>
      </c>
      <c r="U22008" t="s">
        <v>91226</v>
      </c>
      <c r="V22008" t="s">
        <v>88908</v>
      </c>
    </row>
    <row r="22009" spans="1:22" x14ac:dyDescent="0.3">
      <c r="A22009">
        <v>0.69700000000000006</v>
      </c>
      <c r="B22009">
        <v>0.92300000000000004</v>
      </c>
      <c r="C22009">
        <v>0</v>
      </c>
      <c r="D22009">
        <v>-5.4880000000000004</v>
      </c>
      <c r="E22009">
        <v>1</v>
      </c>
      <c r="F22009">
        <v>0.13</v>
      </c>
      <c r="G22009">
        <v>5.5399999999999985E-5</v>
      </c>
      <c r="H22009">
        <v>7.25E-5</v>
      </c>
      <c r="I22009">
        <v>4.9700000000000001E-2</v>
      </c>
      <c r="J22009">
        <v>0.69</v>
      </c>
      <c r="K22009">
        <v>124.99</v>
      </c>
      <c r="L22009" t="s">
        <v>22</v>
      </c>
      <c r="M22009" t="s">
        <v>91227</v>
      </c>
      <c r="N22009" t="s">
        <v>91228</v>
      </c>
      <c r="O22009" t="s">
        <v>91229</v>
      </c>
      <c r="P22009" t="s">
        <v>91230</v>
      </c>
      <c r="Q22009">
        <v>180480</v>
      </c>
      <c r="R22009">
        <v>4</v>
      </c>
      <c r="S22009" t="s">
        <v>89062</v>
      </c>
      <c r="T22009" t="s">
        <v>29</v>
      </c>
      <c r="U22009" t="s">
        <v>91231</v>
      </c>
      <c r="V22009" t="s">
        <v>89175</v>
      </c>
    </row>
    <row r="22010" spans="1:22" x14ac:dyDescent="0.3">
      <c r="A22010">
        <v>0.73099999999999998</v>
      </c>
      <c r="B22010">
        <v>0.94499999999999995</v>
      </c>
      <c r="C22010">
        <v>11</v>
      </c>
      <c r="D22010">
        <v>-6.0949999999999998</v>
      </c>
      <c r="E22010">
        <v>0</v>
      </c>
      <c r="F22010">
        <v>5.3800000000000001E-2</v>
      </c>
      <c r="G22010">
        <v>3.2200000000000002E-4</v>
      </c>
      <c r="H22010">
        <v>0.91900000000000004</v>
      </c>
      <c r="I22010">
        <v>5.0999999999999997E-2</v>
      </c>
      <c r="J22010">
        <v>0.69700000000000006</v>
      </c>
      <c r="K22010">
        <v>127.997</v>
      </c>
      <c r="L22010" t="s">
        <v>22</v>
      </c>
      <c r="M22010" t="s">
        <v>91232</v>
      </c>
      <c r="N22010" t="s">
        <v>91233</v>
      </c>
      <c r="O22010" t="s">
        <v>91234</v>
      </c>
      <c r="P22010" t="s">
        <v>91235</v>
      </c>
      <c r="Q22010">
        <v>374999</v>
      </c>
      <c r="R22010">
        <v>4</v>
      </c>
      <c r="S22010" t="s">
        <v>89062</v>
      </c>
      <c r="T22010" t="s">
        <v>29</v>
      </c>
      <c r="U22010" t="s">
        <v>91236</v>
      </c>
      <c r="V22010" t="s">
        <v>89051</v>
      </c>
    </row>
    <row r="22011" spans="1:22" x14ac:dyDescent="0.3">
      <c r="A22011">
        <v>0.80400000000000005</v>
      </c>
      <c r="B22011">
        <v>0.96499999999999997</v>
      </c>
      <c r="C22011">
        <v>6</v>
      </c>
      <c r="D22011">
        <v>-7.8579999999999997</v>
      </c>
      <c r="E22011">
        <v>0</v>
      </c>
      <c r="F22011">
        <v>5.3900000000000003E-2</v>
      </c>
      <c r="G22011">
        <v>1.01E-3</v>
      </c>
      <c r="H22011">
        <v>0.8859999999999999</v>
      </c>
      <c r="I22011">
        <v>5.6899999999999999E-2</v>
      </c>
      <c r="J22011">
        <v>0.48099999999999998</v>
      </c>
      <c r="K22011">
        <v>127.01</v>
      </c>
      <c r="L22011" t="s">
        <v>22</v>
      </c>
      <c r="M22011" t="s">
        <v>91237</v>
      </c>
      <c r="N22011" t="s">
        <v>91238</v>
      </c>
      <c r="O22011" t="s">
        <v>91239</v>
      </c>
      <c r="P22011" t="s">
        <v>91240</v>
      </c>
      <c r="Q22011">
        <v>366000</v>
      </c>
      <c r="R22011">
        <v>4</v>
      </c>
      <c r="S22011" t="s">
        <v>89062</v>
      </c>
      <c r="T22011" t="s">
        <v>29</v>
      </c>
      <c r="U22011" t="s">
        <v>91241</v>
      </c>
      <c r="V22011" t="s">
        <v>88955</v>
      </c>
    </row>
    <row r="22012" spans="1:22" x14ac:dyDescent="0.3">
      <c r="A22012">
        <v>0.63900000000000001</v>
      </c>
      <c r="B22012">
        <v>0.91100000000000003</v>
      </c>
      <c r="C22012">
        <v>6</v>
      </c>
      <c r="D22012">
        <v>-6.7370000000000001</v>
      </c>
      <c r="E22012">
        <v>1</v>
      </c>
      <c r="F22012">
        <v>3.15E-2</v>
      </c>
      <c r="G22012">
        <v>4.4299999999999998E-4</v>
      </c>
      <c r="H22012">
        <v>0.7609999999999999</v>
      </c>
      <c r="I22012">
        <v>0.129</v>
      </c>
      <c r="J22012">
        <v>0.75900000000000001</v>
      </c>
      <c r="K22012">
        <v>125.974</v>
      </c>
      <c r="L22012" t="s">
        <v>22</v>
      </c>
      <c r="M22012" t="s">
        <v>91242</v>
      </c>
      <c r="N22012" t="s">
        <v>91243</v>
      </c>
      <c r="O22012" t="s">
        <v>91244</v>
      </c>
      <c r="P22012" t="s">
        <v>91245</v>
      </c>
      <c r="Q22012">
        <v>217046</v>
      </c>
      <c r="R22012">
        <v>4</v>
      </c>
      <c r="S22012" t="s">
        <v>89062</v>
      </c>
      <c r="T22012" t="s">
        <v>29</v>
      </c>
      <c r="U22012" t="s">
        <v>91246</v>
      </c>
      <c r="V22012" t="s">
        <v>88949</v>
      </c>
    </row>
    <row r="22013" spans="1:22" x14ac:dyDescent="0.3">
      <c r="A22013">
        <v>0.81200000000000006</v>
      </c>
      <c r="B22013">
        <v>0.745</v>
      </c>
      <c r="C22013">
        <v>1</v>
      </c>
      <c r="D22013">
        <v>-9.5960000000000001</v>
      </c>
      <c r="E22013">
        <v>1</v>
      </c>
      <c r="F22013">
        <v>5.9200000000000003E-2</v>
      </c>
      <c r="G22013">
        <v>1.15E-2</v>
      </c>
      <c r="H22013">
        <v>0.9</v>
      </c>
      <c r="I22013">
        <v>7.5999999999999998E-2</v>
      </c>
      <c r="J22013">
        <v>0.41299999999999998</v>
      </c>
      <c r="K22013">
        <v>122.99299999999999</v>
      </c>
      <c r="L22013" t="s">
        <v>22</v>
      </c>
      <c r="M22013" t="s">
        <v>91247</v>
      </c>
      <c r="N22013" t="s">
        <v>91248</v>
      </c>
      <c r="O22013" t="s">
        <v>91249</v>
      </c>
      <c r="P22013" t="s">
        <v>91250</v>
      </c>
      <c r="Q22013">
        <v>411458</v>
      </c>
      <c r="R22013">
        <v>4</v>
      </c>
      <c r="S22013" t="s">
        <v>89062</v>
      </c>
      <c r="T22013" t="s">
        <v>29</v>
      </c>
      <c r="U22013" t="s">
        <v>91251</v>
      </c>
      <c r="V22013" t="s">
        <v>88920</v>
      </c>
    </row>
    <row r="22014" spans="1:22" x14ac:dyDescent="0.3">
      <c r="A22014">
        <v>0.81</v>
      </c>
      <c r="B22014">
        <v>0.91500000000000004</v>
      </c>
      <c r="C22014">
        <v>1</v>
      </c>
      <c r="D22014">
        <v>-7.1670000000000016</v>
      </c>
      <c r="E22014">
        <v>0</v>
      </c>
      <c r="F22014">
        <v>5.5500000000000001E-2</v>
      </c>
      <c r="G22014">
        <v>1.97E-3</v>
      </c>
      <c r="H22014">
        <v>0.52500000000000002</v>
      </c>
      <c r="I22014">
        <v>7.6100000000000001E-2</v>
      </c>
      <c r="J22014">
        <v>0.89700000000000002</v>
      </c>
      <c r="K22014">
        <v>122.999</v>
      </c>
      <c r="L22014" t="s">
        <v>22</v>
      </c>
      <c r="M22014" t="s">
        <v>91252</v>
      </c>
      <c r="N22014" t="s">
        <v>91253</v>
      </c>
      <c r="O22014" t="s">
        <v>91254</v>
      </c>
      <c r="P22014" t="s">
        <v>91255</v>
      </c>
      <c r="Q22014">
        <v>218034</v>
      </c>
      <c r="R22014">
        <v>4</v>
      </c>
      <c r="S22014" t="s">
        <v>89062</v>
      </c>
      <c r="T22014" t="s">
        <v>29</v>
      </c>
      <c r="U22014" t="s">
        <v>91256</v>
      </c>
      <c r="V22014" t="s">
        <v>89025</v>
      </c>
    </row>
    <row r="22015" spans="1:22" x14ac:dyDescent="0.3">
      <c r="A22015">
        <v>0.75700000000000001</v>
      </c>
      <c r="B22015">
        <v>0.78299999999999992</v>
      </c>
      <c r="C22015">
        <v>9</v>
      </c>
      <c r="D22015">
        <v>-10.747999999999999</v>
      </c>
      <c r="E22015">
        <v>0</v>
      </c>
      <c r="F22015">
        <v>3.4500000000000003E-2</v>
      </c>
      <c r="G22015">
        <v>2.3600000000000001E-3</v>
      </c>
      <c r="H22015">
        <v>0.875</v>
      </c>
      <c r="I22015">
        <v>0.125</v>
      </c>
      <c r="J22015">
        <v>0.71</v>
      </c>
      <c r="K22015">
        <v>127.005</v>
      </c>
      <c r="L22015" t="s">
        <v>22</v>
      </c>
      <c r="M22015" t="s">
        <v>91257</v>
      </c>
      <c r="N22015" t="s">
        <v>91258</v>
      </c>
      <c r="O22015" t="s">
        <v>91259</v>
      </c>
      <c r="P22015" t="s">
        <v>91260</v>
      </c>
      <c r="Q22015">
        <v>212392</v>
      </c>
      <c r="R22015">
        <v>4</v>
      </c>
      <c r="S22015" t="s">
        <v>89062</v>
      </c>
      <c r="T22015" t="s">
        <v>29</v>
      </c>
      <c r="U22015" t="s">
        <v>91261</v>
      </c>
      <c r="V22015" t="s">
        <v>89175</v>
      </c>
    </row>
    <row r="22016" spans="1:22" x14ac:dyDescent="0.3">
      <c r="A22016">
        <v>0.82499999999999996</v>
      </c>
      <c r="B22016">
        <v>0.59499999999999997</v>
      </c>
      <c r="C22016">
        <v>0</v>
      </c>
      <c r="D22016">
        <v>-9.3930000000000007</v>
      </c>
      <c r="E22016">
        <v>1</v>
      </c>
      <c r="F22016">
        <v>6.6900000000000001E-2</v>
      </c>
      <c r="G22016">
        <v>1.07E-3</v>
      </c>
      <c r="H22016">
        <v>0.94</v>
      </c>
      <c r="I22016">
        <v>5.7799999999999997E-2</v>
      </c>
      <c r="J22016">
        <v>7.8100000000000003E-2</v>
      </c>
      <c r="K22016">
        <v>124.003</v>
      </c>
      <c r="L22016" t="s">
        <v>22</v>
      </c>
      <c r="M22016" t="s">
        <v>89057</v>
      </c>
      <c r="N22016" t="s">
        <v>89058</v>
      </c>
      <c r="O22016" t="s">
        <v>89059</v>
      </c>
      <c r="P22016" t="s">
        <v>89060</v>
      </c>
      <c r="Q22016">
        <v>389039</v>
      </c>
      <c r="R22016">
        <v>4</v>
      </c>
      <c r="S22016" t="s">
        <v>89062</v>
      </c>
      <c r="T22016" t="s">
        <v>29</v>
      </c>
      <c r="U22016" t="s">
        <v>91262</v>
      </c>
      <c r="V22016" t="s">
        <v>88949</v>
      </c>
    </row>
    <row r="22017" spans="1:22" x14ac:dyDescent="0.3">
      <c r="A22017">
        <v>0.80200000000000005</v>
      </c>
      <c r="B22017">
        <v>0.56499999999999995</v>
      </c>
      <c r="C22017">
        <v>11</v>
      </c>
      <c r="D22017">
        <v>-10.005000000000001</v>
      </c>
      <c r="E22017">
        <v>0</v>
      </c>
      <c r="F22017">
        <v>5.1200000000000002E-2</v>
      </c>
      <c r="G22017">
        <v>1.75E-3</v>
      </c>
      <c r="H22017">
        <v>0.752</v>
      </c>
      <c r="I22017">
        <v>9.4299999999999995E-2</v>
      </c>
      <c r="J22017">
        <v>0.309</v>
      </c>
      <c r="K22017">
        <v>127.99299999999999</v>
      </c>
      <c r="L22017" t="s">
        <v>22</v>
      </c>
      <c r="M22017" t="s">
        <v>91263</v>
      </c>
      <c r="N22017" t="s">
        <v>91264</v>
      </c>
      <c r="O22017" t="s">
        <v>91265</v>
      </c>
      <c r="P22017" t="s">
        <v>91266</v>
      </c>
      <c r="Q22017">
        <v>360000</v>
      </c>
      <c r="R22017">
        <v>4</v>
      </c>
      <c r="S22017" t="s">
        <v>89062</v>
      </c>
      <c r="T22017" t="s">
        <v>29</v>
      </c>
      <c r="U22017" t="s">
        <v>91267</v>
      </c>
      <c r="V22017" t="s">
        <v>89051</v>
      </c>
    </row>
    <row r="22018" spans="1:22" x14ac:dyDescent="0.3">
      <c r="A22018">
        <v>0.82299999999999995</v>
      </c>
      <c r="B22018">
        <v>0.56999999999999995</v>
      </c>
      <c r="C22018">
        <v>1</v>
      </c>
      <c r="D22018">
        <v>-8.4550000000000001</v>
      </c>
      <c r="E22018">
        <v>1</v>
      </c>
      <c r="F22018">
        <v>5.3699999999999998E-2</v>
      </c>
      <c r="G22018">
        <v>3.6000000000000002E-4</v>
      </c>
      <c r="H22018">
        <v>0.84599999999999997</v>
      </c>
      <c r="I22018">
        <v>8.0600000000000005E-2</v>
      </c>
      <c r="J22018">
        <v>0.47499999999999998</v>
      </c>
      <c r="K22018">
        <v>125.01</v>
      </c>
      <c r="L22018" t="s">
        <v>22</v>
      </c>
      <c r="M22018" t="s">
        <v>91268</v>
      </c>
      <c r="N22018" t="s">
        <v>91269</v>
      </c>
      <c r="O22018" t="s">
        <v>91270</v>
      </c>
      <c r="P22018" t="s">
        <v>91271</v>
      </c>
      <c r="Q22018">
        <v>358604</v>
      </c>
      <c r="R22018">
        <v>4</v>
      </c>
      <c r="S22018" t="s">
        <v>89062</v>
      </c>
      <c r="T22018" t="s">
        <v>29</v>
      </c>
      <c r="U22018" t="s">
        <v>91272</v>
      </c>
      <c r="V22018" t="s">
        <v>88955</v>
      </c>
    </row>
    <row r="22019" spans="1:22" x14ac:dyDescent="0.3">
      <c r="A22019">
        <v>0.80700000000000005</v>
      </c>
      <c r="B22019">
        <v>0.92900000000000005</v>
      </c>
      <c r="C22019">
        <v>1</v>
      </c>
      <c r="D22019">
        <v>-10.589</v>
      </c>
      <c r="E22019">
        <v>1</v>
      </c>
      <c r="F22019">
        <v>5.28E-2</v>
      </c>
      <c r="G22019">
        <v>8.0800000000000002E-4</v>
      </c>
      <c r="H22019">
        <v>0.87</v>
      </c>
      <c r="I22019">
        <v>3.7900000000000003E-2</v>
      </c>
      <c r="J22019">
        <v>0.192</v>
      </c>
      <c r="K22019">
        <v>125.017</v>
      </c>
      <c r="L22019" t="s">
        <v>22</v>
      </c>
      <c r="M22019" t="s">
        <v>91273</v>
      </c>
      <c r="N22019" t="s">
        <v>91274</v>
      </c>
      <c r="O22019" t="s">
        <v>91275</v>
      </c>
      <c r="P22019" t="s">
        <v>91276</v>
      </c>
      <c r="Q22019">
        <v>432170</v>
      </c>
      <c r="R22019">
        <v>4</v>
      </c>
      <c r="S22019" t="s">
        <v>89062</v>
      </c>
      <c r="T22019" t="s">
        <v>29</v>
      </c>
      <c r="U22019" t="s">
        <v>91277</v>
      </c>
      <c r="V22019" t="s">
        <v>89590</v>
      </c>
    </row>
    <row r="22020" spans="1:22" x14ac:dyDescent="0.3">
      <c r="A22020">
        <v>0.78700000000000003</v>
      </c>
      <c r="B22020">
        <v>0.78799999999999992</v>
      </c>
      <c r="C22020">
        <v>2</v>
      </c>
      <c r="D22020">
        <v>-9.593</v>
      </c>
      <c r="E22020">
        <v>1</v>
      </c>
      <c r="F22020">
        <v>3.6799999999999999E-2</v>
      </c>
      <c r="G22020">
        <v>1.12E-2</v>
      </c>
      <c r="H22020">
        <v>0.86299999999999999</v>
      </c>
      <c r="I22020">
        <v>0.26600000000000001</v>
      </c>
      <c r="J22020">
        <v>5.2600000000000001E-2</v>
      </c>
      <c r="K22020">
        <v>121.992</v>
      </c>
      <c r="L22020" t="s">
        <v>22</v>
      </c>
      <c r="M22020" t="s">
        <v>91278</v>
      </c>
      <c r="N22020" t="s">
        <v>91279</v>
      </c>
      <c r="O22020" t="s">
        <v>91280</v>
      </c>
      <c r="P22020" t="s">
        <v>91281</v>
      </c>
      <c r="Q22020">
        <v>499254</v>
      </c>
      <c r="R22020">
        <v>4</v>
      </c>
      <c r="S22020" t="s">
        <v>89062</v>
      </c>
      <c r="T22020" t="s">
        <v>29</v>
      </c>
      <c r="U22020" t="s">
        <v>91282</v>
      </c>
      <c r="V22020" t="s">
        <v>88920</v>
      </c>
    </row>
    <row r="22021" spans="1:22" x14ac:dyDescent="0.3">
      <c r="A22021">
        <v>0.79099999999999993</v>
      </c>
      <c r="B22021">
        <v>0.86499999999999999</v>
      </c>
      <c r="C22021">
        <v>10</v>
      </c>
      <c r="D22021">
        <v>-5.665</v>
      </c>
      <c r="E22021">
        <v>0</v>
      </c>
      <c r="F22021">
        <v>5.0799999999999998E-2</v>
      </c>
      <c r="G22021">
        <v>4.9899999999999996E-3</v>
      </c>
      <c r="H22021">
        <v>0.496</v>
      </c>
      <c r="I22021">
        <v>7.9399999999999998E-2</v>
      </c>
      <c r="J22021">
        <v>0.8</v>
      </c>
      <c r="K22021">
        <v>126.012</v>
      </c>
      <c r="L22021" t="s">
        <v>22</v>
      </c>
      <c r="M22021" t="s">
        <v>91283</v>
      </c>
      <c r="N22021" t="s">
        <v>91284</v>
      </c>
      <c r="O22021" t="s">
        <v>91285</v>
      </c>
      <c r="P22021" t="s">
        <v>91286</v>
      </c>
      <c r="Q22021">
        <v>251429</v>
      </c>
      <c r="R22021">
        <v>4</v>
      </c>
      <c r="S22021" t="s">
        <v>89062</v>
      </c>
      <c r="T22021" t="s">
        <v>29</v>
      </c>
      <c r="U22021" t="s">
        <v>91287</v>
      </c>
      <c r="V22021" t="s">
        <v>89051</v>
      </c>
    </row>
    <row r="22022" spans="1:22" x14ac:dyDescent="0.3">
      <c r="A22022">
        <v>0.80500000000000005</v>
      </c>
      <c r="B22022">
        <v>0.94699999999999995</v>
      </c>
      <c r="C22022">
        <v>2</v>
      </c>
      <c r="D22022">
        <v>-6.9720000000000004</v>
      </c>
      <c r="E22022">
        <v>1</v>
      </c>
      <c r="F22022">
        <v>4.7100000000000003E-2</v>
      </c>
      <c r="G22022">
        <v>8.6199999999999992E-4</v>
      </c>
      <c r="H22022">
        <v>0.83700000000000008</v>
      </c>
      <c r="I22022">
        <v>4.7399999999999998E-2</v>
      </c>
      <c r="J22022">
        <v>0.72799999999999998</v>
      </c>
      <c r="K22022">
        <v>127.002</v>
      </c>
      <c r="L22022" t="s">
        <v>22</v>
      </c>
      <c r="M22022" t="s">
        <v>91288</v>
      </c>
      <c r="N22022" t="s">
        <v>91289</v>
      </c>
      <c r="O22022" t="s">
        <v>91290</v>
      </c>
      <c r="P22022" t="s">
        <v>91291</v>
      </c>
      <c r="Q22022">
        <v>363250</v>
      </c>
      <c r="R22022">
        <v>4</v>
      </c>
      <c r="S22022" t="s">
        <v>89062</v>
      </c>
      <c r="T22022" t="s">
        <v>29</v>
      </c>
      <c r="U22022" t="s">
        <v>91292</v>
      </c>
      <c r="V22022" t="s">
        <v>88937</v>
      </c>
    </row>
    <row r="22023" spans="1:22" x14ac:dyDescent="0.3">
      <c r="A22023">
        <v>0.79799999999999993</v>
      </c>
      <c r="B22023">
        <v>0.81400000000000006</v>
      </c>
      <c r="C22023">
        <v>6</v>
      </c>
      <c r="D22023">
        <v>-10.138</v>
      </c>
      <c r="E22023">
        <v>1</v>
      </c>
      <c r="F22023">
        <v>5.5399999999999998E-2</v>
      </c>
      <c r="G22023">
        <v>0.121</v>
      </c>
      <c r="H22023">
        <v>0.88</v>
      </c>
      <c r="I22023">
        <v>8.8000000000000009E-2</v>
      </c>
      <c r="J22023">
        <v>0.61499999999999999</v>
      </c>
      <c r="K22023">
        <v>127.997</v>
      </c>
      <c r="L22023" t="s">
        <v>22</v>
      </c>
      <c r="M22023" t="s">
        <v>91293</v>
      </c>
      <c r="N22023" t="s">
        <v>91294</v>
      </c>
      <c r="O22023" t="s">
        <v>91295</v>
      </c>
      <c r="P22023" t="s">
        <v>91296</v>
      </c>
      <c r="Q22023">
        <v>399375</v>
      </c>
      <c r="R22023">
        <v>4</v>
      </c>
      <c r="S22023" t="s">
        <v>89062</v>
      </c>
      <c r="T22023" t="s">
        <v>29</v>
      </c>
      <c r="U22023" t="s">
        <v>91297</v>
      </c>
      <c r="V22023" t="s">
        <v>89083</v>
      </c>
    </row>
    <row r="22024" spans="1:22" x14ac:dyDescent="0.3">
      <c r="A22024">
        <v>0.69599999999999995</v>
      </c>
      <c r="B22024">
        <v>0.78700000000000003</v>
      </c>
      <c r="C22024">
        <v>4</v>
      </c>
      <c r="D22024">
        <v>-6.8049999999999997</v>
      </c>
      <c r="E22024">
        <v>1</v>
      </c>
      <c r="F22024">
        <v>4.9599999999999998E-2</v>
      </c>
      <c r="G22024">
        <v>4.0499999999999998E-4</v>
      </c>
      <c r="H22024">
        <v>0.33900000000000002</v>
      </c>
      <c r="I22024">
        <v>4.7699999999999999E-2</v>
      </c>
      <c r="J22024">
        <v>0.33200000000000002</v>
      </c>
      <c r="K22024">
        <v>123.988</v>
      </c>
      <c r="L22024" t="s">
        <v>22</v>
      </c>
      <c r="M22024" t="s">
        <v>81846</v>
      </c>
      <c r="N22024" t="s">
        <v>81847</v>
      </c>
      <c r="O22024" t="s">
        <v>81848</v>
      </c>
      <c r="P22024" t="s">
        <v>81849</v>
      </c>
      <c r="Q22024">
        <v>437557</v>
      </c>
      <c r="R22024">
        <v>4</v>
      </c>
      <c r="S22024" t="s">
        <v>89062</v>
      </c>
      <c r="T22024" t="s">
        <v>29</v>
      </c>
      <c r="U22024" t="s">
        <v>91298</v>
      </c>
      <c r="V22024" t="s">
        <v>88920</v>
      </c>
    </row>
    <row r="22025" spans="1:22" x14ac:dyDescent="0.3">
      <c r="A22025">
        <v>0.77700000000000002</v>
      </c>
      <c r="B22025">
        <v>0.92900000000000005</v>
      </c>
      <c r="C22025">
        <v>2</v>
      </c>
      <c r="D22025">
        <v>-4.508</v>
      </c>
      <c r="E22025">
        <v>1</v>
      </c>
      <c r="F22025">
        <v>4.82E-2</v>
      </c>
      <c r="G22025">
        <v>9.5699999999999995E-5</v>
      </c>
      <c r="H22025">
        <v>2.6499999999999999E-2</v>
      </c>
      <c r="I22025">
        <v>8.8700000000000001E-2</v>
      </c>
      <c r="J22025">
        <v>0.13</v>
      </c>
      <c r="K22025">
        <v>125.004</v>
      </c>
      <c r="L22025" t="s">
        <v>22</v>
      </c>
      <c r="M22025" t="s">
        <v>91299</v>
      </c>
      <c r="N22025" t="s">
        <v>91300</v>
      </c>
      <c r="O22025" t="s">
        <v>91301</v>
      </c>
      <c r="P22025" t="s">
        <v>91302</v>
      </c>
      <c r="Q22025">
        <v>339840</v>
      </c>
      <c r="R22025">
        <v>4</v>
      </c>
      <c r="S22025" t="s">
        <v>89062</v>
      </c>
      <c r="T22025" t="s">
        <v>29</v>
      </c>
      <c r="U22025" t="s">
        <v>91303</v>
      </c>
      <c r="V22025" t="s">
        <v>89083</v>
      </c>
    </row>
    <row r="22026" spans="1:22" x14ac:dyDescent="0.3">
      <c r="A22026">
        <v>0.82900000000000007</v>
      </c>
      <c r="B22026">
        <v>0.88300000000000001</v>
      </c>
      <c r="C22026">
        <v>7</v>
      </c>
      <c r="D22026">
        <v>-5.8929999999999998</v>
      </c>
      <c r="E22026">
        <v>1</v>
      </c>
      <c r="F22026">
        <v>8.9800000000000005E-2</v>
      </c>
      <c r="G22026">
        <v>4.480000000000001E-4</v>
      </c>
      <c r="H22026">
        <v>0.76200000000000001</v>
      </c>
      <c r="I22026">
        <v>0.115</v>
      </c>
      <c r="J22026">
        <v>0.54200000000000004</v>
      </c>
      <c r="K22026">
        <v>123.96899999999999</v>
      </c>
      <c r="L22026" t="s">
        <v>22</v>
      </c>
      <c r="M22026" t="s">
        <v>91304</v>
      </c>
      <c r="N22026" t="s">
        <v>91305</v>
      </c>
      <c r="O22026" t="s">
        <v>91306</v>
      </c>
      <c r="P22026" t="s">
        <v>91307</v>
      </c>
      <c r="Q22026">
        <v>220665</v>
      </c>
      <c r="R22026">
        <v>4</v>
      </c>
      <c r="S22026" t="s">
        <v>89062</v>
      </c>
      <c r="T22026" t="s">
        <v>29</v>
      </c>
      <c r="U22026" t="s">
        <v>91308</v>
      </c>
      <c r="V22026" t="s">
        <v>89277</v>
      </c>
    </row>
    <row r="22027" spans="1:22" x14ac:dyDescent="0.3">
      <c r="A22027">
        <v>0.91400000000000003</v>
      </c>
      <c r="B22027">
        <v>0.56600000000000006</v>
      </c>
      <c r="C22027">
        <v>8</v>
      </c>
      <c r="D22027">
        <v>-5.9870000000000001</v>
      </c>
      <c r="E22027">
        <v>1</v>
      </c>
      <c r="F22027">
        <v>0.153</v>
      </c>
      <c r="G22027">
        <v>9.3400000000000004E-4</v>
      </c>
      <c r="H22027">
        <v>0.92100000000000004</v>
      </c>
      <c r="I22027">
        <v>7.4999999999999997E-2</v>
      </c>
      <c r="J22027">
        <v>0.29699999999999999</v>
      </c>
      <c r="K22027">
        <v>124.003</v>
      </c>
      <c r="L22027" t="s">
        <v>22</v>
      </c>
      <c r="M22027" t="s">
        <v>91309</v>
      </c>
      <c r="N22027" t="s">
        <v>91310</v>
      </c>
      <c r="O22027" t="s">
        <v>91311</v>
      </c>
      <c r="P22027" t="s">
        <v>91312</v>
      </c>
      <c r="Q22027">
        <v>280645</v>
      </c>
      <c r="R22027">
        <v>4</v>
      </c>
      <c r="S22027" t="s">
        <v>89062</v>
      </c>
      <c r="T22027" t="s">
        <v>29</v>
      </c>
      <c r="U22027" t="s">
        <v>91313</v>
      </c>
      <c r="V22027" t="s">
        <v>89025</v>
      </c>
    </row>
    <row r="22028" spans="1:22" x14ac:dyDescent="0.3">
      <c r="A22028">
        <v>0.66099999999999992</v>
      </c>
      <c r="B22028">
        <v>0.88</v>
      </c>
      <c r="C22028">
        <v>1</v>
      </c>
      <c r="D22028">
        <v>-7.4989999999999997</v>
      </c>
      <c r="E22028">
        <v>1</v>
      </c>
      <c r="F22028">
        <v>3.7999999999999999E-2</v>
      </c>
      <c r="G22028">
        <v>3.5200000000000001E-3</v>
      </c>
      <c r="H22028">
        <v>3.5899999999999999E-3</v>
      </c>
      <c r="I22028">
        <v>0.36899999999999999</v>
      </c>
      <c r="J22028">
        <v>0.214</v>
      </c>
      <c r="K22028">
        <v>124.991</v>
      </c>
      <c r="L22028" t="s">
        <v>22</v>
      </c>
      <c r="M22028" t="s">
        <v>91314</v>
      </c>
      <c r="N22028" t="s">
        <v>91315</v>
      </c>
      <c r="O22028" t="s">
        <v>91316</v>
      </c>
      <c r="P22028" t="s">
        <v>91317</v>
      </c>
      <c r="Q22028">
        <v>188000</v>
      </c>
      <c r="R22028">
        <v>4</v>
      </c>
      <c r="S22028" t="s">
        <v>89062</v>
      </c>
      <c r="T22028" t="s">
        <v>29</v>
      </c>
      <c r="U22028" t="s">
        <v>91318</v>
      </c>
      <c r="V22028" t="s">
        <v>89333</v>
      </c>
    </row>
    <row r="22029" spans="1:22" x14ac:dyDescent="0.3">
      <c r="A22029">
        <v>0.66</v>
      </c>
      <c r="B22029">
        <v>0.95299999999999996</v>
      </c>
      <c r="C22029">
        <v>4</v>
      </c>
      <c r="D22029">
        <v>-2.359</v>
      </c>
      <c r="E22029">
        <v>0</v>
      </c>
      <c r="F22029">
        <v>0.1</v>
      </c>
      <c r="G22029">
        <v>6.7500000000000004E-4</v>
      </c>
      <c r="H22029">
        <v>5.62E-3</v>
      </c>
      <c r="I22029">
        <v>0.126</v>
      </c>
      <c r="J22029">
        <v>0.184</v>
      </c>
      <c r="K22029">
        <v>124.008</v>
      </c>
      <c r="L22029" t="s">
        <v>22</v>
      </c>
      <c r="M22029" t="s">
        <v>91319</v>
      </c>
      <c r="N22029" t="s">
        <v>91320</v>
      </c>
      <c r="O22029" t="s">
        <v>91321</v>
      </c>
      <c r="P22029" t="s">
        <v>91322</v>
      </c>
      <c r="Q22029">
        <v>205645</v>
      </c>
      <c r="R22029">
        <v>4</v>
      </c>
      <c r="S22029" t="s">
        <v>89062</v>
      </c>
      <c r="T22029" t="s">
        <v>29</v>
      </c>
      <c r="U22029" t="s">
        <v>91323</v>
      </c>
      <c r="V22029" t="s">
        <v>88943</v>
      </c>
    </row>
    <row r="22030" spans="1:22" x14ac:dyDescent="0.3">
      <c r="A22030">
        <v>0.79500000000000004</v>
      </c>
      <c r="B22030">
        <v>0.98099999999999998</v>
      </c>
      <c r="C22030">
        <v>6</v>
      </c>
      <c r="D22030">
        <v>-4.665</v>
      </c>
      <c r="E22030">
        <v>1</v>
      </c>
      <c r="F22030">
        <v>5.1700000000000003E-2</v>
      </c>
      <c r="G22030">
        <v>1.1900000000000001E-3</v>
      </c>
      <c r="H22030">
        <v>0.91</v>
      </c>
      <c r="I22030">
        <v>5.1900000000000002E-2</v>
      </c>
      <c r="J22030">
        <v>0.66599999999999993</v>
      </c>
      <c r="K22030">
        <v>128</v>
      </c>
      <c r="L22030" t="s">
        <v>22</v>
      </c>
      <c r="M22030" t="s">
        <v>91324</v>
      </c>
      <c r="N22030" t="s">
        <v>91325</v>
      </c>
      <c r="O22030" t="s">
        <v>91326</v>
      </c>
      <c r="P22030" t="s">
        <v>91327</v>
      </c>
      <c r="Q22030">
        <v>196406</v>
      </c>
      <c r="R22030">
        <v>4</v>
      </c>
      <c r="S22030" t="s">
        <v>89062</v>
      </c>
      <c r="T22030" t="s">
        <v>29</v>
      </c>
      <c r="U22030" t="s">
        <v>91328</v>
      </c>
      <c r="V22030" t="s">
        <v>88908</v>
      </c>
    </row>
    <row r="22031" spans="1:22" x14ac:dyDescent="0.3">
      <c r="A22031">
        <v>0.81200000000000006</v>
      </c>
      <c r="B22031">
        <v>0.33600000000000002</v>
      </c>
      <c r="C22031">
        <v>11</v>
      </c>
      <c r="D22031">
        <v>-8.58</v>
      </c>
      <c r="E22031">
        <v>0</v>
      </c>
      <c r="F22031">
        <v>5.2000000000000005E-2</v>
      </c>
      <c r="G22031">
        <v>2.0800000000000003E-3</v>
      </c>
      <c r="H22031">
        <v>0.755</v>
      </c>
      <c r="I22031">
        <v>3.2099999999999997E-2</v>
      </c>
      <c r="J22031">
        <v>0.48</v>
      </c>
      <c r="K22031">
        <v>121.99</v>
      </c>
      <c r="L22031" t="s">
        <v>22</v>
      </c>
      <c r="M22031" t="s">
        <v>91329</v>
      </c>
      <c r="N22031" t="s">
        <v>91330</v>
      </c>
      <c r="O22031" t="s">
        <v>91331</v>
      </c>
      <c r="P22031" t="s">
        <v>91332</v>
      </c>
      <c r="Q22031">
        <v>346230</v>
      </c>
      <c r="R22031">
        <v>4</v>
      </c>
      <c r="S22031" t="s">
        <v>89062</v>
      </c>
      <c r="T22031" t="s">
        <v>29</v>
      </c>
      <c r="U22031" t="s">
        <v>91333</v>
      </c>
      <c r="V22031" t="s">
        <v>88920</v>
      </c>
    </row>
    <row r="22032" spans="1:22" x14ac:dyDescent="0.3">
      <c r="A22032">
        <v>0.80700000000000005</v>
      </c>
      <c r="B22032">
        <v>0.81799999999999995</v>
      </c>
      <c r="C22032">
        <v>11</v>
      </c>
      <c r="D22032">
        <v>-7.6139999999999999</v>
      </c>
      <c r="E22032">
        <v>0</v>
      </c>
      <c r="F22032">
        <v>5.5399999999999998E-2</v>
      </c>
      <c r="G22032">
        <v>5.7699999999999993E-4</v>
      </c>
      <c r="H22032">
        <v>0.91600000000000004</v>
      </c>
      <c r="I22032">
        <v>6.2600000000000003E-2</v>
      </c>
      <c r="J22032">
        <v>0.39200000000000002</v>
      </c>
      <c r="K22032">
        <v>124.001</v>
      </c>
      <c r="L22032" t="s">
        <v>22</v>
      </c>
      <c r="M22032" t="s">
        <v>91334</v>
      </c>
      <c r="N22032" t="s">
        <v>91335</v>
      </c>
      <c r="O22032" t="s">
        <v>91336</v>
      </c>
      <c r="P22032" t="s">
        <v>91337</v>
      </c>
      <c r="Q22032">
        <v>350623</v>
      </c>
      <c r="R22032">
        <v>4</v>
      </c>
      <c r="S22032" t="s">
        <v>89062</v>
      </c>
      <c r="T22032" t="s">
        <v>29</v>
      </c>
      <c r="U22032" t="s">
        <v>91338</v>
      </c>
      <c r="V22032" t="s">
        <v>88955</v>
      </c>
    </row>
    <row r="22033" spans="1:22" x14ac:dyDescent="0.3">
      <c r="A22033">
        <v>0.89900000000000002</v>
      </c>
      <c r="B22033">
        <v>0.89400000000000002</v>
      </c>
      <c r="C22033">
        <v>1</v>
      </c>
      <c r="D22033">
        <v>-7.2549999999999999</v>
      </c>
      <c r="E22033">
        <v>1</v>
      </c>
      <c r="F22033">
        <v>0.222</v>
      </c>
      <c r="G22033">
        <v>0.20300000000000001</v>
      </c>
      <c r="H22033">
        <v>1.01E-4</v>
      </c>
      <c r="I22033">
        <v>6.0600000000000001E-2</v>
      </c>
      <c r="J22033">
        <v>0.65400000000000003</v>
      </c>
      <c r="K22033">
        <v>129.04599999999999</v>
      </c>
      <c r="L22033" t="s">
        <v>22</v>
      </c>
      <c r="M22033" t="s">
        <v>91339</v>
      </c>
      <c r="N22033" t="s">
        <v>91340</v>
      </c>
      <c r="O22033" t="s">
        <v>91341</v>
      </c>
      <c r="P22033" t="s">
        <v>91342</v>
      </c>
      <c r="Q22033">
        <v>150635</v>
      </c>
      <c r="R22033">
        <v>4</v>
      </c>
      <c r="S22033" t="s">
        <v>89062</v>
      </c>
      <c r="T22033" t="s">
        <v>29</v>
      </c>
      <c r="U22033" t="s">
        <v>91343</v>
      </c>
      <c r="V22033" t="s">
        <v>88966</v>
      </c>
    </row>
    <row r="22034" spans="1:22" x14ac:dyDescent="0.3">
      <c r="A22034">
        <v>0.74299999999999999</v>
      </c>
      <c r="B22034">
        <v>0.84099999999999997</v>
      </c>
      <c r="C22034">
        <v>9</v>
      </c>
      <c r="D22034">
        <v>-8.4439999999999991</v>
      </c>
      <c r="E22034">
        <v>1</v>
      </c>
      <c r="F22034">
        <v>4.2599999999999999E-2</v>
      </c>
      <c r="G22034">
        <v>2.5999999999999999E-3</v>
      </c>
      <c r="H22034">
        <v>0.90500000000000003</v>
      </c>
      <c r="I22034">
        <v>3.4799999999999998E-2</v>
      </c>
      <c r="J22034">
        <v>0.29899999999999999</v>
      </c>
      <c r="K22034">
        <v>123.998</v>
      </c>
      <c r="L22034" t="s">
        <v>22</v>
      </c>
      <c r="M22034" t="s">
        <v>91344</v>
      </c>
      <c r="N22034" t="s">
        <v>91345</v>
      </c>
      <c r="O22034" t="s">
        <v>91346</v>
      </c>
      <c r="P22034" t="s">
        <v>91347</v>
      </c>
      <c r="Q22034">
        <v>375690</v>
      </c>
      <c r="R22034">
        <v>4</v>
      </c>
      <c r="S22034" t="s">
        <v>89062</v>
      </c>
      <c r="T22034" t="s">
        <v>29</v>
      </c>
      <c r="U22034" t="s">
        <v>91348</v>
      </c>
      <c r="V22034" t="s">
        <v>89175</v>
      </c>
    </row>
    <row r="22035" spans="1:22" x14ac:dyDescent="0.3">
      <c r="A22035">
        <v>0.78</v>
      </c>
      <c r="B22035">
        <v>0.81799999999999995</v>
      </c>
      <c r="C22035">
        <v>4</v>
      </c>
      <c r="D22035">
        <v>-5.6829999999999998</v>
      </c>
      <c r="E22035">
        <v>0</v>
      </c>
      <c r="F22035">
        <v>4.5600000000000002E-2</v>
      </c>
      <c r="G22035">
        <v>6.13E-3</v>
      </c>
      <c r="H22035">
        <v>4.4699999999999997E-2</v>
      </c>
      <c r="I22035">
        <v>0.33600000000000002</v>
      </c>
      <c r="J22035">
        <v>0.69799999999999995</v>
      </c>
      <c r="K22035">
        <v>123.967</v>
      </c>
      <c r="L22035" t="s">
        <v>22</v>
      </c>
      <c r="M22035" t="s">
        <v>91349</v>
      </c>
      <c r="N22035" t="s">
        <v>91350</v>
      </c>
      <c r="O22035" t="s">
        <v>91351</v>
      </c>
      <c r="P22035" t="s">
        <v>91352</v>
      </c>
      <c r="Q22035">
        <v>252738</v>
      </c>
      <c r="R22035">
        <v>4</v>
      </c>
      <c r="S22035" t="s">
        <v>89062</v>
      </c>
      <c r="T22035" t="s">
        <v>29</v>
      </c>
      <c r="U22035" t="s">
        <v>91353</v>
      </c>
      <c r="V22035" t="s">
        <v>88908</v>
      </c>
    </row>
    <row r="22036" spans="1:22" x14ac:dyDescent="0.3">
      <c r="A22036">
        <v>0.78900000000000003</v>
      </c>
      <c r="B22036">
        <v>0.97699999999999998</v>
      </c>
      <c r="C22036">
        <v>11</v>
      </c>
      <c r="D22036">
        <v>-3.1309999999999998</v>
      </c>
      <c r="E22036">
        <v>1</v>
      </c>
      <c r="F22036">
        <v>5.0200000000000002E-2</v>
      </c>
      <c r="G22036">
        <v>1.81E-3</v>
      </c>
      <c r="H22036">
        <v>0.193</v>
      </c>
      <c r="I22036">
        <v>6.7199999999999996E-2</v>
      </c>
      <c r="J22036">
        <v>0.73099999999999998</v>
      </c>
      <c r="K22036">
        <v>123.97199999999999</v>
      </c>
      <c r="L22036" t="s">
        <v>22</v>
      </c>
      <c r="M22036" t="s">
        <v>91354</v>
      </c>
      <c r="N22036" t="s">
        <v>91355</v>
      </c>
      <c r="O22036" t="s">
        <v>91356</v>
      </c>
      <c r="P22036" t="s">
        <v>91357</v>
      </c>
      <c r="Q22036">
        <v>224516</v>
      </c>
      <c r="R22036">
        <v>4</v>
      </c>
      <c r="S22036" t="s">
        <v>89062</v>
      </c>
      <c r="T22036" t="s">
        <v>29</v>
      </c>
      <c r="U22036" t="s">
        <v>91358</v>
      </c>
      <c r="V22036" t="s">
        <v>89164</v>
      </c>
    </row>
    <row r="22037" spans="1:22" x14ac:dyDescent="0.3">
      <c r="A22037">
        <v>0.80700000000000005</v>
      </c>
      <c r="B22037">
        <v>0.80900000000000005</v>
      </c>
      <c r="C22037">
        <v>11</v>
      </c>
      <c r="D22037">
        <v>-9.9440000000000008</v>
      </c>
      <c r="E22037">
        <v>1</v>
      </c>
      <c r="F22037">
        <v>4.65E-2</v>
      </c>
      <c r="G22037">
        <v>1E-4</v>
      </c>
      <c r="H22037">
        <v>0.83700000000000008</v>
      </c>
      <c r="I22037">
        <v>4.1200000000000001E-2</v>
      </c>
      <c r="J22037">
        <v>0.94799999999999995</v>
      </c>
      <c r="K22037">
        <v>123.021</v>
      </c>
      <c r="L22037" t="s">
        <v>22</v>
      </c>
      <c r="M22037" t="s">
        <v>91359</v>
      </c>
      <c r="N22037" t="s">
        <v>91360</v>
      </c>
      <c r="O22037" t="s">
        <v>91361</v>
      </c>
      <c r="P22037" t="s">
        <v>91362</v>
      </c>
      <c r="Q22037">
        <v>390240</v>
      </c>
      <c r="R22037">
        <v>4</v>
      </c>
      <c r="S22037" t="s">
        <v>89062</v>
      </c>
      <c r="T22037" t="s">
        <v>29</v>
      </c>
      <c r="U22037" t="s">
        <v>91363</v>
      </c>
      <c r="V22037" t="s">
        <v>89062</v>
      </c>
    </row>
    <row r="22038" spans="1:22" x14ac:dyDescent="0.3">
      <c r="A22038">
        <v>0.69099999999999995</v>
      </c>
      <c r="B22038">
        <v>0.98399999999999999</v>
      </c>
      <c r="C22038">
        <v>1</v>
      </c>
      <c r="D22038">
        <v>-4.8280000000000003</v>
      </c>
      <c r="E22038">
        <v>1</v>
      </c>
      <c r="F22038">
        <v>6.0999999999999999E-2</v>
      </c>
      <c r="G22038">
        <v>9.2400000000000002E-4</v>
      </c>
      <c r="H22038">
        <v>0.51300000000000001</v>
      </c>
      <c r="I22038">
        <v>0.59599999999999997</v>
      </c>
      <c r="J22038">
        <v>0.75599999999999989</v>
      </c>
      <c r="K22038">
        <v>126.979</v>
      </c>
      <c r="L22038" t="s">
        <v>22</v>
      </c>
      <c r="M22038" t="s">
        <v>91364</v>
      </c>
      <c r="N22038" t="s">
        <v>91365</v>
      </c>
      <c r="O22038" t="s">
        <v>91366</v>
      </c>
      <c r="P22038" t="s">
        <v>91367</v>
      </c>
      <c r="Q22038">
        <v>204091</v>
      </c>
      <c r="R22038">
        <v>4</v>
      </c>
      <c r="S22038" t="s">
        <v>89062</v>
      </c>
      <c r="T22038" t="s">
        <v>29</v>
      </c>
      <c r="U22038" t="s">
        <v>91368</v>
      </c>
      <c r="V22038" t="s">
        <v>88966</v>
      </c>
    </row>
    <row r="22039" spans="1:22" x14ac:dyDescent="0.3">
      <c r="A22039">
        <v>0.77099999999999991</v>
      </c>
      <c r="B22039">
        <v>0.84299999999999997</v>
      </c>
      <c r="C22039">
        <v>8</v>
      </c>
      <c r="D22039">
        <v>-7.1120000000000001</v>
      </c>
      <c r="E22039">
        <v>1</v>
      </c>
      <c r="F22039">
        <v>0.10199999999999999</v>
      </c>
      <c r="G22039">
        <v>1.9300000000000001E-3</v>
      </c>
      <c r="H22039">
        <v>0.6409999999999999</v>
      </c>
      <c r="I22039">
        <v>4.5600000000000002E-2</v>
      </c>
      <c r="J22039">
        <v>0.84200000000000008</v>
      </c>
      <c r="K22039">
        <v>119.986</v>
      </c>
      <c r="L22039" t="s">
        <v>22</v>
      </c>
      <c r="M22039" t="s">
        <v>91369</v>
      </c>
      <c r="N22039" t="s">
        <v>91370</v>
      </c>
      <c r="O22039" t="s">
        <v>91371</v>
      </c>
      <c r="P22039" t="s">
        <v>91372</v>
      </c>
      <c r="Q22039">
        <v>322000</v>
      </c>
      <c r="R22039">
        <v>4</v>
      </c>
      <c r="S22039" t="s">
        <v>89062</v>
      </c>
      <c r="T22039" t="s">
        <v>29</v>
      </c>
      <c r="U22039" t="s">
        <v>91373</v>
      </c>
      <c r="V22039" t="s">
        <v>88908</v>
      </c>
    </row>
    <row r="22040" spans="1:22" x14ac:dyDescent="0.3">
      <c r="A22040">
        <v>0.879</v>
      </c>
      <c r="B22040">
        <v>0.95799999999999996</v>
      </c>
      <c r="C22040">
        <v>1</v>
      </c>
      <c r="D22040">
        <v>-6.5120000000000005</v>
      </c>
      <c r="E22040">
        <v>1</v>
      </c>
      <c r="F22040">
        <v>7.0599999999999996E-2</v>
      </c>
      <c r="G22040">
        <v>4.6399999999999997E-2</v>
      </c>
      <c r="H22040">
        <v>0.66299999999999992</v>
      </c>
      <c r="I22040">
        <v>7.5700000000000003E-2</v>
      </c>
      <c r="J22040">
        <v>0.81900000000000006</v>
      </c>
      <c r="K22040">
        <v>126.005</v>
      </c>
      <c r="L22040" t="s">
        <v>22</v>
      </c>
      <c r="M22040" t="s">
        <v>91374</v>
      </c>
      <c r="N22040" t="s">
        <v>91375</v>
      </c>
      <c r="O22040" t="s">
        <v>91376</v>
      </c>
      <c r="P22040" t="s">
        <v>91377</v>
      </c>
      <c r="Q22040">
        <v>208422</v>
      </c>
      <c r="R22040">
        <v>4</v>
      </c>
      <c r="S22040" t="s">
        <v>89062</v>
      </c>
      <c r="T22040" t="s">
        <v>29</v>
      </c>
      <c r="U22040" t="s">
        <v>91378</v>
      </c>
      <c r="V22040" t="s">
        <v>88955</v>
      </c>
    </row>
    <row r="22041" spans="1:22" x14ac:dyDescent="0.3">
      <c r="A22041">
        <v>0.79900000000000004</v>
      </c>
      <c r="B22041">
        <v>0.96299999999999997</v>
      </c>
      <c r="C22041">
        <v>7</v>
      </c>
      <c r="D22041">
        <v>-4.7880000000000003</v>
      </c>
      <c r="E22041">
        <v>1</v>
      </c>
      <c r="F22041">
        <v>6.7900000000000002E-2</v>
      </c>
      <c r="G22041">
        <v>3.9500000000000004E-3</v>
      </c>
      <c r="H22041">
        <v>7.3499999999999996E-2</v>
      </c>
      <c r="I22041">
        <v>0.31900000000000001</v>
      </c>
      <c r="J22041">
        <v>0.69299999999999995</v>
      </c>
      <c r="K22041">
        <v>127.003</v>
      </c>
      <c r="L22041" t="s">
        <v>22</v>
      </c>
      <c r="M22041" t="s">
        <v>91379</v>
      </c>
      <c r="N22041" t="s">
        <v>91380</v>
      </c>
      <c r="O22041" t="s">
        <v>91381</v>
      </c>
      <c r="P22041" t="s">
        <v>91382</v>
      </c>
      <c r="Q22041">
        <v>207875</v>
      </c>
      <c r="R22041">
        <v>4</v>
      </c>
      <c r="S22041" t="s">
        <v>89062</v>
      </c>
      <c r="T22041" t="s">
        <v>29</v>
      </c>
      <c r="U22041" t="s">
        <v>91383</v>
      </c>
      <c r="V22041" t="s">
        <v>88920</v>
      </c>
    </row>
    <row r="22042" spans="1:22" x14ac:dyDescent="0.3">
      <c r="A22042">
        <v>0.76400000000000001</v>
      </c>
      <c r="B22042">
        <v>0.84200000000000008</v>
      </c>
      <c r="C22042">
        <v>11</v>
      </c>
      <c r="D22042">
        <v>-8.011000000000001</v>
      </c>
      <c r="E22042">
        <v>1</v>
      </c>
      <c r="F22042">
        <v>4.3900000000000002E-2</v>
      </c>
      <c r="G22042">
        <v>0.39700000000000002</v>
      </c>
      <c r="H22042">
        <v>0.86799999999999999</v>
      </c>
      <c r="I22042">
        <v>0.129</v>
      </c>
      <c r="J22042">
        <v>0.13900000000000001</v>
      </c>
      <c r="K22042">
        <v>122.974</v>
      </c>
      <c r="L22042" t="s">
        <v>22</v>
      </c>
      <c r="M22042" t="s">
        <v>91384</v>
      </c>
      <c r="N22042" t="s">
        <v>91385</v>
      </c>
      <c r="O22042" t="s">
        <v>91386</v>
      </c>
      <c r="P22042" t="s">
        <v>91387</v>
      </c>
      <c r="Q22042">
        <v>220792</v>
      </c>
      <c r="R22042">
        <v>4</v>
      </c>
      <c r="S22042" t="s">
        <v>89062</v>
      </c>
      <c r="T22042" t="s">
        <v>29</v>
      </c>
      <c r="U22042" t="s">
        <v>91388</v>
      </c>
      <c r="V22042" t="s">
        <v>89003</v>
      </c>
    </row>
    <row r="22043" spans="1:22" x14ac:dyDescent="0.3">
      <c r="A22043">
        <v>0.74299999999999999</v>
      </c>
      <c r="B22043">
        <v>0.85699999999999998</v>
      </c>
      <c r="C22043">
        <v>7</v>
      </c>
      <c r="D22043">
        <v>-5.8660000000000005</v>
      </c>
      <c r="E22043">
        <v>1</v>
      </c>
      <c r="F22043">
        <v>0.185</v>
      </c>
      <c r="G22043">
        <v>0.40600000000000003</v>
      </c>
      <c r="H22043">
        <v>0.79299999999999993</v>
      </c>
      <c r="I22043">
        <v>0.64200000000000002</v>
      </c>
      <c r="J22043">
        <v>0.42899999999999999</v>
      </c>
      <c r="K22043">
        <v>126.041</v>
      </c>
      <c r="L22043" t="s">
        <v>22</v>
      </c>
      <c r="M22043" t="s">
        <v>91389</v>
      </c>
      <c r="N22043" t="s">
        <v>91390</v>
      </c>
      <c r="O22043" t="s">
        <v>91391</v>
      </c>
      <c r="P22043" t="s">
        <v>91392</v>
      </c>
      <c r="Q22043">
        <v>227467</v>
      </c>
      <c r="R22043">
        <v>4</v>
      </c>
      <c r="S22043" t="s">
        <v>89062</v>
      </c>
      <c r="T22043" t="s">
        <v>29</v>
      </c>
      <c r="U22043" t="s">
        <v>91393</v>
      </c>
      <c r="V22043" t="s">
        <v>89083</v>
      </c>
    </row>
    <row r="22044" spans="1:22" x14ac:dyDescent="0.3">
      <c r="A22044">
        <v>0.76500000000000001</v>
      </c>
      <c r="B22044">
        <v>0.69799999999999995</v>
      </c>
      <c r="C22044">
        <v>11</v>
      </c>
      <c r="D22044">
        <v>-10.266999999999999</v>
      </c>
      <c r="E22044">
        <v>0</v>
      </c>
      <c r="F22044">
        <v>6.4000000000000001E-2</v>
      </c>
      <c r="G22044">
        <v>6.2700000000000004E-3</v>
      </c>
      <c r="H22044">
        <v>0.83499999999999996</v>
      </c>
      <c r="I22044">
        <v>0.224</v>
      </c>
      <c r="J22044">
        <v>0.58499999999999996</v>
      </c>
      <c r="K22044">
        <v>125.02800000000001</v>
      </c>
      <c r="L22044" t="s">
        <v>22</v>
      </c>
      <c r="M22044" t="s">
        <v>90874</v>
      </c>
      <c r="N22044" t="s">
        <v>90875</v>
      </c>
      <c r="O22044" t="s">
        <v>90876</v>
      </c>
      <c r="P22044" t="s">
        <v>90877</v>
      </c>
      <c r="Q22044">
        <v>184320</v>
      </c>
      <c r="R22044">
        <v>4</v>
      </c>
      <c r="S22044" t="s">
        <v>89062</v>
      </c>
      <c r="T22044" t="s">
        <v>29</v>
      </c>
      <c r="U22044" t="s">
        <v>91394</v>
      </c>
      <c r="V22044" t="s">
        <v>88966</v>
      </c>
    </row>
    <row r="22045" spans="1:22" x14ac:dyDescent="0.3">
      <c r="A22045">
        <v>0.80099999999999993</v>
      </c>
      <c r="B22045">
        <v>0.96299999999999997</v>
      </c>
      <c r="C22045">
        <v>9</v>
      </c>
      <c r="D22045">
        <v>-5.6459999999999999</v>
      </c>
      <c r="E22045">
        <v>1</v>
      </c>
      <c r="F22045">
        <v>4.1700000000000001E-2</v>
      </c>
      <c r="G22045">
        <v>8.1400000000000005E-4</v>
      </c>
      <c r="H22045">
        <v>0.91800000000000004</v>
      </c>
      <c r="I22045">
        <v>6.0999999999999999E-2</v>
      </c>
      <c r="J22045">
        <v>0.80700000000000005</v>
      </c>
      <c r="K22045">
        <v>126.986</v>
      </c>
      <c r="L22045" t="s">
        <v>22</v>
      </c>
      <c r="M22045" t="s">
        <v>91395</v>
      </c>
      <c r="N22045" t="s">
        <v>91396</v>
      </c>
      <c r="O22045" t="s">
        <v>91397</v>
      </c>
      <c r="P22045" t="s">
        <v>91398</v>
      </c>
      <c r="Q22045">
        <v>265003</v>
      </c>
      <c r="R22045">
        <v>4</v>
      </c>
      <c r="S22045" t="s">
        <v>89062</v>
      </c>
      <c r="T22045" t="s">
        <v>29</v>
      </c>
      <c r="U22045" t="s">
        <v>91399</v>
      </c>
      <c r="V22045" t="s">
        <v>88955</v>
      </c>
    </row>
    <row r="22046" spans="1:22" x14ac:dyDescent="0.3">
      <c r="A22046">
        <v>0.7659999999999999</v>
      </c>
      <c r="B22046">
        <v>0.74900000000000011</v>
      </c>
      <c r="C22046">
        <v>1</v>
      </c>
      <c r="D22046">
        <v>-9.7469999999999999</v>
      </c>
      <c r="E22046">
        <v>1</v>
      </c>
      <c r="F22046">
        <v>5.3499999999999999E-2</v>
      </c>
      <c r="G22046">
        <v>5.91E-2</v>
      </c>
      <c r="H22046">
        <v>0.80299999999999994</v>
      </c>
      <c r="I22046">
        <v>0.10199999999999999</v>
      </c>
      <c r="J22046">
        <v>0.308</v>
      </c>
      <c r="K22046">
        <v>120</v>
      </c>
      <c r="L22046" t="s">
        <v>22</v>
      </c>
      <c r="M22046" t="s">
        <v>91400</v>
      </c>
      <c r="N22046" t="s">
        <v>91401</v>
      </c>
      <c r="O22046" t="s">
        <v>91402</v>
      </c>
      <c r="P22046" t="s">
        <v>91403</v>
      </c>
      <c r="Q22046">
        <v>484589</v>
      </c>
      <c r="R22046">
        <v>4</v>
      </c>
      <c r="S22046" t="s">
        <v>89062</v>
      </c>
      <c r="T22046" t="s">
        <v>29</v>
      </c>
      <c r="U22046" t="s">
        <v>91404</v>
      </c>
      <c r="V22046" t="s">
        <v>88949</v>
      </c>
    </row>
    <row r="22047" spans="1:22" x14ac:dyDescent="0.3">
      <c r="A22047">
        <v>0.80599999999999994</v>
      </c>
      <c r="B22047">
        <v>0.97099999999999997</v>
      </c>
      <c r="C22047">
        <v>11</v>
      </c>
      <c r="D22047">
        <v>-5.8579999999999997</v>
      </c>
      <c r="E22047">
        <v>0</v>
      </c>
      <c r="F22047">
        <v>5.9400000000000001E-2</v>
      </c>
      <c r="G22047">
        <v>7.6800000000000002E-4</v>
      </c>
      <c r="H22047">
        <v>0.83900000000000008</v>
      </c>
      <c r="I22047">
        <v>2.8299999999999999E-2</v>
      </c>
      <c r="J22047">
        <v>0.67500000000000004</v>
      </c>
      <c r="K22047">
        <v>124.998</v>
      </c>
      <c r="L22047" t="s">
        <v>22</v>
      </c>
      <c r="M22047" t="s">
        <v>91405</v>
      </c>
      <c r="N22047" t="s">
        <v>91406</v>
      </c>
      <c r="O22047" t="s">
        <v>91407</v>
      </c>
      <c r="P22047" t="s">
        <v>91408</v>
      </c>
      <c r="Q22047">
        <v>179020</v>
      </c>
      <c r="R22047">
        <v>4</v>
      </c>
      <c r="S22047" t="s">
        <v>89062</v>
      </c>
      <c r="T22047" t="s">
        <v>29</v>
      </c>
      <c r="U22047" t="s">
        <v>91409</v>
      </c>
      <c r="V22047" t="s">
        <v>89003</v>
      </c>
    </row>
    <row r="22048" spans="1:22" x14ac:dyDescent="0.3">
      <c r="A22048">
        <v>0.83299999999999996</v>
      </c>
      <c r="B22048">
        <v>0.8859999999999999</v>
      </c>
      <c r="C22048">
        <v>11</v>
      </c>
      <c r="D22048">
        <v>-6.7670000000000003</v>
      </c>
      <c r="E22048">
        <v>1</v>
      </c>
      <c r="F22048">
        <v>5.7299999999999997E-2</v>
      </c>
      <c r="G22048">
        <v>4.3100000000000001E-4</v>
      </c>
      <c r="H22048">
        <v>4.5100000000000001E-3</v>
      </c>
      <c r="I22048">
        <v>0.11</v>
      </c>
      <c r="J22048">
        <v>0.60399999999999998</v>
      </c>
      <c r="K22048">
        <v>122.02500000000001</v>
      </c>
      <c r="L22048" t="s">
        <v>22</v>
      </c>
      <c r="M22048" t="s">
        <v>91410</v>
      </c>
      <c r="N22048" t="s">
        <v>91411</v>
      </c>
      <c r="O22048" t="s">
        <v>91412</v>
      </c>
      <c r="P22048" t="s">
        <v>91413</v>
      </c>
      <c r="Q22048">
        <v>202276</v>
      </c>
      <c r="R22048">
        <v>4</v>
      </c>
      <c r="S22048" t="s">
        <v>89062</v>
      </c>
      <c r="T22048" t="s">
        <v>29</v>
      </c>
      <c r="U22048" t="s">
        <v>91414</v>
      </c>
      <c r="V22048" t="s">
        <v>88987</v>
      </c>
    </row>
    <row r="22049" spans="1:22" x14ac:dyDescent="0.3">
      <c r="A22049">
        <v>0.81499999999999995</v>
      </c>
      <c r="B22049">
        <v>0.93500000000000005</v>
      </c>
      <c r="C22049">
        <v>2</v>
      </c>
      <c r="D22049">
        <v>-6.6440000000000001</v>
      </c>
      <c r="E22049">
        <v>1</v>
      </c>
      <c r="F22049">
        <v>6.0999999999999999E-2</v>
      </c>
      <c r="G22049">
        <v>1.6200000000000001E-4</v>
      </c>
      <c r="H22049">
        <v>0.89200000000000002</v>
      </c>
      <c r="I22049">
        <v>6.7699999999999996E-2</v>
      </c>
      <c r="J22049">
        <v>0.64300000000000002</v>
      </c>
      <c r="K22049">
        <v>125.002</v>
      </c>
      <c r="L22049" t="s">
        <v>22</v>
      </c>
      <c r="M22049" t="s">
        <v>89046</v>
      </c>
      <c r="N22049" t="s">
        <v>89047</v>
      </c>
      <c r="O22049" t="s">
        <v>89048</v>
      </c>
      <c r="P22049" t="s">
        <v>89049</v>
      </c>
      <c r="Q22049">
        <v>400000</v>
      </c>
      <c r="R22049">
        <v>4</v>
      </c>
      <c r="S22049" t="s">
        <v>89062</v>
      </c>
      <c r="T22049" t="s">
        <v>29</v>
      </c>
      <c r="U22049" t="s">
        <v>91415</v>
      </c>
      <c r="V22049" t="s">
        <v>89277</v>
      </c>
    </row>
    <row r="22050" spans="1:22" x14ac:dyDescent="0.3">
      <c r="A22050">
        <v>0.84400000000000008</v>
      </c>
      <c r="B22050">
        <v>0.81599999999999995</v>
      </c>
      <c r="C22050">
        <v>1</v>
      </c>
      <c r="D22050">
        <v>-4.6749999999999998</v>
      </c>
      <c r="E22050">
        <v>0</v>
      </c>
      <c r="F22050">
        <v>6.4899999999999999E-2</v>
      </c>
      <c r="G22050">
        <v>6.8300000000000001E-4</v>
      </c>
      <c r="H22050">
        <v>0.106</v>
      </c>
      <c r="I22050">
        <v>7.6100000000000001E-2</v>
      </c>
      <c r="J22050">
        <v>0.54500000000000004</v>
      </c>
      <c r="K22050">
        <v>124.015</v>
      </c>
      <c r="L22050" t="s">
        <v>22</v>
      </c>
      <c r="M22050" t="s">
        <v>90282</v>
      </c>
      <c r="N22050" t="s">
        <v>90283</v>
      </c>
      <c r="O22050" t="s">
        <v>90284</v>
      </c>
      <c r="P22050" t="s">
        <v>90285</v>
      </c>
      <c r="Q22050">
        <v>193602</v>
      </c>
      <c r="R22050">
        <v>4</v>
      </c>
      <c r="S22050" t="s">
        <v>89062</v>
      </c>
      <c r="T22050" t="s">
        <v>29</v>
      </c>
      <c r="U22050" t="s">
        <v>91416</v>
      </c>
      <c r="V22050" t="s">
        <v>88955</v>
      </c>
    </row>
    <row r="22051" spans="1:22" x14ac:dyDescent="0.3">
      <c r="A22051">
        <v>0.63600000000000001</v>
      </c>
      <c r="B22051">
        <v>0.94399999999999995</v>
      </c>
      <c r="C22051">
        <v>1</v>
      </c>
      <c r="D22051">
        <v>-4.7720000000000002</v>
      </c>
      <c r="E22051">
        <v>1</v>
      </c>
      <c r="F22051">
        <v>4.7E-2</v>
      </c>
      <c r="G22051">
        <v>9.3999999999999994E-5</v>
      </c>
      <c r="H22051">
        <v>0.84799999999999998</v>
      </c>
      <c r="I22051">
        <v>0.29399999999999998</v>
      </c>
      <c r="J22051">
        <v>0.32700000000000001</v>
      </c>
      <c r="K22051">
        <v>128.00700000000001</v>
      </c>
      <c r="L22051" t="s">
        <v>22</v>
      </c>
      <c r="M22051" t="s">
        <v>91417</v>
      </c>
      <c r="N22051" t="s">
        <v>91418</v>
      </c>
      <c r="O22051" t="s">
        <v>91419</v>
      </c>
      <c r="P22051" t="s">
        <v>91420</v>
      </c>
      <c r="Q22051">
        <v>352500</v>
      </c>
      <c r="R22051">
        <v>4</v>
      </c>
      <c r="S22051" t="s">
        <v>89062</v>
      </c>
      <c r="T22051" t="s">
        <v>29</v>
      </c>
      <c r="U22051" t="s">
        <v>91421</v>
      </c>
      <c r="V22051" t="s">
        <v>89164</v>
      </c>
    </row>
    <row r="22052" spans="1:22" x14ac:dyDescent="0.3">
      <c r="A22052">
        <v>0.82499999999999996</v>
      </c>
      <c r="B22052">
        <v>0.94699999999999995</v>
      </c>
      <c r="C22052">
        <v>4</v>
      </c>
      <c r="D22052">
        <v>-4.5539999999999985</v>
      </c>
      <c r="E22052">
        <v>0</v>
      </c>
      <c r="F22052">
        <v>7.7700000000000005E-2</v>
      </c>
      <c r="G22052">
        <v>1.0499999999999999E-3</v>
      </c>
      <c r="H22052">
        <v>0.77800000000000002</v>
      </c>
      <c r="I22052">
        <v>0.219</v>
      </c>
      <c r="J22052">
        <v>0.90200000000000002</v>
      </c>
      <c r="K22052">
        <v>122.999</v>
      </c>
      <c r="L22052" t="s">
        <v>22</v>
      </c>
      <c r="M22052" t="s">
        <v>91422</v>
      </c>
      <c r="N22052" t="s">
        <v>91423</v>
      </c>
      <c r="O22052" t="s">
        <v>91424</v>
      </c>
      <c r="P22052" t="s">
        <v>91425</v>
      </c>
      <c r="Q22052">
        <v>190041</v>
      </c>
      <c r="R22052">
        <v>4</v>
      </c>
      <c r="S22052" t="s">
        <v>89062</v>
      </c>
      <c r="T22052" t="s">
        <v>29</v>
      </c>
      <c r="U22052" t="s">
        <v>91426</v>
      </c>
      <c r="V22052" t="s">
        <v>88955</v>
      </c>
    </row>
    <row r="22053" spans="1:22" x14ac:dyDescent="0.3">
      <c r="A22053">
        <v>0.70700000000000007</v>
      </c>
      <c r="B22053">
        <v>0.88099999999999989</v>
      </c>
      <c r="C22053">
        <v>10</v>
      </c>
      <c r="D22053">
        <v>-7.2949999999999999</v>
      </c>
      <c r="E22053">
        <v>0</v>
      </c>
      <c r="F22053">
        <v>5.2499999999999998E-2</v>
      </c>
      <c r="G22053">
        <v>5.7200000000000003E-3</v>
      </c>
      <c r="H22053">
        <v>1.5100000000000001E-3</v>
      </c>
      <c r="I22053">
        <v>0.35299999999999998</v>
      </c>
      <c r="J22053">
        <v>0.85400000000000009</v>
      </c>
      <c r="K22053">
        <v>119.999</v>
      </c>
      <c r="L22053" t="s">
        <v>22</v>
      </c>
      <c r="M22053" t="s">
        <v>91427</v>
      </c>
      <c r="N22053" t="s">
        <v>91428</v>
      </c>
      <c r="O22053" t="s">
        <v>91429</v>
      </c>
      <c r="P22053" t="s">
        <v>91430</v>
      </c>
      <c r="Q22053">
        <v>340268</v>
      </c>
      <c r="R22053">
        <v>4</v>
      </c>
      <c r="S22053" t="s">
        <v>89062</v>
      </c>
      <c r="T22053" t="s">
        <v>29</v>
      </c>
      <c r="U22053" t="s">
        <v>91431</v>
      </c>
      <c r="V22053" t="s">
        <v>88949</v>
      </c>
    </row>
    <row r="22054" spans="1:22" x14ac:dyDescent="0.3">
      <c r="A22054">
        <v>0.78099999999999992</v>
      </c>
      <c r="B22054">
        <v>0.95099999999999996</v>
      </c>
      <c r="C22054">
        <v>6</v>
      </c>
      <c r="D22054">
        <v>-6.7520000000000024</v>
      </c>
      <c r="E22054">
        <v>1</v>
      </c>
      <c r="F22054">
        <v>6.1499999999999999E-2</v>
      </c>
      <c r="G22054">
        <v>2.0100000000000001E-3</v>
      </c>
      <c r="H22054">
        <v>0.84400000000000008</v>
      </c>
      <c r="I22054">
        <v>4.82E-2</v>
      </c>
      <c r="J22054">
        <v>0.89800000000000002</v>
      </c>
      <c r="K22054">
        <v>126.006</v>
      </c>
      <c r="L22054" t="s">
        <v>22</v>
      </c>
      <c r="M22054" t="s">
        <v>91432</v>
      </c>
      <c r="N22054" t="s">
        <v>91433</v>
      </c>
      <c r="O22054" t="s">
        <v>91434</v>
      </c>
      <c r="P22054" t="s">
        <v>91435</v>
      </c>
      <c r="Q22054">
        <v>398000</v>
      </c>
      <c r="R22054">
        <v>4</v>
      </c>
      <c r="S22054" t="s">
        <v>89062</v>
      </c>
      <c r="T22054" t="s">
        <v>29</v>
      </c>
      <c r="U22054" t="s">
        <v>91436</v>
      </c>
      <c r="V22054" t="s">
        <v>89051</v>
      </c>
    </row>
    <row r="22055" spans="1:22" x14ac:dyDescent="0.3">
      <c r="A22055">
        <v>0.82900000000000007</v>
      </c>
      <c r="B22055">
        <v>0.8859999999999999</v>
      </c>
      <c r="C22055">
        <v>6</v>
      </c>
      <c r="D22055">
        <v>-3.544</v>
      </c>
      <c r="E22055">
        <v>0</v>
      </c>
      <c r="F22055">
        <v>6.9099999999999995E-2</v>
      </c>
      <c r="G22055">
        <v>5.0600000000000003E-3</v>
      </c>
      <c r="H22055">
        <v>0.84299999999999997</v>
      </c>
      <c r="I22055">
        <v>7.9200000000000007E-2</v>
      </c>
      <c r="J22055">
        <v>0.83</v>
      </c>
      <c r="K22055">
        <v>125.99299999999999</v>
      </c>
      <c r="L22055" t="s">
        <v>22</v>
      </c>
      <c r="M22055" t="s">
        <v>90420</v>
      </c>
      <c r="N22055" t="s">
        <v>90421</v>
      </c>
      <c r="O22055" t="s">
        <v>90422</v>
      </c>
      <c r="P22055" t="s">
        <v>90423</v>
      </c>
      <c r="Q22055">
        <v>240000</v>
      </c>
      <c r="R22055">
        <v>4</v>
      </c>
      <c r="S22055" t="s">
        <v>89062</v>
      </c>
      <c r="T22055" t="s">
        <v>29</v>
      </c>
      <c r="U22055" t="s">
        <v>91437</v>
      </c>
      <c r="V22055" t="s">
        <v>89025</v>
      </c>
    </row>
    <row r="22056" spans="1:22" x14ac:dyDescent="0.3">
      <c r="A22056">
        <v>0.79900000000000004</v>
      </c>
      <c r="B22056">
        <v>0.72</v>
      </c>
      <c r="C22056">
        <v>8</v>
      </c>
      <c r="D22056">
        <v>-5.9929999999999986</v>
      </c>
      <c r="E22056">
        <v>0</v>
      </c>
      <c r="F22056">
        <v>5.0900000000000001E-2</v>
      </c>
      <c r="G22056">
        <v>3.2800000000000003E-2</v>
      </c>
      <c r="H22056">
        <v>6.0199999999999997E-2</v>
      </c>
      <c r="I22056">
        <v>7.7499999999999999E-2</v>
      </c>
      <c r="J22056">
        <v>0.50700000000000001</v>
      </c>
      <c r="K22056">
        <v>122.004</v>
      </c>
      <c r="L22056" t="s">
        <v>22</v>
      </c>
      <c r="M22056" t="s">
        <v>91438</v>
      </c>
      <c r="N22056" t="s">
        <v>91439</v>
      </c>
      <c r="O22056" t="s">
        <v>91440</v>
      </c>
      <c r="P22056" t="s">
        <v>91441</v>
      </c>
      <c r="Q22056">
        <v>229971</v>
      </c>
      <c r="R22056">
        <v>4</v>
      </c>
      <c r="S22056" t="s">
        <v>89062</v>
      </c>
      <c r="T22056" t="s">
        <v>29</v>
      </c>
      <c r="U22056" t="s">
        <v>91442</v>
      </c>
      <c r="V22056" t="s">
        <v>88908</v>
      </c>
    </row>
    <row r="22057" spans="1:22" x14ac:dyDescent="0.3">
      <c r="A22057">
        <v>0.80799999999999994</v>
      </c>
      <c r="B22057">
        <v>0.76300000000000001</v>
      </c>
      <c r="C22057">
        <v>2</v>
      </c>
      <c r="D22057">
        <v>-9.9700000000000006</v>
      </c>
      <c r="E22057">
        <v>1</v>
      </c>
      <c r="F22057">
        <v>6.1899999999999997E-2</v>
      </c>
      <c r="G22057">
        <v>2.23E-4</v>
      </c>
      <c r="H22057">
        <v>0.93600000000000005</v>
      </c>
      <c r="I22057">
        <v>8.5500000000000007E-2</v>
      </c>
      <c r="J22057">
        <v>0.14800000000000002</v>
      </c>
      <c r="K22057">
        <v>124.996</v>
      </c>
      <c r="L22057" t="s">
        <v>22</v>
      </c>
      <c r="M22057" t="s">
        <v>91443</v>
      </c>
      <c r="N22057" t="s">
        <v>91444</v>
      </c>
      <c r="O22057" t="s">
        <v>91445</v>
      </c>
      <c r="P22057" t="s">
        <v>91446</v>
      </c>
      <c r="Q22057">
        <v>408960</v>
      </c>
      <c r="R22057">
        <v>4</v>
      </c>
      <c r="S22057" t="s">
        <v>89062</v>
      </c>
      <c r="T22057" t="s">
        <v>29</v>
      </c>
      <c r="U22057" t="s">
        <v>91447</v>
      </c>
      <c r="V22057" t="s">
        <v>88949</v>
      </c>
    </row>
    <row r="22058" spans="1:22" x14ac:dyDescent="0.3">
      <c r="A22058">
        <v>0.97</v>
      </c>
      <c r="B22058">
        <v>0.72900000000000009</v>
      </c>
      <c r="C22058">
        <v>1</v>
      </c>
      <c r="D22058">
        <v>-8.2550000000000008</v>
      </c>
      <c r="E22058">
        <v>1</v>
      </c>
      <c r="F22058">
        <v>0.34899999999999998</v>
      </c>
      <c r="G22058">
        <v>3.1800000000000002E-2</v>
      </c>
      <c r="H22058">
        <v>5.79E-3</v>
      </c>
      <c r="I22058">
        <v>4.19E-2</v>
      </c>
      <c r="J22058">
        <v>0.57200000000000006</v>
      </c>
      <c r="K22058">
        <v>129.01300000000001</v>
      </c>
      <c r="L22058" t="s">
        <v>22</v>
      </c>
      <c r="M22058" t="s">
        <v>91448</v>
      </c>
      <c r="N22058" t="s">
        <v>91449</v>
      </c>
      <c r="O22058" t="s">
        <v>91450</v>
      </c>
      <c r="P22058" t="s">
        <v>91451</v>
      </c>
      <c r="Q22058">
        <v>368992</v>
      </c>
      <c r="R22058">
        <v>4</v>
      </c>
      <c r="S22058" t="s">
        <v>89062</v>
      </c>
      <c r="T22058" t="s">
        <v>29</v>
      </c>
      <c r="U22058" t="s">
        <v>91452</v>
      </c>
      <c r="V22058" t="s">
        <v>88937</v>
      </c>
    </row>
    <row r="22059" spans="1:22" x14ac:dyDescent="0.3">
      <c r="A22059">
        <v>0.77099999999999991</v>
      </c>
      <c r="B22059">
        <v>0.81400000000000006</v>
      </c>
      <c r="C22059">
        <v>0</v>
      </c>
      <c r="D22059">
        <v>-7.5829999999999984</v>
      </c>
      <c r="E22059">
        <v>1</v>
      </c>
      <c r="F22059">
        <v>5.1400000000000001E-2</v>
      </c>
      <c r="G22059">
        <v>8.5799999999999991E-3</v>
      </c>
      <c r="H22059">
        <v>0.88300000000000001</v>
      </c>
      <c r="I22059">
        <v>0.125</v>
      </c>
      <c r="J22059">
        <v>0.81400000000000006</v>
      </c>
      <c r="K22059">
        <v>123.99</v>
      </c>
      <c r="L22059" t="s">
        <v>22</v>
      </c>
      <c r="M22059" t="s">
        <v>91453</v>
      </c>
      <c r="N22059" t="s">
        <v>91454</v>
      </c>
      <c r="O22059" t="s">
        <v>91455</v>
      </c>
      <c r="P22059" t="s">
        <v>91456</v>
      </c>
      <c r="Q22059">
        <v>239998</v>
      </c>
      <c r="R22059">
        <v>4</v>
      </c>
      <c r="S22059" t="s">
        <v>89062</v>
      </c>
      <c r="T22059" t="s">
        <v>29</v>
      </c>
      <c r="U22059" t="s">
        <v>91457</v>
      </c>
      <c r="V22059" t="s">
        <v>88908</v>
      </c>
    </row>
    <row r="22060" spans="1:22" x14ac:dyDescent="0.3">
      <c r="A22060">
        <v>0.80700000000000005</v>
      </c>
      <c r="B22060">
        <v>0.83499999999999996</v>
      </c>
      <c r="C22060">
        <v>9</v>
      </c>
      <c r="D22060">
        <v>-9.4600000000000009</v>
      </c>
      <c r="E22060">
        <v>1</v>
      </c>
      <c r="F22060">
        <v>8.43E-2</v>
      </c>
      <c r="G22060">
        <v>3.7200000000000002E-3</v>
      </c>
      <c r="H22060">
        <v>0.56399999999999995</v>
      </c>
      <c r="I22060">
        <v>8.5199999999999998E-2</v>
      </c>
      <c r="J22060">
        <v>0.82599999999999996</v>
      </c>
      <c r="K22060">
        <v>128</v>
      </c>
      <c r="L22060" t="s">
        <v>22</v>
      </c>
      <c r="M22060" t="s">
        <v>91458</v>
      </c>
      <c r="N22060" t="s">
        <v>91459</v>
      </c>
      <c r="O22060" t="s">
        <v>91460</v>
      </c>
      <c r="P22060" t="s">
        <v>91461</v>
      </c>
      <c r="Q22060">
        <v>369836</v>
      </c>
      <c r="R22060">
        <v>4</v>
      </c>
      <c r="S22060" t="s">
        <v>89062</v>
      </c>
      <c r="T22060" t="s">
        <v>29</v>
      </c>
      <c r="U22060" t="s">
        <v>91462</v>
      </c>
      <c r="V22060" t="s">
        <v>89062</v>
      </c>
    </row>
    <row r="22061" spans="1:22" x14ac:dyDescent="0.3">
      <c r="A22061">
        <v>0.81400000000000006</v>
      </c>
      <c r="B22061">
        <v>0.57899999999999996</v>
      </c>
      <c r="C22061">
        <v>1</v>
      </c>
      <c r="D22061">
        <v>-9.4930000000000003</v>
      </c>
      <c r="E22061">
        <v>0</v>
      </c>
      <c r="F22061">
        <v>7.400000000000001E-2</v>
      </c>
      <c r="G22061">
        <v>8.6400000000000013E-5</v>
      </c>
      <c r="H22061">
        <v>0.70700000000000007</v>
      </c>
      <c r="I22061">
        <v>6.0499999999999998E-2</v>
      </c>
      <c r="J22061">
        <v>0.29399999999999998</v>
      </c>
      <c r="K22061">
        <v>125.98699999999999</v>
      </c>
      <c r="L22061" t="s">
        <v>22</v>
      </c>
      <c r="M22061" t="s">
        <v>91463</v>
      </c>
      <c r="N22061" t="s">
        <v>91464</v>
      </c>
      <c r="O22061" t="s">
        <v>91465</v>
      </c>
      <c r="P22061" t="s">
        <v>91466</v>
      </c>
      <c r="Q22061">
        <v>427317</v>
      </c>
      <c r="R22061">
        <v>4</v>
      </c>
      <c r="S22061" t="s">
        <v>89062</v>
      </c>
      <c r="T22061" t="s">
        <v>29</v>
      </c>
      <c r="U22061" t="s">
        <v>91467</v>
      </c>
      <c r="V22061" t="s">
        <v>89062</v>
      </c>
    </row>
    <row r="22062" spans="1:22" x14ac:dyDescent="0.3">
      <c r="A22062">
        <v>0.80700000000000005</v>
      </c>
      <c r="B22062">
        <v>0.91700000000000004</v>
      </c>
      <c r="C22062">
        <v>1</v>
      </c>
      <c r="D22062">
        <v>-7.1479999999999997</v>
      </c>
      <c r="E22062">
        <v>0</v>
      </c>
      <c r="F22062">
        <v>5.8700000000000002E-2</v>
      </c>
      <c r="G22062">
        <v>4.8399999999999997E-5</v>
      </c>
      <c r="H22062">
        <v>0.93799999999999994</v>
      </c>
      <c r="I22062">
        <v>9.6799999999999997E-2</v>
      </c>
      <c r="J22062">
        <v>0.33300000000000002</v>
      </c>
      <c r="K22062">
        <v>126.995</v>
      </c>
      <c r="L22062" t="s">
        <v>22</v>
      </c>
      <c r="M22062" t="s">
        <v>91468</v>
      </c>
      <c r="N22062" t="s">
        <v>91469</v>
      </c>
      <c r="O22062" t="s">
        <v>91470</v>
      </c>
      <c r="P22062" t="s">
        <v>91471</v>
      </c>
      <c r="Q22062">
        <v>333544</v>
      </c>
      <c r="R22062">
        <v>4</v>
      </c>
      <c r="S22062" t="s">
        <v>89062</v>
      </c>
      <c r="T22062" t="s">
        <v>29</v>
      </c>
      <c r="U22062" t="s">
        <v>91472</v>
      </c>
      <c r="V22062" t="s">
        <v>88955</v>
      </c>
    </row>
    <row r="22063" spans="1:22" x14ac:dyDescent="0.3">
      <c r="A22063">
        <v>0.80599999999999994</v>
      </c>
      <c r="B22063">
        <v>0.85099999999999998</v>
      </c>
      <c r="C22063">
        <v>9</v>
      </c>
      <c r="D22063">
        <v>-7.9610000000000003</v>
      </c>
      <c r="E22063">
        <v>1</v>
      </c>
      <c r="F22063">
        <v>6.0199999999999997E-2</v>
      </c>
      <c r="G22063">
        <v>3.3199999999999999E-4</v>
      </c>
      <c r="H22063">
        <v>0.88700000000000001</v>
      </c>
      <c r="I22063">
        <v>3.3599999999999998E-2</v>
      </c>
      <c r="J22063">
        <v>0.71499999999999997</v>
      </c>
      <c r="K22063">
        <v>125.989</v>
      </c>
      <c r="L22063" t="s">
        <v>22</v>
      </c>
      <c r="M22063" t="s">
        <v>91473</v>
      </c>
      <c r="N22063" t="s">
        <v>91474</v>
      </c>
      <c r="O22063" t="s">
        <v>91475</v>
      </c>
      <c r="P22063" t="s">
        <v>91476</v>
      </c>
      <c r="Q22063">
        <v>455637</v>
      </c>
      <c r="R22063">
        <v>4</v>
      </c>
      <c r="S22063" t="s">
        <v>89062</v>
      </c>
      <c r="T22063" t="s">
        <v>29</v>
      </c>
      <c r="U22063" t="s">
        <v>91477</v>
      </c>
      <c r="V22063" t="s">
        <v>88949</v>
      </c>
    </row>
    <row r="22064" spans="1:22" x14ac:dyDescent="0.3">
      <c r="A22064">
        <v>0.70299999999999996</v>
      </c>
      <c r="B22064">
        <v>0.97</v>
      </c>
      <c r="C22064">
        <v>8</v>
      </c>
      <c r="D22064">
        <v>-5.6660000000000004</v>
      </c>
      <c r="E22064">
        <v>0</v>
      </c>
      <c r="F22064">
        <v>4.9700000000000001E-2</v>
      </c>
      <c r="G22064">
        <v>4.2900000000000002E-4</v>
      </c>
      <c r="H22064">
        <v>0.44</v>
      </c>
      <c r="I22064">
        <v>0.05</v>
      </c>
      <c r="J22064">
        <v>0.745</v>
      </c>
      <c r="K22064">
        <v>125.003</v>
      </c>
      <c r="L22064" t="s">
        <v>22</v>
      </c>
      <c r="M22064" t="s">
        <v>91478</v>
      </c>
      <c r="N22064" t="s">
        <v>91479</v>
      </c>
      <c r="O22064" t="s">
        <v>91480</v>
      </c>
      <c r="P22064" t="s">
        <v>91481</v>
      </c>
      <c r="Q22064">
        <v>234190</v>
      </c>
      <c r="R22064">
        <v>4</v>
      </c>
      <c r="S22064" t="s">
        <v>89062</v>
      </c>
      <c r="T22064" t="s">
        <v>29</v>
      </c>
      <c r="U22064" t="s">
        <v>91482</v>
      </c>
      <c r="V22064" t="s">
        <v>88955</v>
      </c>
    </row>
    <row r="22065" spans="1:22" x14ac:dyDescent="0.3">
      <c r="A22065">
        <v>0.85699999999999998</v>
      </c>
      <c r="B22065">
        <v>0.50900000000000001</v>
      </c>
      <c r="C22065">
        <v>11</v>
      </c>
      <c r="D22065">
        <v>-9.3030000000000008</v>
      </c>
      <c r="E22065">
        <v>0</v>
      </c>
      <c r="F22065">
        <v>0.11700000000000001</v>
      </c>
      <c r="G22065">
        <v>8.4799999999999997E-3</v>
      </c>
      <c r="H22065">
        <v>0.82299999999999995</v>
      </c>
      <c r="I22065">
        <v>9.2399999999999996E-2</v>
      </c>
      <c r="J22065">
        <v>0.33</v>
      </c>
      <c r="K22065">
        <v>125.009</v>
      </c>
      <c r="L22065" t="s">
        <v>22</v>
      </c>
      <c r="M22065" t="s">
        <v>91483</v>
      </c>
      <c r="N22065" t="s">
        <v>91484</v>
      </c>
      <c r="O22065" t="s">
        <v>91485</v>
      </c>
      <c r="P22065" t="s">
        <v>91486</v>
      </c>
      <c r="Q22065">
        <v>330240</v>
      </c>
      <c r="R22065">
        <v>4</v>
      </c>
      <c r="S22065" t="s">
        <v>89062</v>
      </c>
      <c r="T22065" t="s">
        <v>29</v>
      </c>
      <c r="U22065" t="s">
        <v>91487</v>
      </c>
      <c r="V22065" t="s">
        <v>88908</v>
      </c>
    </row>
    <row r="22066" spans="1:22" x14ac:dyDescent="0.3">
      <c r="A22066">
        <v>0.73199999999999998</v>
      </c>
      <c r="B22066">
        <v>0.76900000000000002</v>
      </c>
      <c r="C22066">
        <v>2</v>
      </c>
      <c r="D22066">
        <v>-8.2140000000000004</v>
      </c>
      <c r="E22066">
        <v>1</v>
      </c>
      <c r="F22066">
        <v>4.2799999999999998E-2</v>
      </c>
      <c r="G22066">
        <v>2.3800000000000002E-2</v>
      </c>
      <c r="H22066">
        <v>5.0299999999999997E-3</v>
      </c>
      <c r="I22066">
        <v>0.25900000000000001</v>
      </c>
      <c r="J22066">
        <v>0.67900000000000005</v>
      </c>
      <c r="K22066">
        <v>128.00700000000001</v>
      </c>
      <c r="L22066" t="s">
        <v>22</v>
      </c>
      <c r="M22066" t="s">
        <v>91488</v>
      </c>
      <c r="N22066" t="s">
        <v>91489</v>
      </c>
      <c r="O22066" t="s">
        <v>91490</v>
      </c>
      <c r="P22066" t="s">
        <v>91491</v>
      </c>
      <c r="Q22066">
        <v>185625</v>
      </c>
      <c r="R22066">
        <v>4</v>
      </c>
      <c r="S22066" t="s">
        <v>89062</v>
      </c>
      <c r="T22066" t="s">
        <v>29</v>
      </c>
      <c r="U22066" t="s">
        <v>91492</v>
      </c>
      <c r="V22066" t="s">
        <v>89083</v>
      </c>
    </row>
    <row r="22067" spans="1:22" x14ac:dyDescent="0.3">
      <c r="A22067">
        <v>0.79099999999999993</v>
      </c>
      <c r="B22067">
        <v>0.98299999999999998</v>
      </c>
      <c r="C22067">
        <v>1</v>
      </c>
      <c r="D22067">
        <v>-6.3949999999999996</v>
      </c>
      <c r="E22067">
        <v>0</v>
      </c>
      <c r="F22067">
        <v>6.8199999999999997E-2</v>
      </c>
      <c r="G22067">
        <v>4.9100000000000001E-5</v>
      </c>
      <c r="H22067">
        <v>0.85499999999999998</v>
      </c>
      <c r="I22067">
        <v>0.44800000000000001</v>
      </c>
      <c r="J22067">
        <v>0.872</v>
      </c>
      <c r="K22067">
        <v>123.98699999999999</v>
      </c>
      <c r="L22067" t="s">
        <v>22</v>
      </c>
      <c r="M22067" t="s">
        <v>91493</v>
      </c>
      <c r="N22067" t="s">
        <v>91494</v>
      </c>
      <c r="O22067" t="s">
        <v>91495</v>
      </c>
      <c r="P22067" t="s">
        <v>91496</v>
      </c>
      <c r="Q22067">
        <v>364000</v>
      </c>
      <c r="R22067">
        <v>4</v>
      </c>
      <c r="S22067" t="s">
        <v>89062</v>
      </c>
      <c r="T22067" t="s">
        <v>29</v>
      </c>
      <c r="U22067" t="s">
        <v>91497</v>
      </c>
      <c r="V22067" t="s">
        <v>89590</v>
      </c>
    </row>
    <row r="22068" spans="1:22" x14ac:dyDescent="0.3">
      <c r="A22068">
        <v>0.79200000000000004</v>
      </c>
      <c r="B22068">
        <v>0.995</v>
      </c>
      <c r="C22068">
        <v>11</v>
      </c>
      <c r="D22068">
        <v>-3.4950000000000001</v>
      </c>
      <c r="E22068">
        <v>0</v>
      </c>
      <c r="F22068">
        <v>5.67E-2</v>
      </c>
      <c r="G22068">
        <v>6.5799999999999999E-3</v>
      </c>
      <c r="H22068">
        <v>0.76700000000000002</v>
      </c>
      <c r="I22068">
        <v>3.7100000000000001E-2</v>
      </c>
      <c r="J22068">
        <v>0.7340000000000001</v>
      </c>
      <c r="K22068">
        <v>123.977</v>
      </c>
      <c r="L22068" t="s">
        <v>22</v>
      </c>
      <c r="M22068" t="s">
        <v>90069</v>
      </c>
      <c r="N22068" t="s">
        <v>90070</v>
      </c>
      <c r="O22068" t="s">
        <v>90071</v>
      </c>
      <c r="P22068" t="s">
        <v>90072</v>
      </c>
      <c r="Q22068">
        <v>179032</v>
      </c>
      <c r="R22068">
        <v>4</v>
      </c>
      <c r="S22068" t="s">
        <v>89062</v>
      </c>
      <c r="T22068" t="s">
        <v>29</v>
      </c>
      <c r="U22068" t="s">
        <v>91498</v>
      </c>
      <c r="V22068" t="s">
        <v>88920</v>
      </c>
    </row>
    <row r="22069" spans="1:22" x14ac:dyDescent="0.3">
      <c r="A22069">
        <v>0.85799999999999998</v>
      </c>
      <c r="B22069">
        <v>0.82099999999999995</v>
      </c>
      <c r="C22069">
        <v>3</v>
      </c>
      <c r="D22069">
        <v>-6.4529999999999985</v>
      </c>
      <c r="E22069">
        <v>1</v>
      </c>
      <c r="F22069">
        <v>5.3400000000000003E-2</v>
      </c>
      <c r="G22069">
        <v>3.0300000000000001E-3</v>
      </c>
      <c r="H22069">
        <v>0.187</v>
      </c>
      <c r="I22069">
        <v>4.6300000000000001E-2</v>
      </c>
      <c r="J22069">
        <v>0.77500000000000002</v>
      </c>
      <c r="K22069">
        <v>123.997</v>
      </c>
      <c r="L22069" t="s">
        <v>22</v>
      </c>
      <c r="M22069" t="s">
        <v>91499</v>
      </c>
      <c r="N22069" t="s">
        <v>91500</v>
      </c>
      <c r="O22069" t="s">
        <v>91501</v>
      </c>
      <c r="P22069" t="s">
        <v>91502</v>
      </c>
      <c r="Q22069">
        <v>420037</v>
      </c>
      <c r="R22069">
        <v>4</v>
      </c>
      <c r="S22069" t="s">
        <v>89062</v>
      </c>
      <c r="T22069" t="s">
        <v>29</v>
      </c>
      <c r="U22069" t="s">
        <v>91503</v>
      </c>
      <c r="V22069" t="s">
        <v>88920</v>
      </c>
    </row>
    <row r="22070" spans="1:22" x14ac:dyDescent="0.3">
      <c r="A22070">
        <v>0.89400000000000002</v>
      </c>
      <c r="B22070">
        <v>0.90500000000000003</v>
      </c>
      <c r="C22070">
        <v>4</v>
      </c>
      <c r="D22070">
        <v>-5.766</v>
      </c>
      <c r="E22070">
        <v>0</v>
      </c>
      <c r="F22070">
        <v>0.188</v>
      </c>
      <c r="G22070">
        <v>5.4199999999999995E-4</v>
      </c>
      <c r="H22070">
        <v>3.8399999999999998E-5</v>
      </c>
      <c r="I22070">
        <v>8.5300000000000001E-2</v>
      </c>
      <c r="J22070">
        <v>0.505</v>
      </c>
      <c r="K22070">
        <v>124.95</v>
      </c>
      <c r="L22070" t="s">
        <v>22</v>
      </c>
      <c r="M22070" t="s">
        <v>91504</v>
      </c>
      <c r="N22070" t="s">
        <v>91505</v>
      </c>
      <c r="O22070" t="s">
        <v>91506</v>
      </c>
      <c r="P22070" t="s">
        <v>91507</v>
      </c>
      <c r="Q22070">
        <v>210260</v>
      </c>
      <c r="R22070">
        <v>4</v>
      </c>
      <c r="S22070" t="s">
        <v>89062</v>
      </c>
      <c r="T22070" t="s">
        <v>29</v>
      </c>
      <c r="U22070" t="s">
        <v>91508</v>
      </c>
      <c r="V22070" t="s">
        <v>88955</v>
      </c>
    </row>
    <row r="22071" spans="1:22" x14ac:dyDescent="0.3">
      <c r="A22071">
        <v>0.71599999999999997</v>
      </c>
      <c r="B22071">
        <v>0.93200000000000005</v>
      </c>
      <c r="C22071">
        <v>7</v>
      </c>
      <c r="D22071">
        <v>-5.5039999999999996</v>
      </c>
      <c r="E22071">
        <v>0</v>
      </c>
      <c r="F22071">
        <v>3.7699999999999997E-2</v>
      </c>
      <c r="G22071">
        <v>4.3299999999999996E-3</v>
      </c>
      <c r="H22071">
        <v>0.65799999999999992</v>
      </c>
      <c r="I22071">
        <v>0.23799999999999999</v>
      </c>
      <c r="J22071">
        <v>0.48399999999999999</v>
      </c>
      <c r="K22071">
        <v>123.02</v>
      </c>
      <c r="L22071" t="s">
        <v>22</v>
      </c>
      <c r="M22071" t="s">
        <v>91509</v>
      </c>
      <c r="N22071" t="s">
        <v>91510</v>
      </c>
      <c r="O22071" t="s">
        <v>91511</v>
      </c>
      <c r="P22071" t="s">
        <v>91512</v>
      </c>
      <c r="Q22071">
        <v>199039</v>
      </c>
      <c r="R22071">
        <v>4</v>
      </c>
      <c r="S22071" t="s">
        <v>89062</v>
      </c>
      <c r="T22071" t="s">
        <v>29</v>
      </c>
      <c r="U22071" t="s">
        <v>91513</v>
      </c>
      <c r="V22071" t="s">
        <v>89083</v>
      </c>
    </row>
    <row r="22072" spans="1:22" x14ac:dyDescent="0.3">
      <c r="A22072">
        <v>0.86199999999999999</v>
      </c>
      <c r="B22072">
        <v>0.55799999999999994</v>
      </c>
      <c r="C22072">
        <v>9</v>
      </c>
      <c r="D22072">
        <v>-8.6829999999999998</v>
      </c>
      <c r="E22072">
        <v>1</v>
      </c>
      <c r="F22072">
        <v>8.6300000000000002E-2</v>
      </c>
      <c r="G22072">
        <v>6.2399999999999999E-4</v>
      </c>
      <c r="H22072">
        <v>1.8500000000000001E-3</v>
      </c>
      <c r="I22072">
        <v>3.1699999999999999E-2</v>
      </c>
      <c r="J22072">
        <v>0.45200000000000001</v>
      </c>
      <c r="K22072">
        <v>127.005</v>
      </c>
      <c r="L22072" t="s">
        <v>22</v>
      </c>
      <c r="M22072" t="s">
        <v>89354</v>
      </c>
      <c r="N22072" t="s">
        <v>89355</v>
      </c>
      <c r="O22072" t="s">
        <v>89356</v>
      </c>
      <c r="P22072" t="s">
        <v>89357</v>
      </c>
      <c r="Q22072">
        <v>364250</v>
      </c>
      <c r="R22072">
        <v>4</v>
      </c>
      <c r="S22072" t="s">
        <v>89062</v>
      </c>
      <c r="T22072" t="s">
        <v>29</v>
      </c>
      <c r="U22072" t="s">
        <v>91514</v>
      </c>
      <c r="V22072" t="s">
        <v>88937</v>
      </c>
    </row>
    <row r="22073" spans="1:22" x14ac:dyDescent="0.3">
      <c r="A22073">
        <v>0.80400000000000005</v>
      </c>
      <c r="B22073">
        <v>0.57999999999999996</v>
      </c>
      <c r="C22073">
        <v>2</v>
      </c>
      <c r="D22073">
        <v>-10.071</v>
      </c>
      <c r="E22073">
        <v>1</v>
      </c>
      <c r="F22073">
        <v>5.3499999999999999E-2</v>
      </c>
      <c r="G22073">
        <v>5.5E-2</v>
      </c>
      <c r="H22073">
        <v>1.44E-2</v>
      </c>
      <c r="I22073">
        <v>7.6300000000000007E-2</v>
      </c>
      <c r="J22073">
        <v>0.20799999999999999</v>
      </c>
      <c r="K22073">
        <v>123.012</v>
      </c>
      <c r="L22073" t="s">
        <v>22</v>
      </c>
      <c r="M22073" t="s">
        <v>91515</v>
      </c>
      <c r="N22073" t="s">
        <v>91516</v>
      </c>
      <c r="O22073" t="s">
        <v>91517</v>
      </c>
      <c r="P22073" t="s">
        <v>91518</v>
      </c>
      <c r="Q22073">
        <v>421480</v>
      </c>
      <c r="R22073">
        <v>4</v>
      </c>
      <c r="S22073" t="s">
        <v>89062</v>
      </c>
      <c r="T22073" t="s">
        <v>29</v>
      </c>
      <c r="U22073" t="s">
        <v>91519</v>
      </c>
      <c r="V22073" t="s">
        <v>89025</v>
      </c>
    </row>
    <row r="22074" spans="1:22" x14ac:dyDescent="0.3">
      <c r="A22074">
        <v>0.48599999999999999</v>
      </c>
      <c r="B22074">
        <v>0.89599999999999991</v>
      </c>
      <c r="C22074">
        <v>11</v>
      </c>
      <c r="D22074">
        <v>-6.1890000000000001</v>
      </c>
      <c r="E22074">
        <v>0</v>
      </c>
      <c r="F22074">
        <v>3.4599999999999999E-2</v>
      </c>
      <c r="G22074">
        <v>1.5E-3</v>
      </c>
      <c r="H22074">
        <v>4.4299999999999999E-2</v>
      </c>
      <c r="I22074">
        <v>0.217</v>
      </c>
      <c r="J22074">
        <v>0.19500000000000001</v>
      </c>
      <c r="K22074">
        <v>123.967</v>
      </c>
      <c r="L22074" t="s">
        <v>22</v>
      </c>
      <c r="M22074" t="s">
        <v>91520</v>
      </c>
      <c r="N22074" t="s">
        <v>91521</v>
      </c>
      <c r="O22074" t="s">
        <v>91522</v>
      </c>
      <c r="P22074" t="s">
        <v>91523</v>
      </c>
      <c r="Q22074">
        <v>161883</v>
      </c>
      <c r="R22074">
        <v>4</v>
      </c>
      <c r="S22074" t="s">
        <v>89062</v>
      </c>
      <c r="T22074" t="s">
        <v>29</v>
      </c>
      <c r="U22074" t="s">
        <v>91524</v>
      </c>
      <c r="V22074" t="s">
        <v>88949</v>
      </c>
    </row>
    <row r="22075" spans="1:22" x14ac:dyDescent="0.3">
      <c r="A22075">
        <v>0.80900000000000005</v>
      </c>
      <c r="B22075">
        <v>0.99</v>
      </c>
      <c r="C22075">
        <v>11</v>
      </c>
      <c r="D22075">
        <v>-4.9489999999999998</v>
      </c>
      <c r="E22075">
        <v>1</v>
      </c>
      <c r="F22075">
        <v>7.3300000000000004E-2</v>
      </c>
      <c r="G22075">
        <v>4.06E-4</v>
      </c>
      <c r="H22075">
        <v>0.80900000000000005</v>
      </c>
      <c r="I22075">
        <v>0.14800000000000002</v>
      </c>
      <c r="J22075">
        <v>0.76900000000000002</v>
      </c>
      <c r="K22075">
        <v>124.01900000000001</v>
      </c>
      <c r="L22075" t="s">
        <v>22</v>
      </c>
      <c r="M22075" t="s">
        <v>91525</v>
      </c>
      <c r="N22075" t="s">
        <v>91526</v>
      </c>
      <c r="O22075" t="s">
        <v>91527</v>
      </c>
      <c r="P22075" t="s">
        <v>91528</v>
      </c>
      <c r="Q22075">
        <v>371803</v>
      </c>
      <c r="R22075">
        <v>4</v>
      </c>
      <c r="S22075" t="s">
        <v>89062</v>
      </c>
      <c r="T22075" t="s">
        <v>29</v>
      </c>
      <c r="U22075" t="s">
        <v>91529</v>
      </c>
      <c r="V22075" t="s">
        <v>89062</v>
      </c>
    </row>
    <row r="22076" spans="1:22" x14ac:dyDescent="0.3">
      <c r="A22076">
        <v>0.83599999999999997</v>
      </c>
      <c r="B22076">
        <v>0.97499999999999998</v>
      </c>
      <c r="C22076">
        <v>4</v>
      </c>
      <c r="D22076">
        <v>-7.1070000000000002</v>
      </c>
      <c r="E22076">
        <v>0</v>
      </c>
      <c r="F22076">
        <v>0.16800000000000001</v>
      </c>
      <c r="G22076">
        <v>1.6299999999999999E-2</v>
      </c>
      <c r="H22076">
        <v>0.89700000000000002</v>
      </c>
      <c r="I22076">
        <v>9.6600000000000005E-2</v>
      </c>
      <c r="J22076">
        <v>0.47399999999999998</v>
      </c>
      <c r="K22076">
        <v>124.035</v>
      </c>
      <c r="L22076" t="s">
        <v>22</v>
      </c>
      <c r="M22076" t="s">
        <v>91530</v>
      </c>
      <c r="N22076" t="s">
        <v>91531</v>
      </c>
      <c r="O22076" t="s">
        <v>91532</v>
      </c>
      <c r="P22076" t="s">
        <v>91533</v>
      </c>
      <c r="Q22076">
        <v>236129</v>
      </c>
      <c r="R22076">
        <v>4</v>
      </c>
      <c r="S22076" t="s">
        <v>89062</v>
      </c>
      <c r="T22076" t="s">
        <v>29</v>
      </c>
      <c r="U22076" t="s">
        <v>91534</v>
      </c>
      <c r="V22076" t="s">
        <v>88955</v>
      </c>
    </row>
    <row r="22077" spans="1:22" x14ac:dyDescent="0.3">
      <c r="A22077">
        <v>0.90200000000000002</v>
      </c>
      <c r="B22077">
        <v>0.72199999999999998</v>
      </c>
      <c r="C22077">
        <v>11</v>
      </c>
      <c r="D22077">
        <v>-5.7920000000000016</v>
      </c>
      <c r="E22077">
        <v>1</v>
      </c>
      <c r="F22077">
        <v>0.16800000000000001</v>
      </c>
      <c r="G22077">
        <v>8.5500000000000003E-3</v>
      </c>
      <c r="H22077">
        <v>0.16500000000000001</v>
      </c>
      <c r="I22077">
        <v>8.4900000000000003E-2</v>
      </c>
      <c r="J22077">
        <v>0.46400000000000002</v>
      </c>
      <c r="K22077">
        <v>126.029</v>
      </c>
      <c r="L22077" t="s">
        <v>22</v>
      </c>
      <c r="M22077" t="s">
        <v>91535</v>
      </c>
      <c r="N22077" t="s">
        <v>91536</v>
      </c>
      <c r="O22077" t="s">
        <v>91537</v>
      </c>
      <c r="P22077" t="s">
        <v>91538</v>
      </c>
      <c r="Q22077">
        <v>228571</v>
      </c>
      <c r="R22077">
        <v>4</v>
      </c>
      <c r="S22077" t="s">
        <v>89062</v>
      </c>
      <c r="T22077" t="s">
        <v>29</v>
      </c>
      <c r="U22077" t="s">
        <v>91539</v>
      </c>
      <c r="V22077" t="s">
        <v>88955</v>
      </c>
    </row>
    <row r="22078" spans="1:22" x14ac:dyDescent="0.3">
      <c r="A22078">
        <v>0.81</v>
      </c>
      <c r="B22078">
        <v>0.88500000000000001</v>
      </c>
      <c r="C22078">
        <v>1</v>
      </c>
      <c r="D22078">
        <v>-4.9379999999999997</v>
      </c>
      <c r="E22078">
        <v>1</v>
      </c>
      <c r="F22078">
        <v>8.14E-2</v>
      </c>
      <c r="G22078">
        <v>1.3699999999999999E-3</v>
      </c>
      <c r="H22078">
        <v>0.36</v>
      </c>
      <c r="I22078">
        <v>4.0399999999999998E-2</v>
      </c>
      <c r="J22078">
        <v>0.63400000000000001</v>
      </c>
      <c r="K22078">
        <v>125.998</v>
      </c>
      <c r="L22078" t="s">
        <v>22</v>
      </c>
      <c r="M22078" t="s">
        <v>90818</v>
      </c>
      <c r="N22078" t="s">
        <v>90819</v>
      </c>
      <c r="O22078" t="s">
        <v>90820</v>
      </c>
      <c r="P22078" t="s">
        <v>90821</v>
      </c>
      <c r="Q22078">
        <v>215238</v>
      </c>
      <c r="R22078">
        <v>4</v>
      </c>
      <c r="S22078" t="s">
        <v>89062</v>
      </c>
      <c r="T22078" t="s">
        <v>29</v>
      </c>
      <c r="U22078" t="s">
        <v>91540</v>
      </c>
      <c r="V22078" t="s">
        <v>88966</v>
      </c>
    </row>
    <row r="22079" spans="1:22" x14ac:dyDescent="0.3">
      <c r="A22079">
        <v>0.79799999999999993</v>
      </c>
      <c r="B22079">
        <v>0.871</v>
      </c>
      <c r="C22079">
        <v>5</v>
      </c>
      <c r="D22079">
        <v>-9.2270000000000003</v>
      </c>
      <c r="E22079">
        <v>0</v>
      </c>
      <c r="F22079">
        <v>7.9100000000000004E-2</v>
      </c>
      <c r="G22079">
        <v>1.92E-4</v>
      </c>
      <c r="H22079">
        <v>0.82400000000000007</v>
      </c>
      <c r="I22079">
        <v>6.9500000000000006E-2</v>
      </c>
      <c r="J22079">
        <v>0.24299999999999999</v>
      </c>
      <c r="K22079">
        <v>123.991</v>
      </c>
      <c r="L22079" t="s">
        <v>22</v>
      </c>
      <c r="M22079" t="s">
        <v>91541</v>
      </c>
      <c r="N22079" t="s">
        <v>91542</v>
      </c>
      <c r="O22079" t="s">
        <v>91543</v>
      </c>
      <c r="P22079" t="s">
        <v>91544</v>
      </c>
      <c r="Q22079">
        <v>200096</v>
      </c>
      <c r="R22079">
        <v>4</v>
      </c>
      <c r="S22079" t="s">
        <v>89062</v>
      </c>
      <c r="T22079" t="s">
        <v>29</v>
      </c>
      <c r="U22079" t="s">
        <v>91545</v>
      </c>
      <c r="V22079" t="s">
        <v>88937</v>
      </c>
    </row>
    <row r="22080" spans="1:22" x14ac:dyDescent="0.3">
      <c r="A22080">
        <v>0.80799999999999994</v>
      </c>
      <c r="B22080">
        <v>0.42799999999999999</v>
      </c>
      <c r="C22080">
        <v>10</v>
      </c>
      <c r="D22080">
        <v>-9.3580000000000005</v>
      </c>
      <c r="E22080">
        <v>1</v>
      </c>
      <c r="F22080">
        <v>5.6300000000000003E-2</v>
      </c>
      <c r="G22080">
        <v>5.9599999999999996E-4</v>
      </c>
      <c r="H22080">
        <v>0.78700000000000003</v>
      </c>
      <c r="I22080">
        <v>5.1900000000000002E-2</v>
      </c>
      <c r="J22080">
        <v>0.434</v>
      </c>
      <c r="K22080">
        <v>123.002</v>
      </c>
      <c r="L22080" t="s">
        <v>22</v>
      </c>
      <c r="M22080" t="s">
        <v>91546</v>
      </c>
      <c r="N22080" t="s">
        <v>91547</v>
      </c>
      <c r="O22080" t="s">
        <v>91548</v>
      </c>
      <c r="P22080" t="s">
        <v>91549</v>
      </c>
      <c r="Q22080">
        <v>312702</v>
      </c>
      <c r="R22080">
        <v>4</v>
      </c>
      <c r="S22080" t="s">
        <v>89062</v>
      </c>
      <c r="T22080" t="s">
        <v>29</v>
      </c>
      <c r="U22080" t="s">
        <v>91550</v>
      </c>
      <c r="V22080" t="s">
        <v>88920</v>
      </c>
    </row>
    <row r="22081" spans="1:22" x14ac:dyDescent="0.3">
      <c r="A22081">
        <v>0.80299999999999994</v>
      </c>
      <c r="B22081">
        <v>0.95</v>
      </c>
      <c r="C22081">
        <v>10</v>
      </c>
      <c r="D22081">
        <v>-7.3079999999999998</v>
      </c>
      <c r="E22081">
        <v>1</v>
      </c>
      <c r="F22081">
        <v>4.2299999999999997E-2</v>
      </c>
      <c r="G22081">
        <v>1.15E-3</v>
      </c>
      <c r="H22081">
        <v>0.93700000000000006</v>
      </c>
      <c r="I22081">
        <v>3.1199999999999999E-2</v>
      </c>
      <c r="J22081">
        <v>0.93200000000000005</v>
      </c>
      <c r="K22081">
        <v>124.991</v>
      </c>
      <c r="L22081" t="s">
        <v>22</v>
      </c>
      <c r="M22081" t="s">
        <v>91551</v>
      </c>
      <c r="N22081" t="s">
        <v>91552</v>
      </c>
      <c r="O22081" t="s">
        <v>91553</v>
      </c>
      <c r="P22081" t="s">
        <v>91554</v>
      </c>
      <c r="Q22081">
        <v>338170</v>
      </c>
      <c r="R22081">
        <v>4</v>
      </c>
      <c r="S22081" t="s">
        <v>89062</v>
      </c>
      <c r="T22081" t="s">
        <v>29</v>
      </c>
      <c r="U22081" t="s">
        <v>91555</v>
      </c>
      <c r="V22081" t="s">
        <v>89003</v>
      </c>
    </row>
    <row r="22082" spans="1:22" x14ac:dyDescent="0.3">
      <c r="A22082">
        <v>0.79200000000000004</v>
      </c>
      <c r="B22082">
        <v>0.995</v>
      </c>
      <c r="C22082">
        <v>11</v>
      </c>
      <c r="D22082">
        <v>-3.4950000000000001</v>
      </c>
      <c r="E22082">
        <v>0</v>
      </c>
      <c r="F22082">
        <v>5.67E-2</v>
      </c>
      <c r="G22082">
        <v>6.5799999999999999E-3</v>
      </c>
      <c r="H22082">
        <v>0.76700000000000002</v>
      </c>
      <c r="I22082">
        <v>3.7100000000000001E-2</v>
      </c>
      <c r="J22082">
        <v>0.7340000000000001</v>
      </c>
      <c r="K22082">
        <v>123.977</v>
      </c>
      <c r="L22082" t="s">
        <v>22</v>
      </c>
      <c r="M22082" t="s">
        <v>90069</v>
      </c>
      <c r="N22082" t="s">
        <v>90070</v>
      </c>
      <c r="O22082" t="s">
        <v>90071</v>
      </c>
      <c r="P22082" t="s">
        <v>90072</v>
      </c>
      <c r="Q22082">
        <v>179032</v>
      </c>
      <c r="R22082">
        <v>4</v>
      </c>
      <c r="S22082" t="s">
        <v>89062</v>
      </c>
      <c r="T22082" t="s">
        <v>29</v>
      </c>
      <c r="U22082" t="s">
        <v>91556</v>
      </c>
      <c r="V22082" t="s">
        <v>88955</v>
      </c>
    </row>
    <row r="22083" spans="1:22" x14ac:dyDescent="0.3">
      <c r="A22083">
        <v>0.80400000000000005</v>
      </c>
      <c r="B22083">
        <v>0.68200000000000005</v>
      </c>
      <c r="C22083">
        <v>11</v>
      </c>
      <c r="D22083">
        <v>-9.2230000000000008</v>
      </c>
      <c r="E22083">
        <v>0</v>
      </c>
      <c r="F22083">
        <v>0.107</v>
      </c>
      <c r="G22083">
        <v>1.92E-3</v>
      </c>
      <c r="H22083">
        <v>0.92800000000000005</v>
      </c>
      <c r="I22083">
        <v>8.3500000000000005E-2</v>
      </c>
      <c r="J22083">
        <v>0.45800000000000002</v>
      </c>
      <c r="K22083">
        <v>124.98099999999999</v>
      </c>
      <c r="L22083" t="s">
        <v>22</v>
      </c>
      <c r="M22083" t="s">
        <v>91557</v>
      </c>
      <c r="N22083" t="s">
        <v>91558</v>
      </c>
      <c r="O22083" t="s">
        <v>91559</v>
      </c>
      <c r="P22083" t="s">
        <v>91560</v>
      </c>
      <c r="Q22083">
        <v>401337</v>
      </c>
      <c r="R22083">
        <v>4</v>
      </c>
      <c r="S22083" t="s">
        <v>89062</v>
      </c>
      <c r="T22083" t="s">
        <v>29</v>
      </c>
      <c r="U22083" t="s">
        <v>91561</v>
      </c>
      <c r="V22083" t="s">
        <v>88920</v>
      </c>
    </row>
    <row r="22084" spans="1:22" x14ac:dyDescent="0.3">
      <c r="A22084">
        <v>0.77300000000000002</v>
      </c>
      <c r="B22084">
        <v>0.93899999999999995</v>
      </c>
      <c r="C22084">
        <v>5</v>
      </c>
      <c r="D22084">
        <v>-6.3570000000000002</v>
      </c>
      <c r="E22084">
        <v>1</v>
      </c>
      <c r="F22084">
        <v>4.7399999999999998E-2</v>
      </c>
      <c r="G22084">
        <v>1.47E-3</v>
      </c>
      <c r="H22084">
        <v>0.73199999999999998</v>
      </c>
      <c r="I22084">
        <v>0.14099999999999999</v>
      </c>
      <c r="J22084">
        <v>0.92800000000000005</v>
      </c>
      <c r="K22084">
        <v>125.015</v>
      </c>
      <c r="L22084" t="s">
        <v>22</v>
      </c>
      <c r="M22084" t="s">
        <v>91562</v>
      </c>
      <c r="N22084" t="s">
        <v>91563</v>
      </c>
      <c r="O22084" t="s">
        <v>91564</v>
      </c>
      <c r="P22084" t="s">
        <v>91565</v>
      </c>
      <c r="Q22084">
        <v>230880</v>
      </c>
      <c r="R22084">
        <v>4</v>
      </c>
      <c r="S22084" t="s">
        <v>89062</v>
      </c>
      <c r="T22084" t="s">
        <v>29</v>
      </c>
      <c r="U22084" t="s">
        <v>91566</v>
      </c>
      <c r="V22084" t="s">
        <v>88920</v>
      </c>
    </row>
    <row r="22085" spans="1:22" x14ac:dyDescent="0.3">
      <c r="A22085">
        <v>0.77599999999999991</v>
      </c>
      <c r="B22085">
        <v>0.93700000000000006</v>
      </c>
      <c r="C22085">
        <v>8</v>
      </c>
      <c r="D22085">
        <v>-6.1859999999999999</v>
      </c>
      <c r="E22085">
        <v>0</v>
      </c>
      <c r="F22085">
        <v>8.0299999999999996E-2</v>
      </c>
      <c r="G22085">
        <v>2.23E-2</v>
      </c>
      <c r="H22085">
        <v>0.92500000000000004</v>
      </c>
      <c r="I22085">
        <v>7.2900000000000006E-2</v>
      </c>
      <c r="J22085">
        <v>0.33200000000000002</v>
      </c>
      <c r="K22085">
        <v>130.00700000000001</v>
      </c>
      <c r="L22085" t="s">
        <v>22</v>
      </c>
      <c r="M22085" t="s">
        <v>91567</v>
      </c>
      <c r="N22085" t="s">
        <v>91568</v>
      </c>
      <c r="O22085" t="s">
        <v>91569</v>
      </c>
      <c r="P22085" t="s">
        <v>91570</v>
      </c>
      <c r="Q22085">
        <v>236308</v>
      </c>
      <c r="R22085">
        <v>4</v>
      </c>
      <c r="S22085" t="s">
        <v>89062</v>
      </c>
      <c r="T22085" t="s">
        <v>29</v>
      </c>
      <c r="U22085" t="s">
        <v>91571</v>
      </c>
      <c r="V22085" t="s">
        <v>88949</v>
      </c>
    </row>
    <row r="22086" spans="1:22" x14ac:dyDescent="0.3">
      <c r="A22086">
        <v>0.79500000000000004</v>
      </c>
      <c r="B22086">
        <v>0.87</v>
      </c>
      <c r="C22086">
        <v>1</v>
      </c>
      <c r="D22086">
        <v>-5.6229999999999984</v>
      </c>
      <c r="E22086">
        <v>1</v>
      </c>
      <c r="F22086">
        <v>6.83E-2</v>
      </c>
      <c r="G22086">
        <v>1.1100000000000001E-3</v>
      </c>
      <c r="H22086">
        <v>0.90100000000000002</v>
      </c>
      <c r="I22086">
        <v>9.9900000000000003E-2</v>
      </c>
      <c r="J22086">
        <v>0.38100000000000001</v>
      </c>
      <c r="K22086">
        <v>124.999</v>
      </c>
      <c r="L22086" t="s">
        <v>22</v>
      </c>
      <c r="M22086" t="s">
        <v>91572</v>
      </c>
      <c r="N22086" t="s">
        <v>91573</v>
      </c>
      <c r="O22086" t="s">
        <v>91574</v>
      </c>
      <c r="P22086" t="s">
        <v>91575</v>
      </c>
      <c r="Q22086">
        <v>323480</v>
      </c>
      <c r="R22086">
        <v>4</v>
      </c>
      <c r="S22086" t="s">
        <v>89062</v>
      </c>
      <c r="T22086" t="s">
        <v>29</v>
      </c>
      <c r="U22086" t="s">
        <v>91576</v>
      </c>
      <c r="V22086" t="s">
        <v>89025</v>
      </c>
    </row>
    <row r="22087" spans="1:22" x14ac:dyDescent="0.3">
      <c r="A22087">
        <v>0.80500000000000005</v>
      </c>
      <c r="B22087">
        <v>0.76900000000000002</v>
      </c>
      <c r="C22087">
        <v>10</v>
      </c>
      <c r="D22087">
        <v>-11.4</v>
      </c>
      <c r="E22087">
        <v>0</v>
      </c>
      <c r="F22087">
        <v>4.9099999999999998E-2</v>
      </c>
      <c r="G22087">
        <v>7.1099999999999983E-3</v>
      </c>
      <c r="H22087">
        <v>0.89599999999999991</v>
      </c>
      <c r="I22087">
        <v>0.33600000000000002</v>
      </c>
      <c r="J22087">
        <v>0.45900000000000002</v>
      </c>
      <c r="K22087">
        <v>123.015</v>
      </c>
      <c r="L22087" t="s">
        <v>22</v>
      </c>
      <c r="M22087" t="s">
        <v>90166</v>
      </c>
      <c r="N22087" t="s">
        <v>90167</v>
      </c>
      <c r="O22087" t="s">
        <v>90168</v>
      </c>
      <c r="P22087" t="s">
        <v>90169</v>
      </c>
      <c r="Q22087">
        <v>280970</v>
      </c>
      <c r="R22087">
        <v>4</v>
      </c>
      <c r="S22087" t="s">
        <v>89062</v>
      </c>
      <c r="T22087" t="s">
        <v>29</v>
      </c>
      <c r="U22087" t="s">
        <v>91577</v>
      </c>
      <c r="V22087" t="s">
        <v>88908</v>
      </c>
    </row>
    <row r="22088" spans="1:22" x14ac:dyDescent="0.3">
      <c r="A22088">
        <v>0.81</v>
      </c>
      <c r="B22088">
        <v>0.86599999999999999</v>
      </c>
      <c r="C22088">
        <v>9</v>
      </c>
      <c r="D22088">
        <v>-7.3019999999999996</v>
      </c>
      <c r="E22088">
        <v>1</v>
      </c>
      <c r="F22088">
        <v>6.54E-2</v>
      </c>
      <c r="G22088">
        <v>1.46E-4</v>
      </c>
      <c r="H22088">
        <v>0.85299999999999998</v>
      </c>
      <c r="I22088">
        <v>5.1200000000000002E-2</v>
      </c>
      <c r="J22088">
        <v>0.35700000000000004</v>
      </c>
      <c r="K22088">
        <v>124.015</v>
      </c>
      <c r="L22088" t="s">
        <v>22</v>
      </c>
      <c r="M22088" t="s">
        <v>91578</v>
      </c>
      <c r="N22088" t="s">
        <v>91579</v>
      </c>
      <c r="O22088" t="s">
        <v>91580</v>
      </c>
      <c r="P22088" t="s">
        <v>91581</v>
      </c>
      <c r="Q22088">
        <v>387097</v>
      </c>
      <c r="R22088">
        <v>4</v>
      </c>
      <c r="S22088" t="s">
        <v>89062</v>
      </c>
      <c r="T22088" t="s">
        <v>29</v>
      </c>
      <c r="U22088" t="s">
        <v>91582</v>
      </c>
      <c r="V22088" t="s">
        <v>89051</v>
      </c>
    </row>
    <row r="22089" spans="1:22" x14ac:dyDescent="0.3">
      <c r="A22089">
        <v>0.68700000000000006</v>
      </c>
      <c r="B22089">
        <v>0.72299999999999998</v>
      </c>
      <c r="C22089">
        <v>6</v>
      </c>
      <c r="D22089">
        <v>-9.0920000000000005</v>
      </c>
      <c r="E22089">
        <v>1</v>
      </c>
      <c r="F22089">
        <v>3.49E-2</v>
      </c>
      <c r="G22089">
        <v>4.9899999999999996E-3</v>
      </c>
      <c r="H22089">
        <v>0.78299999999999992</v>
      </c>
      <c r="I22089">
        <v>0.17600000000000002</v>
      </c>
      <c r="J22089">
        <v>0.32700000000000001</v>
      </c>
      <c r="K22089">
        <v>123.01600000000001</v>
      </c>
      <c r="L22089" t="s">
        <v>22</v>
      </c>
      <c r="M22089" t="s">
        <v>91583</v>
      </c>
      <c r="N22089" t="s">
        <v>91584</v>
      </c>
      <c r="O22089" t="s">
        <v>91585</v>
      </c>
      <c r="P22089" t="s">
        <v>91586</v>
      </c>
      <c r="Q22089">
        <v>250009</v>
      </c>
      <c r="R22089">
        <v>4</v>
      </c>
      <c r="S22089" t="s">
        <v>89062</v>
      </c>
      <c r="T22089" t="s">
        <v>29</v>
      </c>
      <c r="U22089" t="s">
        <v>91587</v>
      </c>
      <c r="V22089" t="s">
        <v>88955</v>
      </c>
    </row>
    <row r="22090" spans="1:22" x14ac:dyDescent="0.3">
      <c r="A22090">
        <v>0.80500000000000005</v>
      </c>
      <c r="B22090">
        <v>0.752</v>
      </c>
      <c r="C22090">
        <v>7</v>
      </c>
      <c r="D22090">
        <v>-9.968</v>
      </c>
      <c r="E22090">
        <v>1</v>
      </c>
      <c r="F22090">
        <v>6.7599999999999993E-2</v>
      </c>
      <c r="G22090">
        <v>2.3500000000000001E-3</v>
      </c>
      <c r="H22090">
        <v>0.6409999999999999</v>
      </c>
      <c r="I22090">
        <v>5.9799999999999999E-2</v>
      </c>
      <c r="J22090">
        <v>0.379</v>
      </c>
      <c r="K22090">
        <v>128.00700000000001</v>
      </c>
      <c r="L22090" t="s">
        <v>22</v>
      </c>
      <c r="M22090" t="s">
        <v>91588</v>
      </c>
      <c r="N22090" t="s">
        <v>91589</v>
      </c>
      <c r="O22090" t="s">
        <v>91590</v>
      </c>
      <c r="P22090" t="s">
        <v>91591</v>
      </c>
      <c r="Q22090">
        <v>347213</v>
      </c>
      <c r="R22090">
        <v>4</v>
      </c>
      <c r="S22090" t="s">
        <v>89062</v>
      </c>
      <c r="T22090" t="s">
        <v>29</v>
      </c>
      <c r="U22090" t="s">
        <v>91592</v>
      </c>
      <c r="V22090" t="s">
        <v>88908</v>
      </c>
    </row>
    <row r="22091" spans="1:22" x14ac:dyDescent="0.3">
      <c r="A22091">
        <v>0.81</v>
      </c>
      <c r="B22091">
        <v>0.91600000000000004</v>
      </c>
      <c r="C22091">
        <v>6</v>
      </c>
      <c r="D22091">
        <v>-5.9429999999999996</v>
      </c>
      <c r="E22091">
        <v>0</v>
      </c>
      <c r="F22091">
        <v>4.7E-2</v>
      </c>
      <c r="G22091">
        <v>2.6600000000000001E-4</v>
      </c>
      <c r="H22091">
        <v>0.91800000000000004</v>
      </c>
      <c r="I22091">
        <v>4.1300000000000003E-2</v>
      </c>
      <c r="J22091">
        <v>0.37200000000000011</v>
      </c>
      <c r="K22091">
        <v>122.98399999999999</v>
      </c>
      <c r="L22091" t="s">
        <v>22</v>
      </c>
      <c r="M22091" t="s">
        <v>89031</v>
      </c>
      <c r="N22091" t="s">
        <v>89032</v>
      </c>
      <c r="O22091" t="s">
        <v>89033</v>
      </c>
      <c r="P22091" t="s">
        <v>89034</v>
      </c>
      <c r="Q22091">
        <v>226341</v>
      </c>
      <c r="R22091">
        <v>4</v>
      </c>
      <c r="S22091" t="s">
        <v>89062</v>
      </c>
      <c r="T22091" t="s">
        <v>29</v>
      </c>
      <c r="U22091" t="s">
        <v>91593</v>
      </c>
      <c r="V22091" t="s">
        <v>89083</v>
      </c>
    </row>
    <row r="22092" spans="1:22" x14ac:dyDescent="0.3">
      <c r="A22092">
        <v>0.92900000000000005</v>
      </c>
      <c r="B22092">
        <v>0.68</v>
      </c>
      <c r="C22092">
        <v>9</v>
      </c>
      <c r="D22092">
        <v>-8.5519999999999996</v>
      </c>
      <c r="E22092">
        <v>1</v>
      </c>
      <c r="F22092">
        <v>7.2300000000000003E-2</v>
      </c>
      <c r="G22092">
        <v>2.6499999999999999E-2</v>
      </c>
      <c r="H22092">
        <v>3.5400000000000002E-3</v>
      </c>
      <c r="I22092">
        <v>4.8899999999999999E-2</v>
      </c>
      <c r="J22092">
        <v>0.8909999999999999</v>
      </c>
      <c r="K22092">
        <v>126.985</v>
      </c>
      <c r="L22092" t="s">
        <v>22</v>
      </c>
      <c r="M22092" t="s">
        <v>91594</v>
      </c>
      <c r="N22092" t="s">
        <v>91595</v>
      </c>
      <c r="O22092" t="s">
        <v>91596</v>
      </c>
      <c r="P22092" t="s">
        <v>91597</v>
      </c>
      <c r="Q22092">
        <v>172285</v>
      </c>
      <c r="R22092">
        <v>4</v>
      </c>
      <c r="S22092" t="s">
        <v>89062</v>
      </c>
      <c r="T22092" t="s">
        <v>29</v>
      </c>
      <c r="U22092" t="s">
        <v>91598</v>
      </c>
      <c r="V22092" t="s">
        <v>88949</v>
      </c>
    </row>
    <row r="22093" spans="1:22" x14ac:dyDescent="0.3">
      <c r="A22093">
        <v>0.871</v>
      </c>
      <c r="B22093">
        <v>0.66400000000000003</v>
      </c>
      <c r="C22093">
        <v>3</v>
      </c>
      <c r="D22093">
        <v>-7.3279999999999985</v>
      </c>
      <c r="E22093">
        <v>1</v>
      </c>
      <c r="F22093">
        <v>5.8099999999999999E-2</v>
      </c>
      <c r="G22093">
        <v>0.17699999999999999</v>
      </c>
      <c r="H22093">
        <v>1.3299999999999999E-2</v>
      </c>
      <c r="I22093">
        <v>0.109</v>
      </c>
      <c r="J22093">
        <v>0.35700000000000004</v>
      </c>
      <c r="K22093">
        <v>122.036</v>
      </c>
      <c r="L22093" t="s">
        <v>22</v>
      </c>
      <c r="M22093" t="s">
        <v>91599</v>
      </c>
      <c r="N22093" t="s">
        <v>91600</v>
      </c>
      <c r="O22093" t="s">
        <v>91601</v>
      </c>
      <c r="P22093" t="s">
        <v>91602</v>
      </c>
      <c r="Q22093">
        <v>199916</v>
      </c>
      <c r="R22093">
        <v>4</v>
      </c>
      <c r="S22093" t="s">
        <v>89062</v>
      </c>
      <c r="T22093" t="s">
        <v>29</v>
      </c>
      <c r="U22093" t="s">
        <v>91603</v>
      </c>
      <c r="V22093" t="s">
        <v>88949</v>
      </c>
    </row>
    <row r="22094" spans="1:22" x14ac:dyDescent="0.3">
      <c r="A22094">
        <v>0.66200000000000003</v>
      </c>
      <c r="B22094">
        <v>0.99299999999999999</v>
      </c>
      <c r="C22094">
        <v>5</v>
      </c>
      <c r="D22094">
        <v>-5.569</v>
      </c>
      <c r="E22094">
        <v>1</v>
      </c>
      <c r="F22094">
        <v>5.5599999999999997E-2</v>
      </c>
      <c r="G22094">
        <v>3.7100000000000002E-3</v>
      </c>
      <c r="H22094">
        <v>0.155</v>
      </c>
      <c r="I22094">
        <v>9.4899999999999998E-2</v>
      </c>
      <c r="J22094">
        <v>0.52500000000000002</v>
      </c>
      <c r="K22094">
        <v>124.005</v>
      </c>
      <c r="L22094" t="s">
        <v>22</v>
      </c>
      <c r="M22094" t="s">
        <v>91604</v>
      </c>
      <c r="N22094" t="s">
        <v>91605</v>
      </c>
      <c r="O22094" t="s">
        <v>91606</v>
      </c>
      <c r="P22094" t="s">
        <v>91607</v>
      </c>
      <c r="Q22094">
        <v>180000</v>
      </c>
      <c r="R22094">
        <v>4</v>
      </c>
      <c r="S22094" t="s">
        <v>89062</v>
      </c>
      <c r="T22094" t="s">
        <v>29</v>
      </c>
      <c r="U22094" t="s">
        <v>91608</v>
      </c>
      <c r="V22094" t="s">
        <v>88908</v>
      </c>
    </row>
    <row r="22095" spans="1:22" x14ac:dyDescent="0.3">
      <c r="A22095">
        <v>0.79599999999999993</v>
      </c>
      <c r="B22095">
        <v>0.91</v>
      </c>
      <c r="C22095">
        <v>5</v>
      </c>
      <c r="D22095">
        <v>-7.7729999999999997</v>
      </c>
      <c r="E22095">
        <v>0</v>
      </c>
      <c r="F22095">
        <v>5.21E-2</v>
      </c>
      <c r="G22095">
        <v>6.2899999999999996E-3</v>
      </c>
      <c r="H22095">
        <v>0.14000000000000001</v>
      </c>
      <c r="I22095">
        <v>2.0500000000000001E-2</v>
      </c>
      <c r="J22095">
        <v>0.48799999999999999</v>
      </c>
      <c r="K22095">
        <v>124.003</v>
      </c>
      <c r="L22095" t="s">
        <v>22</v>
      </c>
      <c r="M22095" t="s">
        <v>88988</v>
      </c>
      <c r="N22095" t="s">
        <v>88989</v>
      </c>
      <c r="O22095" t="s">
        <v>88990</v>
      </c>
      <c r="P22095" t="s">
        <v>88991</v>
      </c>
      <c r="Q22095">
        <v>377998</v>
      </c>
      <c r="R22095">
        <v>4</v>
      </c>
      <c r="S22095" t="s">
        <v>89062</v>
      </c>
      <c r="T22095" t="s">
        <v>29</v>
      </c>
      <c r="U22095" t="s">
        <v>91609</v>
      </c>
      <c r="V22095" t="s">
        <v>88966</v>
      </c>
    </row>
    <row r="22096" spans="1:22" x14ac:dyDescent="0.3">
      <c r="A22096">
        <v>0.746</v>
      </c>
      <c r="B22096">
        <v>0.87400000000000011</v>
      </c>
      <c r="C22096">
        <v>1</v>
      </c>
      <c r="D22096">
        <v>-7.5119999999999996</v>
      </c>
      <c r="E22096">
        <v>1</v>
      </c>
      <c r="F22096">
        <v>4.9299999999999997E-2</v>
      </c>
      <c r="G22096">
        <v>1.3500000000000001E-3</v>
      </c>
      <c r="H22096">
        <v>0.77599999999999991</v>
      </c>
      <c r="I22096">
        <v>5.0900000000000001E-2</v>
      </c>
      <c r="J22096">
        <v>0.52300000000000002</v>
      </c>
      <c r="K22096">
        <v>124.99299999999999</v>
      </c>
      <c r="L22096" t="s">
        <v>22</v>
      </c>
      <c r="M22096" t="s">
        <v>91610</v>
      </c>
      <c r="N22096" t="s">
        <v>91611</v>
      </c>
      <c r="O22096" t="s">
        <v>91612</v>
      </c>
      <c r="P22096" t="s">
        <v>91613</v>
      </c>
      <c r="Q22096">
        <v>445467</v>
      </c>
      <c r="R22096">
        <v>4</v>
      </c>
      <c r="S22096" t="s">
        <v>89062</v>
      </c>
      <c r="T22096" t="s">
        <v>29</v>
      </c>
      <c r="U22096" t="s">
        <v>91614</v>
      </c>
      <c r="V22096" t="s">
        <v>88908</v>
      </c>
    </row>
    <row r="22097" spans="1:22" x14ac:dyDescent="0.3">
      <c r="A22097">
        <v>0.51300000000000001</v>
      </c>
      <c r="B22097">
        <v>0.99399999999999999</v>
      </c>
      <c r="C22097">
        <v>7</v>
      </c>
      <c r="D22097">
        <v>-2.9540000000000002</v>
      </c>
      <c r="E22097">
        <v>1</v>
      </c>
      <c r="F22097">
        <v>9.2600000000000002E-2</v>
      </c>
      <c r="G22097">
        <v>4.2700000000000002E-2</v>
      </c>
      <c r="H22097">
        <v>0.14099999999999999</v>
      </c>
      <c r="I22097">
        <v>0.32400000000000001</v>
      </c>
      <c r="J22097">
        <v>0.44700000000000001</v>
      </c>
      <c r="K22097">
        <v>125.024</v>
      </c>
      <c r="L22097" t="s">
        <v>22</v>
      </c>
      <c r="M22097" t="s">
        <v>91615</v>
      </c>
      <c r="N22097" t="s">
        <v>91616</v>
      </c>
      <c r="O22097" t="s">
        <v>91617</v>
      </c>
      <c r="P22097" t="s">
        <v>91618</v>
      </c>
      <c r="Q22097">
        <v>157440</v>
      </c>
      <c r="R22097">
        <v>4</v>
      </c>
      <c r="S22097" t="s">
        <v>89062</v>
      </c>
      <c r="T22097" t="s">
        <v>29</v>
      </c>
      <c r="U22097" t="s">
        <v>91619</v>
      </c>
      <c r="V22097" t="s">
        <v>88920</v>
      </c>
    </row>
    <row r="22098" spans="1:22" x14ac:dyDescent="0.3">
      <c r="A22098">
        <v>0.75099999999999989</v>
      </c>
      <c r="B22098">
        <v>0.57999999999999996</v>
      </c>
      <c r="C22098">
        <v>0</v>
      </c>
      <c r="D22098">
        <v>-20.073</v>
      </c>
      <c r="E22098">
        <v>1</v>
      </c>
      <c r="F22098">
        <v>6.8400000000000002E-2</v>
      </c>
      <c r="G22098">
        <v>1.4499999999999999E-3</v>
      </c>
      <c r="H22098">
        <v>0.79200000000000004</v>
      </c>
      <c r="I22098">
        <v>0.34499999999999997</v>
      </c>
      <c r="J22098">
        <v>0.56700000000000006</v>
      </c>
      <c r="K22098">
        <v>125.997</v>
      </c>
      <c r="L22098" t="s">
        <v>22</v>
      </c>
      <c r="M22098" t="s">
        <v>91620</v>
      </c>
      <c r="N22098" t="s">
        <v>91621</v>
      </c>
      <c r="O22098" t="s">
        <v>91622</v>
      </c>
      <c r="P22098" t="s">
        <v>91623</v>
      </c>
      <c r="Q22098">
        <v>328570</v>
      </c>
      <c r="R22098">
        <v>4</v>
      </c>
      <c r="S22098" t="s">
        <v>89062</v>
      </c>
      <c r="T22098" t="s">
        <v>29</v>
      </c>
      <c r="U22098" t="s">
        <v>91624</v>
      </c>
      <c r="V22098" t="s">
        <v>88908</v>
      </c>
    </row>
    <row r="22099" spans="1:22" x14ac:dyDescent="0.3">
      <c r="A22099">
        <v>0.70200000000000007</v>
      </c>
      <c r="B22099">
        <v>0.92800000000000005</v>
      </c>
      <c r="C22099">
        <v>6</v>
      </c>
      <c r="D22099">
        <v>-7.2420000000000009</v>
      </c>
      <c r="E22099">
        <v>0</v>
      </c>
      <c r="F22099">
        <v>4.9099999999999998E-2</v>
      </c>
      <c r="G22099">
        <v>7.18E-4</v>
      </c>
      <c r="H22099">
        <v>0.76200000000000001</v>
      </c>
      <c r="I22099">
        <v>0.05</v>
      </c>
      <c r="J22099">
        <v>0.57200000000000006</v>
      </c>
      <c r="K22099">
        <v>124.992</v>
      </c>
      <c r="L22099" t="s">
        <v>22</v>
      </c>
      <c r="M22099" t="s">
        <v>91625</v>
      </c>
      <c r="N22099" t="s">
        <v>91626</v>
      </c>
      <c r="O22099" t="s">
        <v>91627</v>
      </c>
      <c r="P22099" t="s">
        <v>91628</v>
      </c>
      <c r="Q22099">
        <v>172800</v>
      </c>
      <c r="R22099">
        <v>4</v>
      </c>
      <c r="S22099" t="s">
        <v>89062</v>
      </c>
      <c r="T22099" t="s">
        <v>29</v>
      </c>
      <c r="U22099" t="s">
        <v>91629</v>
      </c>
      <c r="V22099" t="s">
        <v>88908</v>
      </c>
    </row>
    <row r="22100" spans="1:22" x14ac:dyDescent="0.3">
      <c r="A22100">
        <v>0.77</v>
      </c>
      <c r="B22100">
        <v>0.89500000000000002</v>
      </c>
      <c r="C22100">
        <v>7</v>
      </c>
      <c r="D22100">
        <v>-8.1020000000000003</v>
      </c>
      <c r="E22100">
        <v>0</v>
      </c>
      <c r="F22100">
        <v>4.8800000000000003E-2</v>
      </c>
      <c r="G22100">
        <v>1.95E-4</v>
      </c>
      <c r="H22100">
        <v>0.89700000000000002</v>
      </c>
      <c r="I22100">
        <v>4.5499999999999999E-2</v>
      </c>
      <c r="J22100">
        <v>0.68</v>
      </c>
      <c r="K22100">
        <v>120.986</v>
      </c>
      <c r="L22100" t="s">
        <v>22</v>
      </c>
      <c r="M22100" t="s">
        <v>91630</v>
      </c>
      <c r="N22100" t="s">
        <v>91631</v>
      </c>
      <c r="O22100" t="s">
        <v>91632</v>
      </c>
      <c r="P22100" t="s">
        <v>91633</v>
      </c>
      <c r="Q22100">
        <v>391686</v>
      </c>
      <c r="R22100">
        <v>4</v>
      </c>
      <c r="S22100" t="s">
        <v>89062</v>
      </c>
      <c r="T22100" t="s">
        <v>29</v>
      </c>
      <c r="U22100" t="s">
        <v>91634</v>
      </c>
      <c r="V22100" t="s">
        <v>88920</v>
      </c>
    </row>
    <row r="22101" spans="1:22" x14ac:dyDescent="0.3">
      <c r="A22101">
        <v>0.80200000000000005</v>
      </c>
      <c r="B22101">
        <v>0.94699999999999995</v>
      </c>
      <c r="C22101">
        <v>1</v>
      </c>
      <c r="D22101">
        <v>-10.772</v>
      </c>
      <c r="E22101">
        <v>0</v>
      </c>
      <c r="F22101">
        <v>5.2600000000000001E-2</v>
      </c>
      <c r="G22101">
        <v>8.7799999999999998E-4</v>
      </c>
      <c r="H22101">
        <v>0.73699999999999999</v>
      </c>
      <c r="I22101">
        <v>5.8599999999999999E-2</v>
      </c>
      <c r="J22101">
        <v>0.61499999999999999</v>
      </c>
      <c r="K22101">
        <v>127.009</v>
      </c>
      <c r="L22101" t="s">
        <v>22</v>
      </c>
      <c r="M22101" t="s">
        <v>91635</v>
      </c>
      <c r="N22101" t="s">
        <v>91636</v>
      </c>
      <c r="O22101" t="s">
        <v>91637</v>
      </c>
      <c r="P22101" t="s">
        <v>91638</v>
      </c>
      <c r="Q22101">
        <v>365250</v>
      </c>
      <c r="R22101">
        <v>4</v>
      </c>
      <c r="S22101" t="s">
        <v>89062</v>
      </c>
      <c r="T22101" t="s">
        <v>29</v>
      </c>
      <c r="U22101" t="s">
        <v>91639</v>
      </c>
      <c r="V22101" t="s">
        <v>88937</v>
      </c>
    </row>
    <row r="22102" spans="1:22" x14ac:dyDescent="0.3">
      <c r="A22102">
        <v>0.84900000000000009</v>
      </c>
      <c r="B22102">
        <v>0.81900000000000006</v>
      </c>
      <c r="C22102">
        <v>11</v>
      </c>
      <c r="D22102">
        <v>-7.2389999999999999</v>
      </c>
      <c r="E22102">
        <v>0</v>
      </c>
      <c r="F22102">
        <v>0.214</v>
      </c>
      <c r="G22102">
        <v>2.8400000000000001E-3</v>
      </c>
      <c r="H22102">
        <v>0.113</v>
      </c>
      <c r="I22102">
        <v>0.47599999999999998</v>
      </c>
      <c r="J22102">
        <v>0.33600000000000002</v>
      </c>
      <c r="K22102">
        <v>126.004</v>
      </c>
      <c r="L22102" t="s">
        <v>22</v>
      </c>
      <c r="M22102" t="s">
        <v>91640</v>
      </c>
      <c r="N22102" t="s">
        <v>91641</v>
      </c>
      <c r="O22102" t="s">
        <v>91642</v>
      </c>
      <c r="P22102" t="s">
        <v>91643</v>
      </c>
      <c r="Q22102">
        <v>360525</v>
      </c>
      <c r="R22102">
        <v>4</v>
      </c>
      <c r="S22102" t="s">
        <v>89062</v>
      </c>
      <c r="T22102" t="s">
        <v>29</v>
      </c>
      <c r="U22102" t="s">
        <v>91644</v>
      </c>
      <c r="V22102" t="s">
        <v>89025</v>
      </c>
    </row>
    <row r="22103" spans="1:22" x14ac:dyDescent="0.3">
      <c r="A22103">
        <v>0.80500000000000005</v>
      </c>
      <c r="B22103">
        <v>0.65900000000000003</v>
      </c>
      <c r="C22103">
        <v>8</v>
      </c>
      <c r="D22103">
        <v>-10.974</v>
      </c>
      <c r="E22103">
        <v>0</v>
      </c>
      <c r="F22103">
        <v>8.7499999999999994E-2</v>
      </c>
      <c r="G22103">
        <v>3.0899999999999999E-3</v>
      </c>
      <c r="H22103">
        <v>0.94299999999999995</v>
      </c>
      <c r="I22103">
        <v>3.61E-2</v>
      </c>
      <c r="J22103">
        <v>0.48299999999999998</v>
      </c>
      <c r="K22103">
        <v>124.991</v>
      </c>
      <c r="L22103" t="s">
        <v>22</v>
      </c>
      <c r="M22103" t="s">
        <v>91645</v>
      </c>
      <c r="N22103" t="s">
        <v>91646</v>
      </c>
      <c r="O22103" t="s">
        <v>91647</v>
      </c>
      <c r="P22103" t="s">
        <v>91648</v>
      </c>
      <c r="Q22103">
        <v>338417</v>
      </c>
      <c r="R22103">
        <v>4</v>
      </c>
      <c r="S22103" t="s">
        <v>89062</v>
      </c>
      <c r="T22103" t="s">
        <v>29</v>
      </c>
      <c r="U22103" t="s">
        <v>91649</v>
      </c>
      <c r="V22103" t="s">
        <v>89025</v>
      </c>
    </row>
    <row r="22104" spans="1:22" x14ac:dyDescent="0.3">
      <c r="A22104">
        <v>0.69099999999999995</v>
      </c>
      <c r="B22104">
        <v>0.98399999999999999</v>
      </c>
      <c r="C22104">
        <v>4</v>
      </c>
      <c r="D22104">
        <v>-4.8929999999999998</v>
      </c>
      <c r="E22104">
        <v>0</v>
      </c>
      <c r="F22104">
        <v>3.5000000000000003E-2</v>
      </c>
      <c r="G22104">
        <v>5.1100000000000006E-4</v>
      </c>
      <c r="H22104">
        <v>0.71900000000000008</v>
      </c>
      <c r="I22104">
        <v>8.8599999999999998E-2</v>
      </c>
      <c r="J22104">
        <v>0.247</v>
      </c>
      <c r="K22104">
        <v>124.991</v>
      </c>
      <c r="L22104" t="s">
        <v>22</v>
      </c>
      <c r="M22104" t="s">
        <v>91650</v>
      </c>
      <c r="N22104" t="s">
        <v>91651</v>
      </c>
      <c r="O22104" t="s">
        <v>91652</v>
      </c>
      <c r="P22104" t="s">
        <v>91653</v>
      </c>
      <c r="Q22104">
        <v>216000</v>
      </c>
      <c r="R22104">
        <v>4</v>
      </c>
      <c r="S22104" t="s">
        <v>89062</v>
      </c>
      <c r="T22104" t="s">
        <v>29</v>
      </c>
      <c r="U22104" t="s">
        <v>91654</v>
      </c>
      <c r="V22104" t="s">
        <v>89175</v>
      </c>
    </row>
    <row r="22105" spans="1:22" x14ac:dyDescent="0.3">
      <c r="A22105">
        <v>0.80099999999999993</v>
      </c>
      <c r="B22105">
        <v>0.58200000000000007</v>
      </c>
      <c r="C22105">
        <v>11</v>
      </c>
      <c r="D22105">
        <v>-9.5090000000000003</v>
      </c>
      <c r="E22105">
        <v>0</v>
      </c>
      <c r="F22105">
        <v>5.2200000000000003E-2</v>
      </c>
      <c r="G22105">
        <v>3.9199999999999997E-5</v>
      </c>
      <c r="H22105">
        <v>0.90400000000000003</v>
      </c>
      <c r="I22105">
        <v>0.154</v>
      </c>
      <c r="J22105">
        <v>0.44800000000000001</v>
      </c>
      <c r="K22105">
        <v>127.009</v>
      </c>
      <c r="L22105" t="s">
        <v>22</v>
      </c>
      <c r="M22105" t="s">
        <v>91655</v>
      </c>
      <c r="N22105" t="s">
        <v>91656</v>
      </c>
      <c r="O22105" t="s">
        <v>91657</v>
      </c>
      <c r="P22105" t="s">
        <v>91658</v>
      </c>
      <c r="Q22105">
        <v>409000</v>
      </c>
      <c r="R22105">
        <v>4</v>
      </c>
      <c r="S22105" t="s">
        <v>89062</v>
      </c>
      <c r="T22105" t="s">
        <v>29</v>
      </c>
      <c r="U22105" t="s">
        <v>91659</v>
      </c>
      <c r="V22105" t="s">
        <v>88908</v>
      </c>
    </row>
    <row r="22106" spans="1:22" x14ac:dyDescent="0.3">
      <c r="A22106">
        <v>0.80599999999999994</v>
      </c>
      <c r="B22106">
        <v>0.64500000000000002</v>
      </c>
      <c r="C22106">
        <v>2</v>
      </c>
      <c r="D22106">
        <v>-7.8959999999999999</v>
      </c>
      <c r="E22106">
        <v>1</v>
      </c>
      <c r="F22106">
        <v>5.74E-2</v>
      </c>
      <c r="G22106">
        <v>1.38E-2</v>
      </c>
      <c r="H22106">
        <v>0.59899999999999998</v>
      </c>
      <c r="I22106">
        <v>7.6899999999999996E-2</v>
      </c>
      <c r="J22106">
        <v>0.32900000000000001</v>
      </c>
      <c r="K22106">
        <v>123.996</v>
      </c>
      <c r="L22106" t="s">
        <v>22</v>
      </c>
      <c r="M22106" t="s">
        <v>91660</v>
      </c>
      <c r="N22106" t="s">
        <v>91661</v>
      </c>
      <c r="O22106" t="s">
        <v>91662</v>
      </c>
      <c r="P22106" t="s">
        <v>91663</v>
      </c>
      <c r="Q22106">
        <v>306000</v>
      </c>
      <c r="R22106">
        <v>4</v>
      </c>
      <c r="S22106" t="s">
        <v>89062</v>
      </c>
      <c r="T22106" t="s">
        <v>29</v>
      </c>
      <c r="U22106" t="s">
        <v>91664</v>
      </c>
      <c r="V22106" t="s">
        <v>88955</v>
      </c>
    </row>
    <row r="22107" spans="1:22" x14ac:dyDescent="0.3">
      <c r="A22107">
        <v>0.88800000000000001</v>
      </c>
      <c r="B22107">
        <v>0.80200000000000005</v>
      </c>
      <c r="C22107">
        <v>11</v>
      </c>
      <c r="D22107">
        <v>-7.0939999999999985</v>
      </c>
      <c r="E22107">
        <v>0</v>
      </c>
      <c r="F22107">
        <v>7.7899999999999997E-2</v>
      </c>
      <c r="G22107">
        <v>1.6199999999999999E-3</v>
      </c>
      <c r="H22107">
        <v>0.93700000000000006</v>
      </c>
      <c r="I22107">
        <v>5.2600000000000001E-2</v>
      </c>
      <c r="J22107">
        <v>0.32600000000000001</v>
      </c>
      <c r="K22107">
        <v>125.03</v>
      </c>
      <c r="L22107" t="s">
        <v>22</v>
      </c>
      <c r="M22107" t="s">
        <v>91665</v>
      </c>
      <c r="N22107" t="s">
        <v>91666</v>
      </c>
      <c r="O22107" t="s">
        <v>91667</v>
      </c>
      <c r="P22107" t="s">
        <v>91668</v>
      </c>
      <c r="Q22107">
        <v>187250</v>
      </c>
      <c r="R22107">
        <v>4</v>
      </c>
      <c r="S22107" t="s">
        <v>89062</v>
      </c>
      <c r="T22107" t="s">
        <v>29</v>
      </c>
      <c r="U22107" t="s">
        <v>91669</v>
      </c>
      <c r="V22107" t="s">
        <v>88937</v>
      </c>
    </row>
    <row r="22108" spans="1:22" x14ac:dyDescent="0.3">
      <c r="A22108">
        <v>0.77300000000000002</v>
      </c>
      <c r="B22108">
        <v>0.754</v>
      </c>
      <c r="C22108">
        <v>8</v>
      </c>
      <c r="D22108">
        <v>-7.1189999999999998</v>
      </c>
      <c r="E22108">
        <v>1</v>
      </c>
      <c r="F22108">
        <v>7.4999999999999997E-2</v>
      </c>
      <c r="G22108">
        <v>6.8099999999999996E-4</v>
      </c>
      <c r="H22108">
        <v>0.13400000000000001</v>
      </c>
      <c r="I22108">
        <v>6.13E-2</v>
      </c>
      <c r="J22108">
        <v>0.70099999999999996</v>
      </c>
      <c r="K22108">
        <v>125.033</v>
      </c>
      <c r="L22108" t="s">
        <v>22</v>
      </c>
      <c r="M22108" t="s">
        <v>91670</v>
      </c>
      <c r="N22108" t="s">
        <v>91671</v>
      </c>
      <c r="O22108" t="s">
        <v>91672</v>
      </c>
      <c r="P22108" t="s">
        <v>91673</v>
      </c>
      <c r="Q22108">
        <v>113763</v>
      </c>
      <c r="R22108">
        <v>4</v>
      </c>
      <c r="S22108" t="s">
        <v>89062</v>
      </c>
      <c r="T22108" t="s">
        <v>29</v>
      </c>
      <c r="U22108" t="s">
        <v>91674</v>
      </c>
      <c r="V22108" t="s">
        <v>88937</v>
      </c>
    </row>
    <row r="22109" spans="1:22" x14ac:dyDescent="0.3">
      <c r="A22109">
        <v>0.77400000000000002</v>
      </c>
      <c r="B22109">
        <v>0.996</v>
      </c>
      <c r="C22109">
        <v>8</v>
      </c>
      <c r="D22109">
        <v>-5.8250000000000002</v>
      </c>
      <c r="E22109">
        <v>1</v>
      </c>
      <c r="F22109">
        <v>6.0100000000000001E-2</v>
      </c>
      <c r="G22109">
        <v>5.5499999999999994E-4</v>
      </c>
      <c r="H22109">
        <v>0.875</v>
      </c>
      <c r="I22109">
        <v>8.9200000000000002E-2</v>
      </c>
      <c r="J22109">
        <v>0.77700000000000002</v>
      </c>
      <c r="K22109">
        <v>124.98399999999999</v>
      </c>
      <c r="L22109" t="s">
        <v>22</v>
      </c>
      <c r="M22109" t="s">
        <v>91675</v>
      </c>
      <c r="N22109" t="s">
        <v>91676</v>
      </c>
      <c r="O22109" t="s">
        <v>91677</v>
      </c>
      <c r="P22109" t="s">
        <v>91678</v>
      </c>
      <c r="Q22109">
        <v>215040</v>
      </c>
      <c r="R22109">
        <v>4</v>
      </c>
      <c r="S22109" t="s">
        <v>89062</v>
      </c>
      <c r="T22109" t="s">
        <v>29</v>
      </c>
      <c r="U22109" t="s">
        <v>91679</v>
      </c>
      <c r="V22109" t="s">
        <v>88908</v>
      </c>
    </row>
    <row r="22110" spans="1:22" x14ac:dyDescent="0.3">
      <c r="A22110">
        <v>0.77300000000000002</v>
      </c>
      <c r="B22110">
        <v>0.81299999999999994</v>
      </c>
      <c r="C22110">
        <v>7</v>
      </c>
      <c r="D22110">
        <v>-4.9320000000000004</v>
      </c>
      <c r="E22110">
        <v>1</v>
      </c>
      <c r="F22110">
        <v>4.8599999999999997E-2</v>
      </c>
      <c r="G22110">
        <v>1.0499999999999999E-3</v>
      </c>
      <c r="H22110">
        <v>0.86900000000000011</v>
      </c>
      <c r="I22110">
        <v>6.7599999999999993E-2</v>
      </c>
      <c r="J22110">
        <v>0.79700000000000004</v>
      </c>
      <c r="K22110">
        <v>125.02</v>
      </c>
      <c r="L22110" t="s">
        <v>22</v>
      </c>
      <c r="M22110" t="s">
        <v>91680</v>
      </c>
      <c r="N22110" t="s">
        <v>91681</v>
      </c>
      <c r="O22110" t="s">
        <v>91682</v>
      </c>
      <c r="P22110" t="s">
        <v>91683</v>
      </c>
      <c r="Q22110">
        <v>163200</v>
      </c>
      <c r="R22110">
        <v>4</v>
      </c>
      <c r="S22110" t="s">
        <v>89062</v>
      </c>
      <c r="T22110" t="s">
        <v>29</v>
      </c>
      <c r="U22110" t="s">
        <v>91684</v>
      </c>
      <c r="V22110" t="s">
        <v>89175</v>
      </c>
    </row>
    <row r="22111" spans="1:22" x14ac:dyDescent="0.3">
      <c r="A22111">
        <v>0.80500000000000005</v>
      </c>
      <c r="B22111">
        <v>0.80599999999999994</v>
      </c>
      <c r="C22111">
        <v>8</v>
      </c>
      <c r="D22111">
        <v>-6.2920000000000016</v>
      </c>
      <c r="E22111">
        <v>1</v>
      </c>
      <c r="F22111">
        <v>5.9799999999999999E-2</v>
      </c>
      <c r="G22111">
        <v>1.44E-4</v>
      </c>
      <c r="H22111">
        <v>0.63800000000000001</v>
      </c>
      <c r="I22111">
        <v>8.199999999999999E-2</v>
      </c>
      <c r="J22111">
        <v>0.69299999999999995</v>
      </c>
      <c r="K22111">
        <v>126.988</v>
      </c>
      <c r="L22111" t="s">
        <v>22</v>
      </c>
      <c r="M22111" t="s">
        <v>91685</v>
      </c>
      <c r="N22111" t="s">
        <v>91686</v>
      </c>
      <c r="O22111" t="s">
        <v>91687</v>
      </c>
      <c r="P22111" t="s">
        <v>91688</v>
      </c>
      <c r="Q22111">
        <v>227539</v>
      </c>
      <c r="R22111">
        <v>4</v>
      </c>
      <c r="S22111" t="s">
        <v>89062</v>
      </c>
      <c r="T22111" t="s">
        <v>29</v>
      </c>
      <c r="U22111" t="s">
        <v>91689</v>
      </c>
      <c r="V22111" t="s">
        <v>89590</v>
      </c>
    </row>
    <row r="22112" spans="1:22" x14ac:dyDescent="0.3">
      <c r="A22112">
        <v>0.82900000000000007</v>
      </c>
      <c r="B22112">
        <v>0.746</v>
      </c>
      <c r="C22112">
        <v>2</v>
      </c>
      <c r="D22112">
        <v>-7.4050000000000002</v>
      </c>
      <c r="E22112">
        <v>1</v>
      </c>
      <c r="F22112">
        <v>4.1399999999999999E-2</v>
      </c>
      <c r="G22112">
        <v>9.0600000000000003E-3</v>
      </c>
      <c r="H22112">
        <v>0.86599999999999999</v>
      </c>
      <c r="I22112">
        <v>0.107</v>
      </c>
      <c r="J22112">
        <v>0.41199999999999998</v>
      </c>
      <c r="K22112">
        <v>123.017</v>
      </c>
      <c r="L22112" t="s">
        <v>22</v>
      </c>
      <c r="M22112" t="s">
        <v>91690</v>
      </c>
      <c r="N22112" t="s">
        <v>91691</v>
      </c>
      <c r="O22112" t="s">
        <v>91692</v>
      </c>
      <c r="P22112" t="s">
        <v>91693</v>
      </c>
      <c r="Q22112">
        <v>359298</v>
      </c>
      <c r="R22112">
        <v>4</v>
      </c>
      <c r="S22112" t="s">
        <v>89062</v>
      </c>
      <c r="T22112" t="s">
        <v>29</v>
      </c>
      <c r="U22112" t="s">
        <v>91694</v>
      </c>
      <c r="V22112" t="s">
        <v>88908</v>
      </c>
    </row>
    <row r="22113" spans="1:22" x14ac:dyDescent="0.3">
      <c r="A22113">
        <v>0.82799999999999996</v>
      </c>
      <c r="B22113">
        <v>0.66900000000000004</v>
      </c>
      <c r="C22113">
        <v>9</v>
      </c>
      <c r="D22113">
        <v>-7.5579999999999998</v>
      </c>
      <c r="E22113">
        <v>1</v>
      </c>
      <c r="F22113">
        <v>6.5699999999999995E-2</v>
      </c>
      <c r="G22113">
        <v>1.4300000000000001E-3</v>
      </c>
      <c r="H22113">
        <v>0.81200000000000006</v>
      </c>
      <c r="I22113">
        <v>0.39400000000000002</v>
      </c>
      <c r="J22113">
        <v>0.45600000000000002</v>
      </c>
      <c r="K22113">
        <v>128.01300000000001</v>
      </c>
      <c r="L22113" t="s">
        <v>22</v>
      </c>
      <c r="M22113" t="s">
        <v>91695</v>
      </c>
      <c r="N22113" t="s">
        <v>91696</v>
      </c>
      <c r="O22113" t="s">
        <v>91697</v>
      </c>
      <c r="P22113" t="s">
        <v>91698</v>
      </c>
      <c r="Q22113">
        <v>367500</v>
      </c>
      <c r="R22113">
        <v>4</v>
      </c>
      <c r="S22113" t="s">
        <v>89062</v>
      </c>
      <c r="T22113" t="s">
        <v>29</v>
      </c>
      <c r="U22113" t="s">
        <v>91699</v>
      </c>
      <c r="V22113" t="s">
        <v>89175</v>
      </c>
    </row>
    <row r="22114" spans="1:22" x14ac:dyDescent="0.3">
      <c r="A22114">
        <v>0.73499999999999999</v>
      </c>
      <c r="B22114">
        <v>0.67500000000000004</v>
      </c>
      <c r="C22114">
        <v>9</v>
      </c>
      <c r="D22114">
        <v>-10.525</v>
      </c>
      <c r="E22114">
        <v>0</v>
      </c>
      <c r="F22114">
        <v>4.0099999999999997E-2</v>
      </c>
      <c r="G22114">
        <v>2.3900000000000001E-4</v>
      </c>
      <c r="H22114">
        <v>0.84900000000000009</v>
      </c>
      <c r="I22114">
        <v>0.16399999999999998</v>
      </c>
      <c r="J22114">
        <v>0.42499999999999999</v>
      </c>
      <c r="K22114">
        <v>124.003</v>
      </c>
      <c r="L22114" t="s">
        <v>22</v>
      </c>
      <c r="M22114" t="s">
        <v>91700</v>
      </c>
      <c r="N22114" t="s">
        <v>91701</v>
      </c>
      <c r="O22114" t="s">
        <v>91702</v>
      </c>
      <c r="P22114" t="s">
        <v>91703</v>
      </c>
      <c r="Q22114">
        <v>328571</v>
      </c>
      <c r="R22114">
        <v>4</v>
      </c>
      <c r="S22114" t="s">
        <v>89062</v>
      </c>
      <c r="T22114" t="s">
        <v>29</v>
      </c>
      <c r="U22114" t="s">
        <v>91704</v>
      </c>
      <c r="V22114" t="s">
        <v>88914</v>
      </c>
    </row>
    <row r="22115" spans="1:22" x14ac:dyDescent="0.3">
      <c r="A22115">
        <v>0.8</v>
      </c>
      <c r="B22115">
        <v>0.8</v>
      </c>
      <c r="C22115">
        <v>2</v>
      </c>
      <c r="D22115">
        <v>-5.0519999999999996</v>
      </c>
      <c r="E22115">
        <v>1</v>
      </c>
      <c r="F22115">
        <v>4.9299999999999997E-2</v>
      </c>
      <c r="G22115">
        <v>6.81E-6</v>
      </c>
      <c r="H22115">
        <v>0.89</v>
      </c>
      <c r="I22115">
        <v>9.4399999999999998E-2</v>
      </c>
      <c r="J22115">
        <v>0.222</v>
      </c>
      <c r="K22115">
        <v>123.989</v>
      </c>
      <c r="L22115" t="s">
        <v>22</v>
      </c>
      <c r="M22115" t="s">
        <v>91705</v>
      </c>
      <c r="N22115" t="s">
        <v>91706</v>
      </c>
      <c r="O22115" t="s">
        <v>91707</v>
      </c>
      <c r="P22115" t="s">
        <v>91708</v>
      </c>
      <c r="Q22115">
        <v>340645</v>
      </c>
      <c r="R22115">
        <v>4</v>
      </c>
      <c r="S22115" t="s">
        <v>89062</v>
      </c>
      <c r="T22115" t="s">
        <v>29</v>
      </c>
      <c r="U22115" t="s">
        <v>91709</v>
      </c>
      <c r="V22115" t="s">
        <v>89164</v>
      </c>
    </row>
    <row r="22116" spans="1:22" x14ac:dyDescent="0.3">
      <c r="A22116">
        <v>0.74299999999999999</v>
      </c>
      <c r="B22116">
        <v>0.88300000000000001</v>
      </c>
      <c r="C22116">
        <v>8</v>
      </c>
      <c r="D22116">
        <v>-6.4139999999999997</v>
      </c>
      <c r="E22116">
        <v>0</v>
      </c>
      <c r="F22116">
        <v>4.2500000000000003E-2</v>
      </c>
      <c r="G22116">
        <v>3.64E-3</v>
      </c>
      <c r="H22116">
        <v>0.16500000000000001</v>
      </c>
      <c r="I22116">
        <v>9.1300000000000006E-2</v>
      </c>
      <c r="J22116">
        <v>0.46</v>
      </c>
      <c r="K22116">
        <v>122.014</v>
      </c>
      <c r="L22116" t="s">
        <v>22</v>
      </c>
      <c r="M22116" t="s">
        <v>91710</v>
      </c>
      <c r="N22116" t="s">
        <v>91711</v>
      </c>
      <c r="O22116" t="s">
        <v>91712</v>
      </c>
      <c r="P22116" t="s">
        <v>91713</v>
      </c>
      <c r="Q22116">
        <v>230656</v>
      </c>
      <c r="R22116">
        <v>4</v>
      </c>
      <c r="S22116" t="s">
        <v>89062</v>
      </c>
      <c r="T22116" t="s">
        <v>29</v>
      </c>
      <c r="U22116" t="s">
        <v>91714</v>
      </c>
      <c r="V22116" t="s">
        <v>88914</v>
      </c>
    </row>
    <row r="22117" spans="1:22" x14ac:dyDescent="0.3">
      <c r="A22117">
        <v>0.79700000000000004</v>
      </c>
      <c r="B22117">
        <v>0.82799999999999996</v>
      </c>
      <c r="C22117">
        <v>1</v>
      </c>
      <c r="D22117">
        <v>-6.2479999999999984</v>
      </c>
      <c r="E22117">
        <v>1</v>
      </c>
      <c r="F22117">
        <v>5.1700000000000003E-2</v>
      </c>
      <c r="G22117">
        <v>2.4899999999999999E-2</v>
      </c>
      <c r="H22117">
        <v>0.95699999999999996</v>
      </c>
      <c r="I22117">
        <v>4.6600000000000003E-2</v>
      </c>
      <c r="J22117">
        <v>0.63700000000000001</v>
      </c>
      <c r="K22117">
        <v>125</v>
      </c>
      <c r="L22117" t="s">
        <v>22</v>
      </c>
      <c r="M22117" t="s">
        <v>91715</v>
      </c>
      <c r="N22117" t="s">
        <v>91716</v>
      </c>
      <c r="O22117" t="s">
        <v>91717</v>
      </c>
      <c r="P22117" t="s">
        <v>91718</v>
      </c>
      <c r="Q22117">
        <v>401570</v>
      </c>
      <c r="R22117">
        <v>4</v>
      </c>
      <c r="S22117" t="s">
        <v>89062</v>
      </c>
      <c r="T22117" t="s">
        <v>29</v>
      </c>
      <c r="U22117" t="s">
        <v>91719</v>
      </c>
      <c r="V22117" t="s">
        <v>89175</v>
      </c>
    </row>
    <row r="22118" spans="1:22" x14ac:dyDescent="0.3">
      <c r="A22118">
        <v>0.86799999999999999</v>
      </c>
      <c r="B22118">
        <v>0.505</v>
      </c>
      <c r="C22118">
        <v>10</v>
      </c>
      <c r="D22118">
        <v>-9.3629999999999995</v>
      </c>
      <c r="E22118">
        <v>0</v>
      </c>
      <c r="F22118">
        <v>0.20200000000000001</v>
      </c>
      <c r="G22118">
        <v>1.84E-2</v>
      </c>
      <c r="H22118">
        <v>0.72299999999999998</v>
      </c>
      <c r="I22118">
        <v>8.9200000000000002E-2</v>
      </c>
      <c r="J22118">
        <v>0.34799999999999998</v>
      </c>
      <c r="K22118">
        <v>121.994</v>
      </c>
      <c r="L22118" t="s">
        <v>22</v>
      </c>
      <c r="M22118" t="s">
        <v>91720</v>
      </c>
      <c r="N22118" t="s">
        <v>91721</v>
      </c>
      <c r="O22118" t="s">
        <v>91722</v>
      </c>
      <c r="P22118" t="s">
        <v>91723</v>
      </c>
      <c r="Q22118">
        <v>263695</v>
      </c>
      <c r="R22118">
        <v>4</v>
      </c>
      <c r="S22118" t="s">
        <v>89062</v>
      </c>
      <c r="T22118" t="s">
        <v>29</v>
      </c>
      <c r="U22118" t="s">
        <v>91724</v>
      </c>
      <c r="V22118" t="s">
        <v>88955</v>
      </c>
    </row>
    <row r="22119" spans="1:22" x14ac:dyDescent="0.3">
      <c r="A22119">
        <v>0.69299999999999995</v>
      </c>
      <c r="B22119">
        <v>0.81700000000000006</v>
      </c>
      <c r="C22119">
        <v>2</v>
      </c>
      <c r="D22119">
        <v>-6.4929999999999986</v>
      </c>
      <c r="E22119">
        <v>0</v>
      </c>
      <c r="F22119">
        <v>5.9700000000000003E-2</v>
      </c>
      <c r="G22119">
        <v>2.1399999999999999E-2</v>
      </c>
      <c r="H22119">
        <v>0.51</v>
      </c>
      <c r="I22119">
        <v>0.16300000000000001</v>
      </c>
      <c r="J22119">
        <v>0.189</v>
      </c>
      <c r="K22119">
        <v>122.998</v>
      </c>
      <c r="L22119" t="s">
        <v>22</v>
      </c>
      <c r="M22119" t="s">
        <v>91725</v>
      </c>
      <c r="N22119" t="s">
        <v>91726</v>
      </c>
      <c r="O22119" t="s">
        <v>91727</v>
      </c>
      <c r="P22119" t="s">
        <v>91728</v>
      </c>
      <c r="Q22119">
        <v>169250</v>
      </c>
      <c r="R22119">
        <v>4</v>
      </c>
      <c r="S22119" t="s">
        <v>89062</v>
      </c>
      <c r="T22119" t="s">
        <v>29</v>
      </c>
      <c r="U22119" t="s">
        <v>91729</v>
      </c>
      <c r="V22119" t="s">
        <v>89083</v>
      </c>
    </row>
    <row r="22120" spans="1:22" x14ac:dyDescent="0.3">
      <c r="A22120">
        <v>0.79799999999999993</v>
      </c>
      <c r="B22120">
        <v>0.73</v>
      </c>
      <c r="C22120">
        <v>7</v>
      </c>
      <c r="D22120">
        <v>-8.5760000000000005</v>
      </c>
      <c r="E22120">
        <v>1</v>
      </c>
      <c r="F22120">
        <v>4.7100000000000003E-2</v>
      </c>
      <c r="G22120">
        <v>7.5400000000000003E-5</v>
      </c>
      <c r="H22120">
        <v>0.93200000000000005</v>
      </c>
      <c r="I22120">
        <v>0.21299999999999999</v>
      </c>
      <c r="J22120">
        <v>0.29899999999999999</v>
      </c>
      <c r="K22120">
        <v>122.992</v>
      </c>
      <c r="L22120" t="s">
        <v>22</v>
      </c>
      <c r="M22120" t="s">
        <v>91730</v>
      </c>
      <c r="N22120" t="s">
        <v>91731</v>
      </c>
      <c r="O22120" t="s">
        <v>91732</v>
      </c>
      <c r="P22120" t="s">
        <v>91733</v>
      </c>
      <c r="Q22120">
        <v>422102</v>
      </c>
      <c r="R22120">
        <v>4</v>
      </c>
      <c r="S22120" t="s">
        <v>89062</v>
      </c>
      <c r="T22120" t="s">
        <v>29</v>
      </c>
      <c r="U22120" t="s">
        <v>91734</v>
      </c>
      <c r="V22120" t="s">
        <v>88955</v>
      </c>
    </row>
    <row r="22121" spans="1:22" x14ac:dyDescent="0.3">
      <c r="A22121">
        <v>0.87400000000000011</v>
      </c>
      <c r="B22121">
        <v>0.61099999999999999</v>
      </c>
      <c r="C22121">
        <v>6</v>
      </c>
      <c r="D22121">
        <v>-6.8810000000000002</v>
      </c>
      <c r="E22121">
        <v>0</v>
      </c>
      <c r="F22121">
        <v>6.5000000000000002E-2</v>
      </c>
      <c r="G22121">
        <v>3.7199999999999997E-2</v>
      </c>
      <c r="H22121">
        <v>0.33100000000000002</v>
      </c>
      <c r="I22121">
        <v>4.7500000000000001E-2</v>
      </c>
      <c r="J22121">
        <v>0.89300000000000002</v>
      </c>
      <c r="K22121">
        <v>124.009</v>
      </c>
      <c r="L22121" t="s">
        <v>22</v>
      </c>
      <c r="M22121" t="s">
        <v>91735</v>
      </c>
      <c r="N22121" t="s">
        <v>91736</v>
      </c>
      <c r="O22121" t="s">
        <v>91737</v>
      </c>
      <c r="P22121" t="s">
        <v>91738</v>
      </c>
      <c r="Q22121">
        <v>352076</v>
      </c>
      <c r="R22121">
        <v>4</v>
      </c>
      <c r="S22121" t="s">
        <v>89062</v>
      </c>
      <c r="T22121" t="s">
        <v>29</v>
      </c>
      <c r="U22121" t="s">
        <v>91739</v>
      </c>
      <c r="V22121" t="s">
        <v>88920</v>
      </c>
    </row>
    <row r="22122" spans="1:22" x14ac:dyDescent="0.3">
      <c r="A22122">
        <v>0.79400000000000004</v>
      </c>
      <c r="B22122">
        <v>0.93799999999999994</v>
      </c>
      <c r="C22122">
        <v>5</v>
      </c>
      <c r="D22122">
        <v>-6.6920000000000002</v>
      </c>
      <c r="E22122">
        <v>0</v>
      </c>
      <c r="F22122">
        <v>8.4400000000000003E-2</v>
      </c>
      <c r="G22122">
        <v>6.7299999999999999E-3</v>
      </c>
      <c r="H22122">
        <v>0.72599999999999998</v>
      </c>
      <c r="I22122">
        <v>9.4E-2</v>
      </c>
      <c r="J22122">
        <v>0.56600000000000006</v>
      </c>
      <c r="K22122">
        <v>123.01</v>
      </c>
      <c r="L22122" t="s">
        <v>22</v>
      </c>
      <c r="M22122" t="s">
        <v>91740</v>
      </c>
      <c r="N22122" t="s">
        <v>91741</v>
      </c>
      <c r="O22122" t="s">
        <v>91742</v>
      </c>
      <c r="P22122" t="s">
        <v>91743</v>
      </c>
      <c r="Q22122">
        <v>413659</v>
      </c>
      <c r="R22122">
        <v>4</v>
      </c>
      <c r="S22122" t="s">
        <v>89062</v>
      </c>
      <c r="T22122" t="s">
        <v>29</v>
      </c>
      <c r="U22122" t="s">
        <v>91744</v>
      </c>
      <c r="V22122" t="s">
        <v>88908</v>
      </c>
    </row>
    <row r="22123" spans="1:22" x14ac:dyDescent="0.3">
      <c r="A22123">
        <v>0.72400000000000009</v>
      </c>
      <c r="B22123">
        <v>0.98299999999999998</v>
      </c>
      <c r="C22123">
        <v>6</v>
      </c>
      <c r="D22123">
        <v>-4.8570000000000002</v>
      </c>
      <c r="E22123">
        <v>0</v>
      </c>
      <c r="F22123">
        <v>3.8399999999999997E-2</v>
      </c>
      <c r="G22123">
        <v>1.6699999999999998E-3</v>
      </c>
      <c r="H22123">
        <v>0.87599999999999989</v>
      </c>
      <c r="I22123">
        <v>0.309</v>
      </c>
      <c r="J22123">
        <v>0.35700000000000004</v>
      </c>
      <c r="K22123">
        <v>124.02500000000001</v>
      </c>
      <c r="L22123" t="s">
        <v>22</v>
      </c>
      <c r="M22123" t="s">
        <v>91745</v>
      </c>
      <c r="N22123" t="s">
        <v>91746</v>
      </c>
      <c r="O22123" t="s">
        <v>91747</v>
      </c>
      <c r="P22123" t="s">
        <v>91748</v>
      </c>
      <c r="Q22123">
        <v>210968</v>
      </c>
      <c r="R22123">
        <v>4</v>
      </c>
      <c r="S22123" t="s">
        <v>89062</v>
      </c>
      <c r="T22123" t="s">
        <v>29</v>
      </c>
      <c r="U22123" t="s">
        <v>91749</v>
      </c>
      <c r="V22123" t="s">
        <v>88966</v>
      </c>
    </row>
    <row r="22124" spans="1:22" x14ac:dyDescent="0.3">
      <c r="A22124">
        <v>0.79599999999999993</v>
      </c>
      <c r="B22124">
        <v>0.748</v>
      </c>
      <c r="C22124">
        <v>11</v>
      </c>
      <c r="D22124">
        <v>-6.6779999999999999</v>
      </c>
      <c r="E22124">
        <v>0</v>
      </c>
      <c r="F22124">
        <v>4.82E-2</v>
      </c>
      <c r="G22124">
        <v>4.13E-3</v>
      </c>
      <c r="H22124">
        <v>0.85199999999999998</v>
      </c>
      <c r="I22124">
        <v>5.1200000000000002E-2</v>
      </c>
      <c r="J22124">
        <v>0.47499999999999998</v>
      </c>
      <c r="K22124">
        <v>124.98099999999999</v>
      </c>
      <c r="L22124" t="s">
        <v>22</v>
      </c>
      <c r="M22124" t="s">
        <v>91750</v>
      </c>
      <c r="N22124" t="s">
        <v>91751</v>
      </c>
      <c r="O22124" t="s">
        <v>91752</v>
      </c>
      <c r="P22124" t="s">
        <v>91753</v>
      </c>
      <c r="Q22124">
        <v>332000</v>
      </c>
      <c r="R22124">
        <v>4</v>
      </c>
      <c r="S22124" t="s">
        <v>89062</v>
      </c>
      <c r="T22124" t="s">
        <v>29</v>
      </c>
      <c r="U22124" t="s">
        <v>91754</v>
      </c>
      <c r="V22124" t="s">
        <v>89025</v>
      </c>
    </row>
    <row r="22125" spans="1:22" x14ac:dyDescent="0.3">
      <c r="A22125">
        <v>0.81200000000000006</v>
      </c>
      <c r="B22125">
        <v>0.96299999999999997</v>
      </c>
      <c r="C22125">
        <v>6</v>
      </c>
      <c r="D22125">
        <v>-6.8239999999999998</v>
      </c>
      <c r="E22125">
        <v>1</v>
      </c>
      <c r="F22125">
        <v>6.4799999999999996E-2</v>
      </c>
      <c r="G22125">
        <v>4.7800000000000002E-4</v>
      </c>
      <c r="H22125">
        <v>0.50900000000000001</v>
      </c>
      <c r="I22125">
        <v>0.15</v>
      </c>
      <c r="J22125">
        <v>0.72900000000000009</v>
      </c>
      <c r="K22125">
        <v>124.982</v>
      </c>
      <c r="L22125" t="s">
        <v>22</v>
      </c>
      <c r="M22125" t="s">
        <v>91755</v>
      </c>
      <c r="N22125" t="s">
        <v>91756</v>
      </c>
      <c r="O22125" t="s">
        <v>91757</v>
      </c>
      <c r="P22125" t="s">
        <v>91758</v>
      </c>
      <c r="Q22125">
        <v>222720</v>
      </c>
      <c r="R22125">
        <v>4</v>
      </c>
      <c r="S22125" t="s">
        <v>89062</v>
      </c>
      <c r="T22125" t="s">
        <v>29</v>
      </c>
      <c r="U22125" t="s">
        <v>91759</v>
      </c>
      <c r="V22125" t="s">
        <v>88920</v>
      </c>
    </row>
    <row r="22126" spans="1:22" x14ac:dyDescent="0.3">
      <c r="A22126">
        <v>0.80700000000000005</v>
      </c>
      <c r="B22126">
        <v>0.57999999999999996</v>
      </c>
      <c r="C22126">
        <v>1</v>
      </c>
      <c r="D22126">
        <v>-10.565</v>
      </c>
      <c r="E22126">
        <v>0</v>
      </c>
      <c r="F22126">
        <v>9.4899999999999998E-2</v>
      </c>
      <c r="G22126">
        <v>7.4200000000000004E-3</v>
      </c>
      <c r="H22126">
        <v>0.85099999999999998</v>
      </c>
      <c r="I22126">
        <v>9.6500000000000002E-2</v>
      </c>
      <c r="J22126">
        <v>0.128</v>
      </c>
      <c r="K22126">
        <v>127.04600000000001</v>
      </c>
      <c r="L22126" t="s">
        <v>22</v>
      </c>
      <c r="M22126" t="s">
        <v>91760</v>
      </c>
      <c r="N22126" t="s">
        <v>91761</v>
      </c>
      <c r="O22126" t="s">
        <v>91762</v>
      </c>
      <c r="P22126" t="s">
        <v>91763</v>
      </c>
      <c r="Q22126">
        <v>400819</v>
      </c>
      <c r="R22126">
        <v>4</v>
      </c>
      <c r="S22126" t="s">
        <v>89062</v>
      </c>
      <c r="T22126" t="s">
        <v>29</v>
      </c>
      <c r="U22126" t="s">
        <v>91764</v>
      </c>
      <c r="V22126" t="s">
        <v>88949</v>
      </c>
    </row>
    <row r="22127" spans="1:22" x14ac:dyDescent="0.3">
      <c r="A22127">
        <v>0.80299999999999994</v>
      </c>
      <c r="B22127">
        <v>0.96</v>
      </c>
      <c r="C22127">
        <v>9</v>
      </c>
      <c r="D22127">
        <v>-3.3420000000000001</v>
      </c>
      <c r="E22127">
        <v>0</v>
      </c>
      <c r="F22127">
        <v>4.2900000000000001E-2</v>
      </c>
      <c r="G22127">
        <v>1.5699999999999999E-2</v>
      </c>
      <c r="H22127">
        <v>2.4199999999999999E-2</v>
      </c>
      <c r="I22127">
        <v>5.6599999999999998E-2</v>
      </c>
      <c r="J22127">
        <v>0.54700000000000004</v>
      </c>
      <c r="K22127">
        <v>125.99</v>
      </c>
      <c r="L22127" t="s">
        <v>22</v>
      </c>
      <c r="M22127" t="s">
        <v>91765</v>
      </c>
      <c r="N22127" t="s">
        <v>91766</v>
      </c>
      <c r="O22127" t="s">
        <v>91767</v>
      </c>
      <c r="P22127" t="s">
        <v>91768</v>
      </c>
      <c r="Q22127">
        <v>231271</v>
      </c>
      <c r="R22127">
        <v>4</v>
      </c>
      <c r="S22127" t="s">
        <v>89062</v>
      </c>
      <c r="T22127" t="s">
        <v>29</v>
      </c>
      <c r="U22127" t="s">
        <v>91769</v>
      </c>
      <c r="V22127" t="s">
        <v>88955</v>
      </c>
    </row>
    <row r="22128" spans="1:22" x14ac:dyDescent="0.3">
      <c r="A22128">
        <v>0.78700000000000003</v>
      </c>
      <c r="B22128">
        <v>0.94</v>
      </c>
      <c r="C22128">
        <v>10</v>
      </c>
      <c r="D22128">
        <v>-9.9909999999999997</v>
      </c>
      <c r="E22128">
        <v>0</v>
      </c>
      <c r="F22128">
        <v>4.8500000000000001E-2</v>
      </c>
      <c r="G22128">
        <v>5.2400000000000002E-2</v>
      </c>
      <c r="H22128">
        <v>0.84599999999999997</v>
      </c>
      <c r="I22128">
        <v>0.10299999999999999</v>
      </c>
      <c r="J22128">
        <v>0.32299999999999995</v>
      </c>
      <c r="K22128">
        <v>127.004</v>
      </c>
      <c r="L22128" t="s">
        <v>22</v>
      </c>
      <c r="M22128" t="s">
        <v>91770</v>
      </c>
      <c r="N22128" t="s">
        <v>91771</v>
      </c>
      <c r="O22128" t="s">
        <v>91772</v>
      </c>
      <c r="P22128" t="s">
        <v>91773</v>
      </c>
      <c r="Q22128">
        <v>508392</v>
      </c>
      <c r="R22128">
        <v>4</v>
      </c>
      <c r="S22128" t="s">
        <v>89062</v>
      </c>
      <c r="T22128" t="s">
        <v>29</v>
      </c>
      <c r="U22128" t="s">
        <v>91774</v>
      </c>
      <c r="V22128" t="s">
        <v>89083</v>
      </c>
    </row>
    <row r="22129" spans="1:22" x14ac:dyDescent="0.3">
      <c r="A22129">
        <v>0.80700000000000005</v>
      </c>
      <c r="B22129">
        <v>0.89500000000000002</v>
      </c>
      <c r="C22129">
        <v>11</v>
      </c>
      <c r="D22129">
        <v>-7.2679999999999998</v>
      </c>
      <c r="E22129">
        <v>0</v>
      </c>
      <c r="F22129">
        <v>4.3799999999999999E-2</v>
      </c>
      <c r="G22129">
        <v>2.7199999999999998E-2</v>
      </c>
      <c r="H22129">
        <v>0.65799999999999992</v>
      </c>
      <c r="I22129">
        <v>7.7899999999999997E-2</v>
      </c>
      <c r="J22129">
        <v>0.57799999999999996</v>
      </c>
      <c r="K22129">
        <v>126.006</v>
      </c>
      <c r="L22129" t="s">
        <v>22</v>
      </c>
      <c r="M22129" t="s">
        <v>91775</v>
      </c>
      <c r="N22129" t="s">
        <v>91776</v>
      </c>
      <c r="O22129" t="s">
        <v>91777</v>
      </c>
      <c r="P22129" t="s">
        <v>91778</v>
      </c>
      <c r="Q22129">
        <v>366000</v>
      </c>
      <c r="R22129">
        <v>4</v>
      </c>
      <c r="S22129" t="s">
        <v>89062</v>
      </c>
      <c r="T22129" t="s">
        <v>29</v>
      </c>
      <c r="U22129" t="s">
        <v>91779</v>
      </c>
      <c r="V22129" t="s">
        <v>88937</v>
      </c>
    </row>
    <row r="22130" spans="1:22" x14ac:dyDescent="0.3">
      <c r="A22130">
        <v>0.79200000000000004</v>
      </c>
      <c r="B22130">
        <v>0.995</v>
      </c>
      <c r="C22130">
        <v>11</v>
      </c>
      <c r="D22130">
        <v>-3.4950000000000001</v>
      </c>
      <c r="E22130">
        <v>0</v>
      </c>
      <c r="F22130">
        <v>5.67E-2</v>
      </c>
      <c r="G22130">
        <v>6.5799999999999999E-3</v>
      </c>
      <c r="H22130">
        <v>0.76700000000000002</v>
      </c>
      <c r="I22130">
        <v>3.7100000000000001E-2</v>
      </c>
      <c r="J22130">
        <v>0.7340000000000001</v>
      </c>
      <c r="K22130">
        <v>123.977</v>
      </c>
      <c r="L22130" t="s">
        <v>22</v>
      </c>
      <c r="M22130" t="s">
        <v>91780</v>
      </c>
      <c r="N22130" t="s">
        <v>91781</v>
      </c>
      <c r="O22130" t="s">
        <v>91782</v>
      </c>
      <c r="P22130" t="s">
        <v>91783</v>
      </c>
      <c r="Q22130">
        <v>179032</v>
      </c>
      <c r="R22130">
        <v>4</v>
      </c>
      <c r="S22130" t="s">
        <v>89062</v>
      </c>
      <c r="T22130" t="s">
        <v>29</v>
      </c>
      <c r="U22130" t="s">
        <v>91784</v>
      </c>
      <c r="V22130" t="s">
        <v>88966</v>
      </c>
    </row>
    <row r="22131" spans="1:22" x14ac:dyDescent="0.3">
      <c r="A22131">
        <v>0.79</v>
      </c>
      <c r="B22131">
        <v>0.96699999999999997</v>
      </c>
      <c r="C22131">
        <v>10</v>
      </c>
      <c r="D22131">
        <v>-7.351</v>
      </c>
      <c r="E22131">
        <v>0</v>
      </c>
      <c r="F22131">
        <v>7.1199999999999999E-2</v>
      </c>
      <c r="G22131">
        <v>3.9399999999999998E-4</v>
      </c>
      <c r="H22131">
        <v>0.78400000000000003</v>
      </c>
      <c r="I22131">
        <v>8.7300000000000003E-2</v>
      </c>
      <c r="J22131">
        <v>0.74299999999999999</v>
      </c>
      <c r="K22131">
        <v>124.995</v>
      </c>
      <c r="L22131" t="s">
        <v>22</v>
      </c>
      <c r="M22131" t="s">
        <v>91785</v>
      </c>
      <c r="N22131" t="s">
        <v>91786</v>
      </c>
      <c r="O22131" t="s">
        <v>91787</v>
      </c>
      <c r="P22131" t="s">
        <v>91788</v>
      </c>
      <c r="Q22131">
        <v>232361</v>
      </c>
      <c r="R22131">
        <v>4</v>
      </c>
      <c r="S22131" t="s">
        <v>89062</v>
      </c>
      <c r="T22131" t="s">
        <v>29</v>
      </c>
      <c r="U22131" t="s">
        <v>91789</v>
      </c>
      <c r="V22131" t="s">
        <v>88908</v>
      </c>
    </row>
    <row r="22132" spans="1:22" x14ac:dyDescent="0.3">
      <c r="A22132">
        <v>0.65799999999999992</v>
      </c>
      <c r="B22132">
        <v>0.81299999999999994</v>
      </c>
      <c r="C22132">
        <v>7</v>
      </c>
      <c r="D22132">
        <v>-6.9670000000000005</v>
      </c>
      <c r="E22132">
        <v>1</v>
      </c>
      <c r="F22132">
        <v>9.8599999999999993E-2</v>
      </c>
      <c r="G22132">
        <v>2.48E-3</v>
      </c>
      <c r="H22132">
        <v>2.3400000000000001E-3</v>
      </c>
      <c r="I22132">
        <v>0.13800000000000001</v>
      </c>
      <c r="J22132">
        <v>0.224</v>
      </c>
      <c r="K22132">
        <v>125.00700000000001</v>
      </c>
      <c r="L22132" t="s">
        <v>22</v>
      </c>
      <c r="M22132" t="s">
        <v>91790</v>
      </c>
      <c r="N22132" t="s">
        <v>91791</v>
      </c>
      <c r="O22132" t="s">
        <v>91792</v>
      </c>
      <c r="P22132" t="s">
        <v>91793</v>
      </c>
      <c r="Q22132">
        <v>247862</v>
      </c>
      <c r="R22132">
        <v>4</v>
      </c>
      <c r="S22132" t="s">
        <v>89062</v>
      </c>
      <c r="T22132" t="s">
        <v>29</v>
      </c>
      <c r="U22132" t="s">
        <v>91794</v>
      </c>
      <c r="V22132" t="s">
        <v>89083</v>
      </c>
    </row>
    <row r="22133" spans="1:22" x14ac:dyDescent="0.3">
      <c r="A22133">
        <v>0.80799999999999994</v>
      </c>
      <c r="B22133">
        <v>0.96799999999999997</v>
      </c>
      <c r="C22133">
        <v>1</v>
      </c>
      <c r="D22133">
        <v>-6.8150000000000004</v>
      </c>
      <c r="E22133">
        <v>1</v>
      </c>
      <c r="F22133">
        <v>4.9799999999999997E-2</v>
      </c>
      <c r="G22133">
        <v>4.3600000000000003E-4</v>
      </c>
      <c r="H22133">
        <v>0.86299999999999999</v>
      </c>
      <c r="I22133">
        <v>5.6099999999999997E-2</v>
      </c>
      <c r="J22133">
        <v>0.94599999999999995</v>
      </c>
      <c r="K22133">
        <v>124.994</v>
      </c>
      <c r="L22133" t="s">
        <v>22</v>
      </c>
      <c r="M22133" t="s">
        <v>91795</v>
      </c>
      <c r="N22133" t="s">
        <v>91796</v>
      </c>
      <c r="O22133" t="s">
        <v>91797</v>
      </c>
      <c r="P22133" t="s">
        <v>91798</v>
      </c>
      <c r="Q22133">
        <v>368640</v>
      </c>
      <c r="R22133">
        <v>4</v>
      </c>
      <c r="S22133" t="s">
        <v>89062</v>
      </c>
      <c r="T22133" t="s">
        <v>29</v>
      </c>
      <c r="U22133" t="s">
        <v>91799</v>
      </c>
      <c r="V22133" t="s">
        <v>89062</v>
      </c>
    </row>
    <row r="22134" spans="1:22" x14ac:dyDescent="0.3">
      <c r="A22134">
        <v>0.65700000000000003</v>
      </c>
      <c r="B22134">
        <v>0.96</v>
      </c>
      <c r="C22134">
        <v>7</v>
      </c>
      <c r="D22134">
        <v>-5.55</v>
      </c>
      <c r="E22134">
        <v>1</v>
      </c>
      <c r="F22134">
        <v>7.3800000000000004E-2</v>
      </c>
      <c r="G22134">
        <v>6.409999999999999E-3</v>
      </c>
      <c r="H22134">
        <v>0.91300000000000003</v>
      </c>
      <c r="I22134">
        <v>0.14400000000000002</v>
      </c>
      <c r="J22134">
        <v>0.73299999999999998</v>
      </c>
      <c r="K22134">
        <v>124.005</v>
      </c>
      <c r="L22134" t="s">
        <v>22</v>
      </c>
      <c r="M22134" t="s">
        <v>91800</v>
      </c>
      <c r="N22134" t="s">
        <v>91801</v>
      </c>
      <c r="O22134" t="s">
        <v>91802</v>
      </c>
      <c r="P22134" t="s">
        <v>91803</v>
      </c>
      <c r="Q22134">
        <v>208064</v>
      </c>
      <c r="R22134">
        <v>4</v>
      </c>
      <c r="S22134" t="s">
        <v>89062</v>
      </c>
      <c r="T22134" t="s">
        <v>29</v>
      </c>
      <c r="U22134" t="s">
        <v>91804</v>
      </c>
      <c r="V22134" t="s">
        <v>88987</v>
      </c>
    </row>
    <row r="22135" spans="1:22" x14ac:dyDescent="0.3">
      <c r="A22135">
        <v>0.80700000000000005</v>
      </c>
      <c r="B22135">
        <v>0.98099999999999998</v>
      </c>
      <c r="C22135">
        <v>11</v>
      </c>
      <c r="D22135">
        <v>-7.9359999999999999</v>
      </c>
      <c r="E22135">
        <v>1</v>
      </c>
      <c r="F22135">
        <v>4.9399999999999999E-2</v>
      </c>
      <c r="G22135">
        <v>1.75E-4</v>
      </c>
      <c r="H22135">
        <v>0.92100000000000004</v>
      </c>
      <c r="I22135">
        <v>5.0200000000000002E-2</v>
      </c>
      <c r="J22135">
        <v>0.76500000000000001</v>
      </c>
      <c r="K22135">
        <v>124.997</v>
      </c>
      <c r="L22135" t="s">
        <v>22</v>
      </c>
      <c r="M22135" t="s">
        <v>90705</v>
      </c>
      <c r="N22135" t="s">
        <v>90706</v>
      </c>
      <c r="O22135" t="s">
        <v>90707</v>
      </c>
      <c r="P22135" t="s">
        <v>90708</v>
      </c>
      <c r="Q22135">
        <v>372480</v>
      </c>
      <c r="R22135">
        <v>4</v>
      </c>
      <c r="S22135" t="s">
        <v>89062</v>
      </c>
      <c r="T22135" t="s">
        <v>29</v>
      </c>
      <c r="U22135" t="s">
        <v>91805</v>
      </c>
      <c r="V22135" t="s">
        <v>88926</v>
      </c>
    </row>
    <row r="22136" spans="1:22" x14ac:dyDescent="0.3">
      <c r="A22136">
        <v>0.81200000000000006</v>
      </c>
      <c r="B22136">
        <v>0.93600000000000005</v>
      </c>
      <c r="C22136">
        <v>1</v>
      </c>
      <c r="D22136">
        <v>-9.2569999999999997</v>
      </c>
      <c r="E22136">
        <v>1</v>
      </c>
      <c r="F22136">
        <v>8.4699999999999998E-2</v>
      </c>
      <c r="G22136">
        <v>2.5000000000000001E-4</v>
      </c>
      <c r="H22136">
        <v>0.80900000000000005</v>
      </c>
      <c r="I22136">
        <v>6.0100000000000001E-2</v>
      </c>
      <c r="J22136">
        <v>0.31900000000000001</v>
      </c>
      <c r="K22136">
        <v>123.999</v>
      </c>
      <c r="L22136" t="s">
        <v>22</v>
      </c>
      <c r="M22136" t="s">
        <v>91806</v>
      </c>
      <c r="N22136" t="s">
        <v>91807</v>
      </c>
      <c r="O22136" t="s">
        <v>91808</v>
      </c>
      <c r="P22136" t="s">
        <v>91809</v>
      </c>
      <c r="Q22136">
        <v>464638</v>
      </c>
      <c r="R22136">
        <v>4</v>
      </c>
      <c r="S22136" t="s">
        <v>89062</v>
      </c>
      <c r="T22136" t="s">
        <v>29</v>
      </c>
      <c r="U22136" t="s">
        <v>91810</v>
      </c>
      <c r="V22136" t="s">
        <v>89175</v>
      </c>
    </row>
    <row r="22137" spans="1:22" x14ac:dyDescent="0.3">
      <c r="A22137">
        <v>0.58099999999999996</v>
      </c>
      <c r="B22137">
        <v>0.89599999999999991</v>
      </c>
      <c r="C22137">
        <v>11</v>
      </c>
      <c r="D22137">
        <v>-5.5860000000000003</v>
      </c>
      <c r="E22137">
        <v>0</v>
      </c>
      <c r="F22137">
        <v>3.4500000000000003E-2</v>
      </c>
      <c r="G22137">
        <v>9.92E-3</v>
      </c>
      <c r="H22137">
        <v>0.53600000000000003</v>
      </c>
      <c r="I22137">
        <v>0.2</v>
      </c>
      <c r="J22137">
        <v>0.52700000000000002</v>
      </c>
      <c r="K22137">
        <v>122.994</v>
      </c>
      <c r="L22137" t="s">
        <v>22</v>
      </c>
      <c r="M22137" t="s">
        <v>91811</v>
      </c>
      <c r="N22137" t="s">
        <v>91812</v>
      </c>
      <c r="O22137" t="s">
        <v>91813</v>
      </c>
      <c r="P22137" t="s">
        <v>91814</v>
      </c>
      <c r="Q22137">
        <v>180488</v>
      </c>
      <c r="R22137">
        <v>4</v>
      </c>
      <c r="S22137" t="s">
        <v>89062</v>
      </c>
      <c r="T22137" t="s">
        <v>29</v>
      </c>
      <c r="U22137" t="s">
        <v>91815</v>
      </c>
      <c r="V22137" t="s">
        <v>88987</v>
      </c>
    </row>
    <row r="22138" spans="1:22" x14ac:dyDescent="0.3">
      <c r="A22138">
        <v>0.96899999999999997</v>
      </c>
      <c r="B22138">
        <v>0.58599999999999997</v>
      </c>
      <c r="C22138">
        <v>10</v>
      </c>
      <c r="D22138">
        <v>-7.032</v>
      </c>
      <c r="E22138">
        <v>1</v>
      </c>
      <c r="F22138">
        <v>0.27700000000000002</v>
      </c>
      <c r="G22138">
        <v>0.109</v>
      </c>
      <c r="H22138">
        <v>0.185</v>
      </c>
      <c r="I22138">
        <v>4.87E-2</v>
      </c>
      <c r="J22138">
        <v>0.41699999999999998</v>
      </c>
      <c r="K22138">
        <v>122.001</v>
      </c>
      <c r="L22138" t="s">
        <v>22</v>
      </c>
      <c r="M22138" t="s">
        <v>91816</v>
      </c>
      <c r="N22138" t="s">
        <v>91817</v>
      </c>
      <c r="O22138" t="s">
        <v>91818</v>
      </c>
      <c r="P22138" t="s">
        <v>91819</v>
      </c>
      <c r="Q22138">
        <v>322580</v>
      </c>
      <c r="R22138">
        <v>4</v>
      </c>
      <c r="S22138" t="s">
        <v>89062</v>
      </c>
      <c r="T22138" t="s">
        <v>29</v>
      </c>
      <c r="U22138" t="s">
        <v>91820</v>
      </c>
      <c r="V22138" t="s">
        <v>88955</v>
      </c>
    </row>
    <row r="22139" spans="1:22" x14ac:dyDescent="0.3">
      <c r="A22139">
        <v>0.80299999999999994</v>
      </c>
      <c r="B22139">
        <v>0.90400000000000003</v>
      </c>
      <c r="C22139">
        <v>0</v>
      </c>
      <c r="D22139">
        <v>-7.625</v>
      </c>
      <c r="E22139">
        <v>1</v>
      </c>
      <c r="F22139">
        <v>8.2299999999999998E-2</v>
      </c>
      <c r="G22139">
        <v>7.5099999999999984E-3</v>
      </c>
      <c r="H22139">
        <v>0.90800000000000003</v>
      </c>
      <c r="I22139">
        <v>0.66799999999999993</v>
      </c>
      <c r="J22139">
        <v>0.85</v>
      </c>
      <c r="K22139">
        <v>127.98099999999999</v>
      </c>
      <c r="L22139" t="s">
        <v>22</v>
      </c>
      <c r="M22139" t="s">
        <v>91821</v>
      </c>
      <c r="N22139" t="s">
        <v>91822</v>
      </c>
      <c r="O22139" t="s">
        <v>91823</v>
      </c>
      <c r="P22139" t="s">
        <v>91824</v>
      </c>
      <c r="Q22139">
        <v>247656</v>
      </c>
      <c r="R22139">
        <v>4</v>
      </c>
      <c r="S22139" t="s">
        <v>89062</v>
      </c>
      <c r="T22139" t="s">
        <v>29</v>
      </c>
      <c r="U22139" t="s">
        <v>91825</v>
      </c>
      <c r="V22139" t="s">
        <v>88920</v>
      </c>
    </row>
    <row r="22140" spans="1:22" x14ac:dyDescent="0.3">
      <c r="A22140">
        <v>0.80400000000000005</v>
      </c>
      <c r="B22140">
        <v>0.47299999999999998</v>
      </c>
      <c r="C22140">
        <v>1</v>
      </c>
      <c r="D22140">
        <v>-9.3450000000000006</v>
      </c>
      <c r="E22140">
        <v>1</v>
      </c>
      <c r="F22140">
        <v>6.0999999999999999E-2</v>
      </c>
      <c r="G22140">
        <v>3.4499999999999999E-3</v>
      </c>
      <c r="H22140">
        <v>0.86</v>
      </c>
      <c r="I22140">
        <v>0.13800000000000001</v>
      </c>
      <c r="J22140">
        <v>0.42099999999999999</v>
      </c>
      <c r="K22140">
        <v>123.991</v>
      </c>
      <c r="L22140" t="s">
        <v>22</v>
      </c>
      <c r="M22140" t="s">
        <v>91826</v>
      </c>
      <c r="N22140" t="s">
        <v>91827</v>
      </c>
      <c r="O22140" t="s">
        <v>91828</v>
      </c>
      <c r="P22140" t="s">
        <v>91829</v>
      </c>
      <c r="Q22140">
        <v>278735</v>
      </c>
      <c r="R22140">
        <v>4</v>
      </c>
      <c r="S22140" t="s">
        <v>89062</v>
      </c>
      <c r="T22140" t="s">
        <v>29</v>
      </c>
      <c r="U22140" t="s">
        <v>91830</v>
      </c>
      <c r="V22140" t="s">
        <v>88955</v>
      </c>
    </row>
    <row r="22141" spans="1:22" x14ac:dyDescent="0.3">
      <c r="A22141">
        <v>0.7609999999999999</v>
      </c>
      <c r="B22141">
        <v>0.68599999999999994</v>
      </c>
      <c r="C22141">
        <v>8</v>
      </c>
      <c r="D22141">
        <v>-8.4149999999999991</v>
      </c>
      <c r="E22141">
        <v>1</v>
      </c>
      <c r="F22141">
        <v>3.8100000000000002E-2</v>
      </c>
      <c r="G22141">
        <v>1.07E-3</v>
      </c>
      <c r="H22141">
        <v>0.68900000000000006</v>
      </c>
      <c r="I22141">
        <v>7.7600000000000002E-2</v>
      </c>
      <c r="J22141">
        <v>0.57700000000000007</v>
      </c>
      <c r="K22141">
        <v>125</v>
      </c>
      <c r="L22141" t="s">
        <v>22</v>
      </c>
      <c r="M22141" t="s">
        <v>91831</v>
      </c>
      <c r="N22141" t="s">
        <v>91832</v>
      </c>
      <c r="O22141" t="s">
        <v>91833</v>
      </c>
      <c r="P22141" t="s">
        <v>91834</v>
      </c>
      <c r="Q22141">
        <v>416067</v>
      </c>
      <c r="R22141">
        <v>4</v>
      </c>
      <c r="S22141" t="s">
        <v>89062</v>
      </c>
      <c r="T22141" t="s">
        <v>29</v>
      </c>
      <c r="U22141" t="s">
        <v>91835</v>
      </c>
      <c r="V22141" t="s">
        <v>88949</v>
      </c>
    </row>
    <row r="22142" spans="1:22" x14ac:dyDescent="0.3">
      <c r="A22142">
        <v>0.70400000000000007</v>
      </c>
      <c r="B22142">
        <v>0.98899999999999999</v>
      </c>
      <c r="C22142">
        <v>11</v>
      </c>
      <c r="D22142">
        <v>-6.0020000000000024</v>
      </c>
      <c r="E22142">
        <v>0</v>
      </c>
      <c r="F22142">
        <v>5.6300000000000003E-2</v>
      </c>
      <c r="G22142">
        <v>0.158</v>
      </c>
      <c r="H22142">
        <v>0.84699999999999998</v>
      </c>
      <c r="I22142">
        <v>7.4700000000000003E-2</v>
      </c>
      <c r="J22142">
        <v>0.84900000000000009</v>
      </c>
      <c r="K22142">
        <v>123.97199999999999</v>
      </c>
      <c r="L22142" t="s">
        <v>22</v>
      </c>
      <c r="M22142" t="s">
        <v>91836</v>
      </c>
      <c r="N22142" t="s">
        <v>91837</v>
      </c>
      <c r="O22142" t="s">
        <v>91838</v>
      </c>
      <c r="P22142" t="s">
        <v>91839</v>
      </c>
      <c r="Q22142">
        <v>179032</v>
      </c>
      <c r="R22142">
        <v>4</v>
      </c>
      <c r="S22142" t="s">
        <v>89062</v>
      </c>
      <c r="T22142" t="s">
        <v>29</v>
      </c>
      <c r="U22142" t="s">
        <v>91840</v>
      </c>
      <c r="V22142" t="s">
        <v>88949</v>
      </c>
    </row>
    <row r="22143" spans="1:22" x14ac:dyDescent="0.3">
      <c r="A22143">
        <v>0.79400000000000004</v>
      </c>
      <c r="B22143">
        <v>0.78099999999999992</v>
      </c>
      <c r="C22143">
        <v>0</v>
      </c>
      <c r="D22143">
        <v>-6.9979999999999984</v>
      </c>
      <c r="E22143">
        <v>1</v>
      </c>
      <c r="F22143">
        <v>7.0300000000000001E-2</v>
      </c>
      <c r="G22143">
        <v>5.7999999999999996E-3</v>
      </c>
      <c r="H22143">
        <v>0.23</v>
      </c>
      <c r="I22143">
        <v>0.308</v>
      </c>
      <c r="J22143">
        <v>0.37200000000000011</v>
      </c>
      <c r="K22143">
        <v>123.011</v>
      </c>
      <c r="L22143" t="s">
        <v>22</v>
      </c>
      <c r="M22143" t="s">
        <v>91841</v>
      </c>
      <c r="N22143" t="s">
        <v>91842</v>
      </c>
      <c r="O22143" t="s">
        <v>91843</v>
      </c>
      <c r="P22143" t="s">
        <v>91844</v>
      </c>
      <c r="Q22143">
        <v>219019</v>
      </c>
      <c r="R22143">
        <v>4</v>
      </c>
      <c r="S22143" t="s">
        <v>89062</v>
      </c>
      <c r="T22143" t="s">
        <v>29</v>
      </c>
      <c r="U22143" t="s">
        <v>91845</v>
      </c>
      <c r="V22143" t="s">
        <v>88914</v>
      </c>
    </row>
    <row r="22144" spans="1:22" x14ac:dyDescent="0.3">
      <c r="A22144">
        <v>0.65300000000000002</v>
      </c>
      <c r="B22144">
        <v>0.92400000000000004</v>
      </c>
      <c r="C22144">
        <v>4</v>
      </c>
      <c r="D22144">
        <v>-5.3529999999999998</v>
      </c>
      <c r="E22144">
        <v>0</v>
      </c>
      <c r="F22144">
        <v>4.8000000000000001E-2</v>
      </c>
      <c r="G22144">
        <v>2.41E-4</v>
      </c>
      <c r="H22144">
        <v>0.85499999999999998</v>
      </c>
      <c r="I22144">
        <v>0.68099999999999994</v>
      </c>
      <c r="J22144">
        <v>0.11600000000000001</v>
      </c>
      <c r="K22144">
        <v>126.006</v>
      </c>
      <c r="L22144" t="s">
        <v>22</v>
      </c>
      <c r="M22144" t="s">
        <v>91846</v>
      </c>
      <c r="N22144" t="s">
        <v>91847</v>
      </c>
      <c r="O22144" t="s">
        <v>91848</v>
      </c>
      <c r="P22144" t="s">
        <v>91849</v>
      </c>
      <c r="Q22144">
        <v>472367</v>
      </c>
      <c r="R22144">
        <v>4</v>
      </c>
      <c r="S22144" t="s">
        <v>89062</v>
      </c>
      <c r="T22144" t="s">
        <v>29</v>
      </c>
      <c r="U22144" t="s">
        <v>91850</v>
      </c>
      <c r="V22144" t="s">
        <v>88908</v>
      </c>
    </row>
    <row r="22145" spans="1:22" x14ac:dyDescent="0.3">
      <c r="A22145">
        <v>0.70599999999999996</v>
      </c>
      <c r="B22145">
        <v>0.95799999999999996</v>
      </c>
      <c r="C22145">
        <v>10</v>
      </c>
      <c r="D22145">
        <v>-4.2149999999999999</v>
      </c>
      <c r="E22145">
        <v>0</v>
      </c>
      <c r="F22145">
        <v>5.0299999999999997E-2</v>
      </c>
      <c r="G22145">
        <v>5.2999999999999999E-2</v>
      </c>
      <c r="H22145">
        <v>0.20200000000000001</v>
      </c>
      <c r="I22145">
        <v>0.123</v>
      </c>
      <c r="J22145">
        <v>0.65799999999999992</v>
      </c>
      <c r="K22145">
        <v>122.995</v>
      </c>
      <c r="L22145" t="s">
        <v>22</v>
      </c>
      <c r="M22145" t="s">
        <v>91851</v>
      </c>
      <c r="N22145" t="s">
        <v>91852</v>
      </c>
      <c r="O22145" t="s">
        <v>91853</v>
      </c>
      <c r="P22145" t="s">
        <v>91854</v>
      </c>
      <c r="Q22145">
        <v>446001</v>
      </c>
      <c r="R22145">
        <v>4</v>
      </c>
      <c r="S22145" t="s">
        <v>89062</v>
      </c>
      <c r="T22145" t="s">
        <v>29</v>
      </c>
      <c r="U22145" t="s">
        <v>91855</v>
      </c>
      <c r="V22145" t="s">
        <v>88920</v>
      </c>
    </row>
    <row r="22146" spans="1:22" x14ac:dyDescent="0.3">
      <c r="A22146">
        <v>0.80299999999999994</v>
      </c>
      <c r="B22146">
        <v>0.77</v>
      </c>
      <c r="C22146">
        <v>10</v>
      </c>
      <c r="D22146">
        <v>-6.82</v>
      </c>
      <c r="E22146">
        <v>0</v>
      </c>
      <c r="F22146">
        <v>9.0800000000000006E-2</v>
      </c>
      <c r="G22146">
        <v>7.3200000000000001E-4</v>
      </c>
      <c r="H22146">
        <v>0.57899999999999996</v>
      </c>
      <c r="I22146">
        <v>0.21600000000000005</v>
      </c>
      <c r="J22146">
        <v>0.77200000000000002</v>
      </c>
      <c r="K22146">
        <v>123.982</v>
      </c>
      <c r="L22146" t="s">
        <v>22</v>
      </c>
      <c r="M22146" t="s">
        <v>91856</v>
      </c>
      <c r="N22146" t="s">
        <v>91857</v>
      </c>
      <c r="O22146" t="s">
        <v>91858</v>
      </c>
      <c r="P22146" t="s">
        <v>91859</v>
      </c>
      <c r="Q22146">
        <v>342613</v>
      </c>
      <c r="R22146">
        <v>4</v>
      </c>
      <c r="S22146" t="s">
        <v>89062</v>
      </c>
      <c r="T22146" t="s">
        <v>29</v>
      </c>
      <c r="U22146" t="s">
        <v>91860</v>
      </c>
      <c r="V22146" t="s">
        <v>89590</v>
      </c>
    </row>
    <row r="22147" spans="1:22" x14ac:dyDescent="0.3">
      <c r="A22147">
        <v>0.81200000000000006</v>
      </c>
      <c r="B22147">
        <v>0.91200000000000003</v>
      </c>
      <c r="C22147">
        <v>11</v>
      </c>
      <c r="D22147">
        <v>-7.2889999999999997</v>
      </c>
      <c r="E22147">
        <v>0</v>
      </c>
      <c r="F22147">
        <v>5.3600000000000002E-2</v>
      </c>
      <c r="G22147">
        <v>6.7900000000000002E-4</v>
      </c>
      <c r="H22147">
        <v>0.91300000000000003</v>
      </c>
      <c r="I22147">
        <v>5.2299999999999999E-2</v>
      </c>
      <c r="J22147">
        <v>0.61399999999999999</v>
      </c>
      <c r="K22147">
        <v>124.997</v>
      </c>
      <c r="L22147" t="s">
        <v>22</v>
      </c>
      <c r="M22147" t="s">
        <v>91861</v>
      </c>
      <c r="N22147" t="s">
        <v>91862</v>
      </c>
      <c r="O22147" t="s">
        <v>91863</v>
      </c>
      <c r="P22147" t="s">
        <v>91864</v>
      </c>
      <c r="Q22147">
        <v>346744</v>
      </c>
      <c r="R22147">
        <v>4</v>
      </c>
      <c r="S22147" t="s">
        <v>89062</v>
      </c>
      <c r="T22147" t="s">
        <v>29</v>
      </c>
      <c r="U22147" t="s">
        <v>91865</v>
      </c>
      <c r="V22147" t="s">
        <v>88955</v>
      </c>
    </row>
    <row r="22148" spans="1:22" x14ac:dyDescent="0.3">
      <c r="A22148">
        <v>0.74400000000000011</v>
      </c>
      <c r="B22148">
        <v>0.78700000000000003</v>
      </c>
      <c r="C22148">
        <v>7</v>
      </c>
      <c r="D22148">
        <v>-8.8710000000000004</v>
      </c>
      <c r="E22148">
        <v>1</v>
      </c>
      <c r="F22148">
        <v>7.3499999999999996E-2</v>
      </c>
      <c r="G22148">
        <v>5.3500000000000013E-5</v>
      </c>
      <c r="H22148">
        <v>9.5600000000000004E-2</v>
      </c>
      <c r="I22148">
        <v>0.19</v>
      </c>
      <c r="J22148">
        <v>0.41399999999999998</v>
      </c>
      <c r="K22148">
        <v>124.032</v>
      </c>
      <c r="L22148" t="s">
        <v>22</v>
      </c>
      <c r="M22148" t="s">
        <v>89515</v>
      </c>
      <c r="N22148" t="s">
        <v>89516</v>
      </c>
      <c r="O22148" t="s">
        <v>89517</v>
      </c>
      <c r="P22148" t="s">
        <v>89518</v>
      </c>
      <c r="Q22148">
        <v>210968</v>
      </c>
      <c r="R22148">
        <v>4</v>
      </c>
      <c r="S22148" t="s">
        <v>89062</v>
      </c>
      <c r="T22148" t="s">
        <v>29</v>
      </c>
      <c r="U22148" t="s">
        <v>91866</v>
      </c>
      <c r="V22148" t="s">
        <v>88908</v>
      </c>
    </row>
    <row r="22149" spans="1:22" x14ac:dyDescent="0.3">
      <c r="A22149">
        <v>0.80500000000000005</v>
      </c>
      <c r="B22149">
        <v>0.68099999999999994</v>
      </c>
      <c r="C22149">
        <v>10</v>
      </c>
      <c r="D22149">
        <v>-9.7110000000000003</v>
      </c>
      <c r="E22149">
        <v>0</v>
      </c>
      <c r="F22149">
        <v>6.4500000000000002E-2</v>
      </c>
      <c r="G22149">
        <v>4.0299999999999998E-4</v>
      </c>
      <c r="H22149">
        <v>0.95699999999999996</v>
      </c>
      <c r="I22149">
        <v>0.108</v>
      </c>
      <c r="J22149">
        <v>0.67900000000000005</v>
      </c>
      <c r="K22149">
        <v>126.998</v>
      </c>
      <c r="L22149" t="s">
        <v>22</v>
      </c>
      <c r="M22149" t="s">
        <v>91867</v>
      </c>
      <c r="N22149" t="s">
        <v>91868</v>
      </c>
      <c r="O22149" t="s">
        <v>91869</v>
      </c>
      <c r="P22149" t="s">
        <v>91870</v>
      </c>
      <c r="Q22149">
        <v>189142</v>
      </c>
      <c r="R22149">
        <v>4</v>
      </c>
      <c r="S22149" t="s">
        <v>89062</v>
      </c>
      <c r="T22149" t="s">
        <v>29</v>
      </c>
      <c r="U22149" t="s">
        <v>91871</v>
      </c>
      <c r="V22149" t="s">
        <v>89009</v>
      </c>
    </row>
    <row r="22150" spans="1:22" x14ac:dyDescent="0.3">
      <c r="A22150">
        <v>0.77599999999999991</v>
      </c>
      <c r="B22150">
        <v>0.877</v>
      </c>
      <c r="C22150">
        <v>1</v>
      </c>
      <c r="D22150">
        <v>-9.9489999999999998</v>
      </c>
      <c r="E22150">
        <v>0</v>
      </c>
      <c r="F22150">
        <v>0.13100000000000001</v>
      </c>
      <c r="G22150">
        <v>8.5299999999999994E-3</v>
      </c>
      <c r="H22150">
        <v>0.38100000000000001</v>
      </c>
      <c r="I22150">
        <v>0.38400000000000001</v>
      </c>
      <c r="J22150">
        <v>0.66900000000000004</v>
      </c>
      <c r="K22150">
        <v>125.983</v>
      </c>
      <c r="L22150" t="s">
        <v>22</v>
      </c>
      <c r="M22150" t="s">
        <v>91872</v>
      </c>
      <c r="N22150" t="s">
        <v>91873</v>
      </c>
      <c r="O22150" t="s">
        <v>91874</v>
      </c>
      <c r="P22150" t="s">
        <v>91875</v>
      </c>
      <c r="Q22150">
        <v>385298</v>
      </c>
      <c r="R22150">
        <v>4</v>
      </c>
      <c r="S22150" t="s">
        <v>89062</v>
      </c>
      <c r="T22150" t="s">
        <v>29</v>
      </c>
      <c r="U22150" t="s">
        <v>91876</v>
      </c>
      <c r="V22150" t="s">
        <v>89009</v>
      </c>
    </row>
    <row r="22151" spans="1:22" x14ac:dyDescent="0.3">
      <c r="A22151">
        <v>0.80299999999999994</v>
      </c>
      <c r="B22151">
        <v>0.80299999999999994</v>
      </c>
      <c r="C22151">
        <v>5</v>
      </c>
      <c r="D22151">
        <v>-5.6920000000000002</v>
      </c>
      <c r="E22151">
        <v>1</v>
      </c>
      <c r="F22151">
        <v>0.14899999999999999</v>
      </c>
      <c r="G22151">
        <v>4.0099999999999997E-2</v>
      </c>
      <c r="H22151">
        <v>1.0200000000000001E-2</v>
      </c>
      <c r="I22151">
        <v>0.158</v>
      </c>
      <c r="J22151">
        <v>0.503</v>
      </c>
      <c r="K22151">
        <v>124.03</v>
      </c>
      <c r="L22151" t="s">
        <v>22</v>
      </c>
      <c r="M22151" t="s">
        <v>91877</v>
      </c>
      <c r="N22151" t="s">
        <v>91878</v>
      </c>
      <c r="O22151" t="s">
        <v>91879</v>
      </c>
      <c r="P22151" t="s">
        <v>91880</v>
      </c>
      <c r="Q22151">
        <v>241000</v>
      </c>
      <c r="R22151">
        <v>4</v>
      </c>
      <c r="S22151" t="s">
        <v>89062</v>
      </c>
      <c r="T22151" t="s">
        <v>29</v>
      </c>
      <c r="U22151" t="s">
        <v>91881</v>
      </c>
      <c r="V22151" t="s">
        <v>89009</v>
      </c>
    </row>
    <row r="22152" spans="1:22" x14ac:dyDescent="0.3">
      <c r="A22152">
        <v>0.85299999999999998</v>
      </c>
      <c r="B22152">
        <v>0.64599999999999991</v>
      </c>
      <c r="C22152">
        <v>1</v>
      </c>
      <c r="D22152">
        <v>-9.0830000000000002</v>
      </c>
      <c r="E22152">
        <v>0</v>
      </c>
      <c r="F22152">
        <v>4.2099999999999999E-2</v>
      </c>
      <c r="G22152">
        <v>6.3E-3</v>
      </c>
      <c r="H22152">
        <v>0.81400000000000006</v>
      </c>
      <c r="I22152">
        <v>4.87E-2</v>
      </c>
      <c r="J22152">
        <v>0.371</v>
      </c>
      <c r="K22152">
        <v>124.282</v>
      </c>
      <c r="L22152" t="s">
        <v>22</v>
      </c>
      <c r="M22152" t="s">
        <v>91882</v>
      </c>
      <c r="N22152" t="s">
        <v>91883</v>
      </c>
      <c r="O22152" t="s">
        <v>91884</v>
      </c>
      <c r="P22152" t="s">
        <v>91885</v>
      </c>
      <c r="Q22152">
        <v>402574</v>
      </c>
      <c r="R22152">
        <v>4</v>
      </c>
      <c r="S22152" t="s">
        <v>89062</v>
      </c>
      <c r="T22152" t="s">
        <v>29</v>
      </c>
      <c r="U22152" t="s">
        <v>91886</v>
      </c>
      <c r="V22152" t="s">
        <v>88920</v>
      </c>
    </row>
    <row r="22153" spans="1:22" x14ac:dyDescent="0.3">
      <c r="A22153">
        <v>0.63400000000000001</v>
      </c>
      <c r="B22153">
        <v>0.995</v>
      </c>
      <c r="C22153">
        <v>3</v>
      </c>
      <c r="D22153">
        <v>-2.133</v>
      </c>
      <c r="E22153">
        <v>0</v>
      </c>
      <c r="F22153">
        <v>4.4400000000000002E-2</v>
      </c>
      <c r="G22153">
        <v>0.10100000000000001</v>
      </c>
      <c r="H22153">
        <v>8.4099999999999994E-2</v>
      </c>
      <c r="I22153">
        <v>0.35100000000000003</v>
      </c>
      <c r="J22153">
        <v>0.59899999999999998</v>
      </c>
      <c r="K22153">
        <v>124.00700000000001</v>
      </c>
      <c r="L22153" t="s">
        <v>22</v>
      </c>
      <c r="M22153" t="s">
        <v>91016</v>
      </c>
      <c r="N22153" t="s">
        <v>91017</v>
      </c>
      <c r="O22153" t="s">
        <v>91018</v>
      </c>
      <c r="P22153" t="s">
        <v>91019</v>
      </c>
      <c r="Q22153">
        <v>167903</v>
      </c>
      <c r="R22153">
        <v>4</v>
      </c>
      <c r="S22153" t="s">
        <v>89062</v>
      </c>
      <c r="T22153" t="s">
        <v>29</v>
      </c>
      <c r="U22153" t="s">
        <v>91887</v>
      </c>
      <c r="V22153" t="s">
        <v>89009</v>
      </c>
    </row>
    <row r="22154" spans="1:22" x14ac:dyDescent="0.3">
      <c r="A22154">
        <v>0.77599999999999991</v>
      </c>
      <c r="B22154">
        <v>0.877</v>
      </c>
      <c r="C22154">
        <v>1</v>
      </c>
      <c r="D22154">
        <v>-9.9489999999999998</v>
      </c>
      <c r="E22154">
        <v>0</v>
      </c>
      <c r="F22154">
        <v>0.13100000000000001</v>
      </c>
      <c r="G22154">
        <v>8.5299999999999994E-3</v>
      </c>
      <c r="H22154">
        <v>0.38100000000000001</v>
      </c>
      <c r="I22154">
        <v>0.38400000000000001</v>
      </c>
      <c r="J22154">
        <v>0.66900000000000004</v>
      </c>
      <c r="K22154">
        <v>125.983</v>
      </c>
      <c r="L22154" t="s">
        <v>22</v>
      </c>
      <c r="M22154" t="s">
        <v>91872</v>
      </c>
      <c r="N22154" t="s">
        <v>91873</v>
      </c>
      <c r="O22154" t="s">
        <v>91874</v>
      </c>
      <c r="P22154" t="s">
        <v>91875</v>
      </c>
      <c r="Q22154">
        <v>385298</v>
      </c>
      <c r="R22154">
        <v>4</v>
      </c>
      <c r="S22154" t="s">
        <v>89062</v>
      </c>
      <c r="T22154" t="s">
        <v>29</v>
      </c>
      <c r="U22154" t="s">
        <v>91888</v>
      </c>
      <c r="V22154" t="s">
        <v>89083</v>
      </c>
    </row>
    <row r="22155" spans="1:22" x14ac:dyDescent="0.3">
      <c r="A22155">
        <v>0.7609999999999999</v>
      </c>
      <c r="B22155">
        <v>0.95599999999999996</v>
      </c>
      <c r="C22155">
        <v>0</v>
      </c>
      <c r="D22155">
        <v>-4.2080000000000002</v>
      </c>
      <c r="E22155">
        <v>1</v>
      </c>
      <c r="F22155">
        <v>7.8100000000000003E-2</v>
      </c>
      <c r="G22155">
        <v>8.7699999999999996E-4</v>
      </c>
      <c r="H22155">
        <v>0.89200000000000002</v>
      </c>
      <c r="I22155">
        <v>0.37200000000000011</v>
      </c>
      <c r="J22155">
        <v>0.35600000000000004</v>
      </c>
      <c r="K22155">
        <v>124.982</v>
      </c>
      <c r="L22155" t="s">
        <v>22</v>
      </c>
      <c r="M22155" t="s">
        <v>91889</v>
      </c>
      <c r="N22155" t="s">
        <v>91890</v>
      </c>
      <c r="O22155" t="s">
        <v>91891</v>
      </c>
      <c r="P22155" t="s">
        <v>91892</v>
      </c>
      <c r="Q22155">
        <v>180050</v>
      </c>
      <c r="R22155">
        <v>4</v>
      </c>
      <c r="S22155" t="s">
        <v>89062</v>
      </c>
      <c r="T22155" t="s">
        <v>29</v>
      </c>
      <c r="U22155" t="s">
        <v>91893</v>
      </c>
      <c r="V22155" t="s">
        <v>88908</v>
      </c>
    </row>
    <row r="22156" spans="1:22" x14ac:dyDescent="0.3">
      <c r="A22156">
        <v>0.81</v>
      </c>
      <c r="B22156">
        <v>0.88099999999999989</v>
      </c>
      <c r="C22156">
        <v>7</v>
      </c>
      <c r="D22156">
        <v>-7.9470000000000001</v>
      </c>
      <c r="E22156">
        <v>1</v>
      </c>
      <c r="F22156">
        <v>5.7000000000000002E-2</v>
      </c>
      <c r="G22156">
        <v>9.0500000000000004E-5</v>
      </c>
      <c r="H22156">
        <v>0.90500000000000003</v>
      </c>
      <c r="I22156">
        <v>8.2699999999999996E-2</v>
      </c>
      <c r="J22156">
        <v>0.41799999999999998</v>
      </c>
      <c r="K22156">
        <v>123.997</v>
      </c>
      <c r="L22156" t="s">
        <v>22</v>
      </c>
      <c r="M22156" t="s">
        <v>91894</v>
      </c>
      <c r="N22156" t="s">
        <v>91895</v>
      </c>
      <c r="O22156" t="s">
        <v>91896</v>
      </c>
      <c r="P22156" t="s">
        <v>91897</v>
      </c>
      <c r="Q22156">
        <v>361935</v>
      </c>
      <c r="R22156">
        <v>4</v>
      </c>
      <c r="S22156" t="s">
        <v>89062</v>
      </c>
      <c r="T22156" t="s">
        <v>29</v>
      </c>
      <c r="U22156" t="s">
        <v>91898</v>
      </c>
      <c r="V22156" t="s">
        <v>88937</v>
      </c>
    </row>
    <row r="22157" spans="1:22" x14ac:dyDescent="0.3">
      <c r="A22157">
        <v>0.74</v>
      </c>
      <c r="B22157">
        <v>0.67599999999999993</v>
      </c>
      <c r="C22157">
        <v>1</v>
      </c>
      <c r="D22157">
        <v>-4.6369999999999996</v>
      </c>
      <c r="E22157">
        <v>1</v>
      </c>
      <c r="F22157">
        <v>4.9200000000000001E-2</v>
      </c>
      <c r="G22157">
        <v>1.0200000000000001E-2</v>
      </c>
      <c r="H22157">
        <v>4.53E-2</v>
      </c>
      <c r="I22157">
        <v>4.82E-2</v>
      </c>
      <c r="J22157">
        <v>0.46800000000000003</v>
      </c>
      <c r="K22157">
        <v>123.988</v>
      </c>
      <c r="L22157" t="s">
        <v>22</v>
      </c>
      <c r="M22157" t="s">
        <v>91899</v>
      </c>
      <c r="N22157" t="s">
        <v>91900</v>
      </c>
      <c r="O22157" t="s">
        <v>91901</v>
      </c>
      <c r="P22157" t="s">
        <v>91902</v>
      </c>
      <c r="Q22157">
        <v>255484</v>
      </c>
      <c r="R22157">
        <v>4</v>
      </c>
      <c r="S22157" t="s">
        <v>89062</v>
      </c>
      <c r="T22157" t="s">
        <v>29</v>
      </c>
      <c r="U22157" t="s">
        <v>91903</v>
      </c>
      <c r="V22157" t="s">
        <v>88966</v>
      </c>
    </row>
    <row r="22158" spans="1:22" x14ac:dyDescent="0.3">
      <c r="A22158">
        <v>0.76200000000000001</v>
      </c>
      <c r="B22158">
        <v>0.99299999999999999</v>
      </c>
      <c r="C22158">
        <v>10</v>
      </c>
      <c r="D22158">
        <v>-4.548</v>
      </c>
      <c r="E22158">
        <v>0</v>
      </c>
      <c r="F22158">
        <v>9.2100000000000001E-2</v>
      </c>
      <c r="G22158">
        <v>2.1100000000000001E-2</v>
      </c>
      <c r="H22158">
        <v>0.155</v>
      </c>
      <c r="I22158">
        <v>0.66200000000000003</v>
      </c>
      <c r="J22158">
        <v>0.86099999999999999</v>
      </c>
      <c r="K22158">
        <v>122.995</v>
      </c>
      <c r="L22158" t="s">
        <v>22</v>
      </c>
      <c r="M22158" t="s">
        <v>91904</v>
      </c>
      <c r="N22158" t="s">
        <v>91905</v>
      </c>
      <c r="O22158" t="s">
        <v>91906</v>
      </c>
      <c r="P22158" t="s">
        <v>91907</v>
      </c>
      <c r="Q22158">
        <v>210732</v>
      </c>
      <c r="R22158">
        <v>4</v>
      </c>
      <c r="S22158" t="s">
        <v>89062</v>
      </c>
      <c r="T22158" t="s">
        <v>29</v>
      </c>
      <c r="U22158" t="s">
        <v>91908</v>
      </c>
      <c r="V22158" t="s">
        <v>88914</v>
      </c>
    </row>
    <row r="22159" spans="1:22" x14ac:dyDescent="0.3">
      <c r="A22159">
        <v>0.67099999999999993</v>
      </c>
      <c r="B22159">
        <v>0.97399999999999998</v>
      </c>
      <c r="C22159">
        <v>6</v>
      </c>
      <c r="D22159">
        <v>-6.23</v>
      </c>
      <c r="E22159">
        <v>0</v>
      </c>
      <c r="F22159">
        <v>5.8999999999999997E-2</v>
      </c>
      <c r="G22159">
        <v>2.7000000000000001E-3</v>
      </c>
      <c r="H22159">
        <v>0.89700000000000002</v>
      </c>
      <c r="I22159">
        <v>0.17199999999999999</v>
      </c>
      <c r="J22159">
        <v>0.36</v>
      </c>
      <c r="K22159">
        <v>125.003</v>
      </c>
      <c r="L22159" t="s">
        <v>22</v>
      </c>
      <c r="M22159" t="s">
        <v>91909</v>
      </c>
      <c r="N22159" t="s">
        <v>91910</v>
      </c>
      <c r="O22159" t="s">
        <v>91911</v>
      </c>
      <c r="P22159" t="s">
        <v>91912</v>
      </c>
      <c r="Q22159">
        <v>211375</v>
      </c>
      <c r="R22159">
        <v>4</v>
      </c>
      <c r="S22159" t="s">
        <v>89062</v>
      </c>
      <c r="T22159" t="s">
        <v>29</v>
      </c>
      <c r="U22159" t="s">
        <v>91913</v>
      </c>
      <c r="V22159" t="s">
        <v>88987</v>
      </c>
    </row>
    <row r="22160" spans="1:22" x14ac:dyDescent="0.3">
      <c r="A22160">
        <v>0.69700000000000006</v>
      </c>
      <c r="B22160">
        <v>0.92300000000000004</v>
      </c>
      <c r="C22160">
        <v>0</v>
      </c>
      <c r="D22160">
        <v>-5.4880000000000004</v>
      </c>
      <c r="E22160">
        <v>1</v>
      </c>
      <c r="F22160">
        <v>0.13</v>
      </c>
      <c r="G22160">
        <v>5.5399999999999985E-5</v>
      </c>
      <c r="H22160">
        <v>7.25E-5</v>
      </c>
      <c r="I22160">
        <v>4.9700000000000001E-2</v>
      </c>
      <c r="J22160">
        <v>0.69</v>
      </c>
      <c r="K22160">
        <v>124.99</v>
      </c>
      <c r="L22160" t="s">
        <v>22</v>
      </c>
      <c r="M22160" t="s">
        <v>91227</v>
      </c>
      <c r="N22160" t="s">
        <v>91228</v>
      </c>
      <c r="O22160" t="s">
        <v>91229</v>
      </c>
      <c r="P22160" t="s">
        <v>91230</v>
      </c>
      <c r="Q22160">
        <v>180480</v>
      </c>
      <c r="R22160">
        <v>4</v>
      </c>
      <c r="S22160" t="s">
        <v>89062</v>
      </c>
      <c r="T22160" t="s">
        <v>29</v>
      </c>
      <c r="U22160" t="s">
        <v>91914</v>
      </c>
      <c r="V22160" t="s">
        <v>89333</v>
      </c>
    </row>
    <row r="22161" spans="1:22" x14ac:dyDescent="0.3">
      <c r="A22161">
        <v>0.80599999999999994</v>
      </c>
      <c r="B22161">
        <v>0.97799999999999998</v>
      </c>
      <c r="C22161">
        <v>0</v>
      </c>
      <c r="D22161">
        <v>-7.399</v>
      </c>
      <c r="E22161">
        <v>1</v>
      </c>
      <c r="F22161">
        <v>6.1199999999999997E-2</v>
      </c>
      <c r="G22161">
        <v>2.2499999999999999E-4</v>
      </c>
      <c r="H22161">
        <v>0.94099999999999995</v>
      </c>
      <c r="I22161">
        <v>4.7600000000000003E-2</v>
      </c>
      <c r="J22161">
        <v>0.63400000000000001</v>
      </c>
      <c r="K22161">
        <v>125.986</v>
      </c>
      <c r="L22161" t="s">
        <v>22</v>
      </c>
      <c r="M22161" t="s">
        <v>91915</v>
      </c>
      <c r="N22161" t="s">
        <v>91916</v>
      </c>
      <c r="O22161" t="s">
        <v>91917</v>
      </c>
      <c r="P22161" t="s">
        <v>91918</v>
      </c>
      <c r="Q22161">
        <v>382000</v>
      </c>
      <c r="R22161">
        <v>4</v>
      </c>
      <c r="S22161" t="s">
        <v>89062</v>
      </c>
      <c r="T22161" t="s">
        <v>29</v>
      </c>
      <c r="U22161" t="s">
        <v>91919</v>
      </c>
      <c r="V22161" t="s">
        <v>89277</v>
      </c>
    </row>
    <row r="22162" spans="1:22" x14ac:dyDescent="0.3">
      <c r="A22162">
        <v>0.87400000000000011</v>
      </c>
      <c r="B22162">
        <v>0.85400000000000009</v>
      </c>
      <c r="C22162">
        <v>0</v>
      </c>
      <c r="D22162">
        <v>-6.47</v>
      </c>
      <c r="E22162">
        <v>1</v>
      </c>
      <c r="F22162">
        <v>0.10199999999999999</v>
      </c>
      <c r="G22162">
        <v>2.16E-3</v>
      </c>
      <c r="H22162">
        <v>0.13600000000000001</v>
      </c>
      <c r="I22162">
        <v>0.23200000000000001</v>
      </c>
      <c r="J22162">
        <v>0.35200000000000004</v>
      </c>
      <c r="K22162">
        <v>124.004</v>
      </c>
      <c r="L22162" t="s">
        <v>22</v>
      </c>
      <c r="M22162" t="s">
        <v>91920</v>
      </c>
      <c r="N22162" t="s">
        <v>91921</v>
      </c>
      <c r="O22162" t="s">
        <v>91922</v>
      </c>
      <c r="P22162" t="s">
        <v>91923</v>
      </c>
      <c r="Q22162">
        <v>251613</v>
      </c>
      <c r="R22162">
        <v>4</v>
      </c>
      <c r="S22162" t="s">
        <v>89062</v>
      </c>
      <c r="T22162" t="s">
        <v>29</v>
      </c>
      <c r="U22162" t="s">
        <v>91924</v>
      </c>
      <c r="V22162" t="s">
        <v>88926</v>
      </c>
    </row>
    <row r="22163" spans="1:22" x14ac:dyDescent="0.3">
      <c r="A22163">
        <v>0.752</v>
      </c>
      <c r="B22163">
        <v>0.93400000000000005</v>
      </c>
      <c r="C22163">
        <v>8</v>
      </c>
      <c r="D22163">
        <v>-5.8329999999999984</v>
      </c>
      <c r="E22163">
        <v>0</v>
      </c>
      <c r="F22163">
        <v>0.21</v>
      </c>
      <c r="G22163">
        <v>9.9799999999999993E-3</v>
      </c>
      <c r="H22163">
        <v>0.25</v>
      </c>
      <c r="I22163">
        <v>0.41699999999999998</v>
      </c>
      <c r="J22163">
        <v>0.878</v>
      </c>
      <c r="K22163">
        <v>123.977</v>
      </c>
      <c r="L22163" t="s">
        <v>22</v>
      </c>
      <c r="M22163" t="s">
        <v>91925</v>
      </c>
      <c r="N22163" t="s">
        <v>91926</v>
      </c>
      <c r="O22163" t="s">
        <v>91927</v>
      </c>
      <c r="P22163" t="s">
        <v>91928</v>
      </c>
      <c r="Q22163">
        <v>192108</v>
      </c>
      <c r="R22163">
        <v>4</v>
      </c>
      <c r="S22163" t="s">
        <v>89062</v>
      </c>
      <c r="T22163" t="s">
        <v>29</v>
      </c>
      <c r="U22163" t="s">
        <v>91929</v>
      </c>
      <c r="V22163" t="s">
        <v>88920</v>
      </c>
    </row>
    <row r="22164" spans="1:22" x14ac:dyDescent="0.3">
      <c r="A22164">
        <v>0.8</v>
      </c>
      <c r="B22164">
        <v>0.98099999999999998</v>
      </c>
      <c r="C22164">
        <v>1</v>
      </c>
      <c r="D22164">
        <v>-6.6970000000000001</v>
      </c>
      <c r="E22164">
        <v>1</v>
      </c>
      <c r="F22164">
        <v>4.9099999999999998E-2</v>
      </c>
      <c r="G22164">
        <v>2.63E-3</v>
      </c>
      <c r="H22164">
        <v>0.316</v>
      </c>
      <c r="I22164">
        <v>7.4700000000000003E-2</v>
      </c>
      <c r="J22164">
        <v>0.77900000000000003</v>
      </c>
      <c r="K22164">
        <v>124.992</v>
      </c>
      <c r="L22164" t="s">
        <v>22</v>
      </c>
      <c r="M22164" t="s">
        <v>91930</v>
      </c>
      <c r="N22164" t="s">
        <v>91931</v>
      </c>
      <c r="O22164" t="s">
        <v>91932</v>
      </c>
      <c r="P22164" t="s">
        <v>91933</v>
      </c>
      <c r="Q22164">
        <v>322918</v>
      </c>
      <c r="R22164">
        <v>4</v>
      </c>
      <c r="S22164" t="s">
        <v>89062</v>
      </c>
      <c r="T22164" t="s">
        <v>29</v>
      </c>
      <c r="U22164" t="s">
        <v>91934</v>
      </c>
      <c r="V22164" t="s">
        <v>89590</v>
      </c>
    </row>
    <row r="22165" spans="1:22" x14ac:dyDescent="0.3">
      <c r="A22165">
        <v>0.71400000000000008</v>
      </c>
      <c r="B22165">
        <v>0.95599999999999996</v>
      </c>
      <c r="C22165">
        <v>9</v>
      </c>
      <c r="D22165">
        <v>-8.1050000000000004</v>
      </c>
      <c r="E22165">
        <v>1</v>
      </c>
      <c r="F22165">
        <v>4.7899999999999998E-2</v>
      </c>
      <c r="G22165">
        <v>7.5299999999999998E-4</v>
      </c>
      <c r="H22165">
        <v>0.88200000000000001</v>
      </c>
      <c r="I22165">
        <v>0.114</v>
      </c>
      <c r="J22165">
        <v>0.65400000000000003</v>
      </c>
      <c r="K22165">
        <v>125.005</v>
      </c>
      <c r="L22165" t="s">
        <v>22</v>
      </c>
      <c r="M22165" t="s">
        <v>91935</v>
      </c>
      <c r="N22165" t="s">
        <v>91936</v>
      </c>
      <c r="O22165" t="s">
        <v>91937</v>
      </c>
      <c r="P22165" t="s">
        <v>91938</v>
      </c>
      <c r="Q22165">
        <v>403231</v>
      </c>
      <c r="R22165">
        <v>4</v>
      </c>
      <c r="S22165" t="s">
        <v>89062</v>
      </c>
      <c r="T22165" t="s">
        <v>29</v>
      </c>
      <c r="U22165" t="s">
        <v>91939</v>
      </c>
      <c r="V22165" t="s">
        <v>89062</v>
      </c>
    </row>
    <row r="22166" spans="1:22" x14ac:dyDescent="0.3">
      <c r="A22166">
        <v>0.77500000000000002</v>
      </c>
      <c r="B22166">
        <v>0.89300000000000002</v>
      </c>
      <c r="C22166">
        <v>11</v>
      </c>
      <c r="D22166">
        <v>-4.875</v>
      </c>
      <c r="E22166">
        <v>0</v>
      </c>
      <c r="F22166">
        <v>0.128</v>
      </c>
      <c r="G22166">
        <v>5.4599999999999996E-3</v>
      </c>
      <c r="H22166">
        <v>0.86900000000000011</v>
      </c>
      <c r="I22166">
        <v>0.28100000000000003</v>
      </c>
      <c r="J22166">
        <v>0.64599999999999991</v>
      </c>
      <c r="K22166">
        <v>123.982</v>
      </c>
      <c r="L22166" t="s">
        <v>22</v>
      </c>
      <c r="M22166" t="s">
        <v>91940</v>
      </c>
      <c r="N22166" t="s">
        <v>91941</v>
      </c>
      <c r="O22166" t="s">
        <v>91942</v>
      </c>
      <c r="P22166" t="s">
        <v>91943</v>
      </c>
      <c r="Q22166">
        <v>176000</v>
      </c>
      <c r="R22166">
        <v>4</v>
      </c>
      <c r="S22166" t="s">
        <v>89062</v>
      </c>
      <c r="T22166" t="s">
        <v>29</v>
      </c>
      <c r="U22166" t="s">
        <v>91944</v>
      </c>
      <c r="V22166" t="s">
        <v>88908</v>
      </c>
    </row>
    <row r="22167" spans="1:22" x14ac:dyDescent="0.3">
      <c r="A22167">
        <v>0.81200000000000006</v>
      </c>
      <c r="B22167">
        <v>0.97899999999999998</v>
      </c>
      <c r="C22167">
        <v>11</v>
      </c>
      <c r="D22167">
        <v>-4.9720000000000004</v>
      </c>
      <c r="E22167">
        <v>0</v>
      </c>
      <c r="F22167">
        <v>9.9400000000000002E-2</v>
      </c>
      <c r="G22167">
        <v>0.14199999999999999</v>
      </c>
      <c r="H22167">
        <v>0.8909999999999999</v>
      </c>
      <c r="I22167">
        <v>6.59E-2</v>
      </c>
      <c r="J22167">
        <v>0.72</v>
      </c>
      <c r="K22167">
        <v>128.02100000000002</v>
      </c>
      <c r="L22167" t="s">
        <v>22</v>
      </c>
      <c r="M22167" t="s">
        <v>91945</v>
      </c>
      <c r="N22167" t="s">
        <v>91946</v>
      </c>
      <c r="O22167" t="s">
        <v>91947</v>
      </c>
      <c r="P22167" t="s">
        <v>91948</v>
      </c>
      <c r="Q22167">
        <v>391875</v>
      </c>
      <c r="R22167">
        <v>4</v>
      </c>
      <c r="S22167" t="s">
        <v>89062</v>
      </c>
      <c r="T22167" t="s">
        <v>29</v>
      </c>
      <c r="U22167" t="s">
        <v>91949</v>
      </c>
      <c r="V22167" t="s">
        <v>88920</v>
      </c>
    </row>
    <row r="22168" spans="1:22" x14ac:dyDescent="0.3">
      <c r="A22168">
        <v>0.84499999999999997</v>
      </c>
      <c r="B22168">
        <v>0.87</v>
      </c>
      <c r="C22168">
        <v>11</v>
      </c>
      <c r="D22168">
        <v>-5.2879999999999985</v>
      </c>
      <c r="E22168">
        <v>0</v>
      </c>
      <c r="F22168">
        <v>6.8400000000000002E-2</v>
      </c>
      <c r="G22168">
        <v>1.16E-3</v>
      </c>
      <c r="H22168">
        <v>0.42199999999999999</v>
      </c>
      <c r="I22168">
        <v>1.0699999999999999E-2</v>
      </c>
      <c r="J22168">
        <v>0.58599999999999997</v>
      </c>
      <c r="K22168">
        <v>123.98099999999999</v>
      </c>
      <c r="L22168" t="s">
        <v>22</v>
      </c>
      <c r="M22168" t="s">
        <v>91950</v>
      </c>
      <c r="N22168" t="s">
        <v>91951</v>
      </c>
      <c r="O22168" t="s">
        <v>91952</v>
      </c>
      <c r="P22168" t="s">
        <v>91953</v>
      </c>
      <c r="Q22168">
        <v>323226</v>
      </c>
      <c r="R22168">
        <v>4</v>
      </c>
      <c r="S22168" t="s">
        <v>89062</v>
      </c>
      <c r="T22168" t="s">
        <v>29</v>
      </c>
      <c r="U22168" t="s">
        <v>91954</v>
      </c>
      <c r="V22168" t="s">
        <v>89590</v>
      </c>
    </row>
    <row r="22169" spans="1:22" x14ac:dyDescent="0.3">
      <c r="A22169">
        <v>0.82200000000000006</v>
      </c>
      <c r="B22169">
        <v>0.76200000000000001</v>
      </c>
      <c r="C22169">
        <v>5</v>
      </c>
      <c r="D22169">
        <v>-7.407</v>
      </c>
      <c r="E22169">
        <v>0</v>
      </c>
      <c r="F22169">
        <v>9.9500000000000005E-2</v>
      </c>
      <c r="G22169">
        <v>1.44E-2</v>
      </c>
      <c r="H22169">
        <v>0.44500000000000001</v>
      </c>
      <c r="I22169">
        <v>6.9800000000000001E-2</v>
      </c>
      <c r="J22169">
        <v>0.64400000000000002</v>
      </c>
      <c r="K22169">
        <v>124.026</v>
      </c>
      <c r="L22169" t="s">
        <v>22</v>
      </c>
      <c r="M22169" t="s">
        <v>91955</v>
      </c>
      <c r="N22169" t="s">
        <v>91956</v>
      </c>
      <c r="O22169" t="s">
        <v>91957</v>
      </c>
      <c r="P22169" t="s">
        <v>91958</v>
      </c>
      <c r="Q22169">
        <v>172365</v>
      </c>
      <c r="R22169">
        <v>4</v>
      </c>
      <c r="S22169" t="s">
        <v>89062</v>
      </c>
      <c r="T22169" t="s">
        <v>29</v>
      </c>
      <c r="U22169" t="s">
        <v>91959</v>
      </c>
      <c r="V22169" t="s">
        <v>89590</v>
      </c>
    </row>
    <row r="22170" spans="1:22" x14ac:dyDescent="0.3">
      <c r="A22170">
        <v>0.70700000000000007</v>
      </c>
      <c r="B22170">
        <v>0.78900000000000003</v>
      </c>
      <c r="C22170">
        <v>0</v>
      </c>
      <c r="D22170">
        <v>-7.3389999999999986</v>
      </c>
      <c r="E22170">
        <v>1</v>
      </c>
      <c r="F22170">
        <v>7.1300000000000002E-2</v>
      </c>
      <c r="G22170">
        <v>7.2000000000000005E-4</v>
      </c>
      <c r="H22170">
        <v>0.627</v>
      </c>
      <c r="I22170">
        <v>0.52100000000000002</v>
      </c>
      <c r="J22170">
        <v>0.63</v>
      </c>
      <c r="K22170">
        <v>125.991</v>
      </c>
      <c r="L22170" t="s">
        <v>22</v>
      </c>
      <c r="M22170" t="s">
        <v>91960</v>
      </c>
      <c r="N22170" t="s">
        <v>91961</v>
      </c>
      <c r="O22170" t="s">
        <v>91962</v>
      </c>
      <c r="P22170" t="s">
        <v>91963</v>
      </c>
      <c r="Q22170">
        <v>266667</v>
      </c>
      <c r="R22170">
        <v>4</v>
      </c>
      <c r="S22170" t="s">
        <v>89062</v>
      </c>
      <c r="T22170" t="s">
        <v>29</v>
      </c>
      <c r="U22170" t="s">
        <v>91964</v>
      </c>
      <c r="V22170" t="s">
        <v>88955</v>
      </c>
    </row>
    <row r="22171" spans="1:22" x14ac:dyDescent="0.3">
      <c r="A22171">
        <v>0.96099999999999997</v>
      </c>
      <c r="B22171">
        <v>0.55299999999999994</v>
      </c>
      <c r="C22171">
        <v>7</v>
      </c>
      <c r="D22171">
        <v>-7.3310000000000004</v>
      </c>
      <c r="E22171">
        <v>0</v>
      </c>
      <c r="F22171">
        <v>7.0099999999999996E-2</v>
      </c>
      <c r="G22171">
        <v>9.6199999999999994E-2</v>
      </c>
      <c r="H22171">
        <v>0.04</v>
      </c>
      <c r="I22171">
        <v>0.114</v>
      </c>
      <c r="J22171">
        <v>0.434</v>
      </c>
      <c r="K22171">
        <v>122.006</v>
      </c>
      <c r="L22171" t="s">
        <v>22</v>
      </c>
      <c r="M22171" t="s">
        <v>90467</v>
      </c>
      <c r="N22171" t="s">
        <v>90468</v>
      </c>
      <c r="O22171" t="s">
        <v>90469</v>
      </c>
      <c r="P22171" t="s">
        <v>90470</v>
      </c>
      <c r="Q22171">
        <v>210000</v>
      </c>
      <c r="R22171">
        <v>4</v>
      </c>
      <c r="S22171" t="s">
        <v>89062</v>
      </c>
      <c r="T22171" t="s">
        <v>29</v>
      </c>
      <c r="U22171" t="s">
        <v>91965</v>
      </c>
      <c r="V22171" t="s">
        <v>88955</v>
      </c>
    </row>
    <row r="22172" spans="1:22" x14ac:dyDescent="0.3">
      <c r="A22172">
        <v>0.46600000000000003</v>
      </c>
      <c r="B22172">
        <v>0.69200000000000006</v>
      </c>
      <c r="C22172">
        <v>11</v>
      </c>
      <c r="D22172">
        <v>-10.189</v>
      </c>
      <c r="E22172">
        <v>0</v>
      </c>
      <c r="F22172">
        <v>3.8800000000000001E-2</v>
      </c>
      <c r="G22172">
        <v>1.9300000000000001E-3</v>
      </c>
      <c r="H22172">
        <v>0.85599999999999998</v>
      </c>
      <c r="I22172">
        <v>9.9599999999999994E-2</v>
      </c>
      <c r="J22172">
        <v>3.8800000000000001E-2</v>
      </c>
      <c r="K22172">
        <v>123.84</v>
      </c>
      <c r="L22172" t="s">
        <v>22</v>
      </c>
      <c r="M22172" t="s">
        <v>91966</v>
      </c>
      <c r="N22172" t="s">
        <v>91967</v>
      </c>
      <c r="O22172" t="s">
        <v>91968</v>
      </c>
      <c r="P22172" t="s">
        <v>91969</v>
      </c>
      <c r="Q22172">
        <v>303871</v>
      </c>
      <c r="R22172">
        <v>4</v>
      </c>
      <c r="S22172" t="s">
        <v>89062</v>
      </c>
      <c r="T22172" t="s">
        <v>29</v>
      </c>
      <c r="U22172" t="s">
        <v>91970</v>
      </c>
      <c r="V22172" t="s">
        <v>88966</v>
      </c>
    </row>
    <row r="22173" spans="1:22" x14ac:dyDescent="0.3">
      <c r="A22173">
        <v>0.84200000000000008</v>
      </c>
      <c r="B22173">
        <v>0.64200000000000002</v>
      </c>
      <c r="C22173">
        <v>6</v>
      </c>
      <c r="D22173">
        <v>-7.7160000000000002</v>
      </c>
      <c r="E22173">
        <v>0</v>
      </c>
      <c r="F22173">
        <v>0.114</v>
      </c>
      <c r="G22173">
        <v>4.2100000000000002E-3</v>
      </c>
      <c r="H22173">
        <v>0.27</v>
      </c>
      <c r="I22173">
        <v>5.45E-2</v>
      </c>
      <c r="J22173">
        <v>0.65900000000000003</v>
      </c>
      <c r="K22173">
        <v>125.003</v>
      </c>
      <c r="L22173" t="s">
        <v>22</v>
      </c>
      <c r="M22173" t="s">
        <v>91971</v>
      </c>
      <c r="N22173" t="s">
        <v>91972</v>
      </c>
      <c r="O22173" t="s">
        <v>91973</v>
      </c>
      <c r="P22173" t="s">
        <v>91974</v>
      </c>
      <c r="Q22173">
        <v>308640</v>
      </c>
      <c r="R22173">
        <v>4</v>
      </c>
      <c r="S22173" t="s">
        <v>89062</v>
      </c>
      <c r="T22173" t="s">
        <v>29</v>
      </c>
      <c r="U22173" t="s">
        <v>91975</v>
      </c>
      <c r="V22173" t="s">
        <v>88955</v>
      </c>
    </row>
    <row r="22174" spans="1:22" x14ac:dyDescent="0.3">
      <c r="A22174">
        <v>0.80200000000000005</v>
      </c>
      <c r="B22174">
        <v>0.93100000000000005</v>
      </c>
      <c r="C22174">
        <v>2</v>
      </c>
      <c r="D22174">
        <v>-5.9229999999999992</v>
      </c>
      <c r="E22174">
        <v>1</v>
      </c>
      <c r="F22174">
        <v>4.65E-2</v>
      </c>
      <c r="G22174">
        <v>1.5E-3</v>
      </c>
      <c r="H22174">
        <v>0.91100000000000003</v>
      </c>
      <c r="I22174">
        <v>8.5099999999999995E-2</v>
      </c>
      <c r="J22174">
        <v>0.83900000000000008</v>
      </c>
      <c r="K22174">
        <v>123.98699999999999</v>
      </c>
      <c r="L22174" t="s">
        <v>22</v>
      </c>
      <c r="M22174" t="s">
        <v>91976</v>
      </c>
      <c r="N22174" t="s">
        <v>91977</v>
      </c>
      <c r="O22174" t="s">
        <v>91978</v>
      </c>
      <c r="P22174" t="s">
        <v>91979</v>
      </c>
      <c r="Q22174">
        <v>205153</v>
      </c>
      <c r="R22174">
        <v>4</v>
      </c>
      <c r="S22174" t="s">
        <v>89062</v>
      </c>
      <c r="T22174" t="s">
        <v>29</v>
      </c>
      <c r="U22174" t="s">
        <v>91980</v>
      </c>
      <c r="V22174" t="s">
        <v>88943</v>
      </c>
    </row>
    <row r="22175" spans="1:22" x14ac:dyDescent="0.3">
      <c r="A22175">
        <v>0.57299999999999995</v>
      </c>
      <c r="B22175">
        <v>0.90600000000000003</v>
      </c>
      <c r="C22175">
        <v>8</v>
      </c>
      <c r="D22175">
        <v>-7.2510000000000003</v>
      </c>
      <c r="E22175">
        <v>1</v>
      </c>
      <c r="F22175">
        <v>4.6300000000000001E-2</v>
      </c>
      <c r="G22175">
        <v>1.3800000000000002E-3</v>
      </c>
      <c r="H22175">
        <v>0.434</v>
      </c>
      <c r="I22175">
        <v>0.11700000000000001</v>
      </c>
      <c r="J22175">
        <v>0.48099999999999998</v>
      </c>
      <c r="K22175">
        <v>123.986</v>
      </c>
      <c r="L22175" t="s">
        <v>22</v>
      </c>
      <c r="M22175" t="s">
        <v>91981</v>
      </c>
      <c r="N22175" t="s">
        <v>91982</v>
      </c>
      <c r="O22175" t="s">
        <v>91983</v>
      </c>
      <c r="P22175" t="s">
        <v>91984</v>
      </c>
      <c r="Q22175">
        <v>273871</v>
      </c>
      <c r="R22175">
        <v>4</v>
      </c>
      <c r="S22175" t="s">
        <v>89062</v>
      </c>
      <c r="T22175" t="s">
        <v>29</v>
      </c>
      <c r="U22175" t="s">
        <v>91985</v>
      </c>
      <c r="V22175" t="s">
        <v>89175</v>
      </c>
    </row>
    <row r="22176" spans="1:22" x14ac:dyDescent="0.3">
      <c r="A22176">
        <v>0.73199999999999998</v>
      </c>
      <c r="B22176">
        <v>0.76900000000000002</v>
      </c>
      <c r="C22176">
        <v>2</v>
      </c>
      <c r="D22176">
        <v>-8.2140000000000004</v>
      </c>
      <c r="E22176">
        <v>1</v>
      </c>
      <c r="F22176">
        <v>4.2799999999999998E-2</v>
      </c>
      <c r="G22176">
        <v>2.3800000000000002E-2</v>
      </c>
      <c r="H22176">
        <v>5.0299999999999997E-3</v>
      </c>
      <c r="I22176">
        <v>0.25900000000000001</v>
      </c>
      <c r="J22176">
        <v>0.67900000000000005</v>
      </c>
      <c r="K22176">
        <v>128.00700000000001</v>
      </c>
      <c r="L22176" t="s">
        <v>22</v>
      </c>
      <c r="M22176" t="s">
        <v>91488</v>
      </c>
      <c r="N22176" t="s">
        <v>91489</v>
      </c>
      <c r="O22176" t="s">
        <v>91490</v>
      </c>
      <c r="P22176" t="s">
        <v>91491</v>
      </c>
      <c r="Q22176">
        <v>185625</v>
      </c>
      <c r="R22176">
        <v>4</v>
      </c>
      <c r="S22176" t="s">
        <v>89062</v>
      </c>
      <c r="T22176" t="s">
        <v>29</v>
      </c>
      <c r="U22176" t="s">
        <v>91986</v>
      </c>
      <c r="V22176" t="s">
        <v>89062</v>
      </c>
    </row>
    <row r="22177" spans="1:22" x14ac:dyDescent="0.3">
      <c r="A22177">
        <v>0.84799999999999998</v>
      </c>
      <c r="B22177">
        <v>0.74400000000000011</v>
      </c>
      <c r="C22177">
        <v>8</v>
      </c>
      <c r="D22177">
        <v>-9.3529999999999998</v>
      </c>
      <c r="E22177">
        <v>0</v>
      </c>
      <c r="F22177">
        <v>0.10199999999999999</v>
      </c>
      <c r="G22177">
        <v>1.7100000000000001E-2</v>
      </c>
      <c r="H22177">
        <v>0.87599999999999989</v>
      </c>
      <c r="I22177">
        <v>0.41099999999999998</v>
      </c>
      <c r="J22177">
        <v>0.61299999999999999</v>
      </c>
      <c r="K22177">
        <v>122.02</v>
      </c>
      <c r="L22177" t="s">
        <v>22</v>
      </c>
      <c r="M22177" t="s">
        <v>91987</v>
      </c>
      <c r="N22177" t="s">
        <v>91988</v>
      </c>
      <c r="O22177" t="s">
        <v>91989</v>
      </c>
      <c r="P22177" t="s">
        <v>91990</v>
      </c>
      <c r="Q22177">
        <v>314754</v>
      </c>
      <c r="R22177">
        <v>4</v>
      </c>
      <c r="S22177" t="s">
        <v>89062</v>
      </c>
      <c r="T22177" t="s">
        <v>29</v>
      </c>
      <c r="U22177" t="s">
        <v>91991</v>
      </c>
      <c r="V22177" t="s">
        <v>89062</v>
      </c>
    </row>
    <row r="22178" spans="1:22" x14ac:dyDescent="0.3">
      <c r="A22178">
        <v>0.71299999999999997</v>
      </c>
      <c r="B22178">
        <v>0.879</v>
      </c>
      <c r="C22178">
        <v>8</v>
      </c>
      <c r="D22178">
        <v>-6.9129999999999985</v>
      </c>
      <c r="E22178">
        <v>1</v>
      </c>
      <c r="F22178">
        <v>4.2099999999999999E-2</v>
      </c>
      <c r="G22178">
        <v>1.6100000000000001E-4</v>
      </c>
      <c r="H22178">
        <v>0.35</v>
      </c>
      <c r="I22178">
        <v>5.5500000000000001E-2</v>
      </c>
      <c r="J22178">
        <v>0.48</v>
      </c>
      <c r="K22178">
        <v>125.988</v>
      </c>
      <c r="L22178" t="s">
        <v>22</v>
      </c>
      <c r="M22178" t="s">
        <v>91992</v>
      </c>
      <c r="N22178" t="s">
        <v>91993</v>
      </c>
      <c r="O22178" t="s">
        <v>91994</v>
      </c>
      <c r="P22178" t="s">
        <v>91995</v>
      </c>
      <c r="Q22178">
        <v>233028</v>
      </c>
      <c r="R22178">
        <v>4</v>
      </c>
      <c r="S22178" t="s">
        <v>89062</v>
      </c>
      <c r="T22178" t="s">
        <v>29</v>
      </c>
      <c r="U22178" t="s">
        <v>91996</v>
      </c>
      <c r="V22178" t="s">
        <v>88908</v>
      </c>
    </row>
    <row r="22179" spans="1:22" x14ac:dyDescent="0.3">
      <c r="A22179">
        <v>0.80500000000000005</v>
      </c>
      <c r="B22179">
        <v>0.7390000000000001</v>
      </c>
      <c r="C22179">
        <v>3</v>
      </c>
      <c r="D22179">
        <v>-9.8520000000000003</v>
      </c>
      <c r="E22179">
        <v>0</v>
      </c>
      <c r="F22179">
        <v>8.1699999999999995E-2</v>
      </c>
      <c r="G22179">
        <v>1.7399999999999998E-3</v>
      </c>
      <c r="H22179">
        <v>0.77400000000000002</v>
      </c>
      <c r="I22179">
        <v>9.6799999999999997E-2</v>
      </c>
      <c r="J22179">
        <v>0.51700000000000002</v>
      </c>
      <c r="K22179">
        <v>130.006</v>
      </c>
      <c r="L22179" t="s">
        <v>22</v>
      </c>
      <c r="M22179" t="s">
        <v>91997</v>
      </c>
      <c r="N22179" t="s">
        <v>91998</v>
      </c>
      <c r="O22179" t="s">
        <v>91999</v>
      </c>
      <c r="P22179" t="s">
        <v>92000</v>
      </c>
      <c r="Q22179">
        <v>384008</v>
      </c>
      <c r="R22179">
        <v>4</v>
      </c>
      <c r="S22179" t="s">
        <v>89062</v>
      </c>
      <c r="T22179" t="s">
        <v>29</v>
      </c>
      <c r="U22179" t="s">
        <v>92001</v>
      </c>
      <c r="V22179" t="s">
        <v>88955</v>
      </c>
    </row>
    <row r="22180" spans="1:22" x14ac:dyDescent="0.3">
      <c r="A22180">
        <v>0.86</v>
      </c>
      <c r="B22180">
        <v>0.82400000000000007</v>
      </c>
      <c r="C22180">
        <v>8</v>
      </c>
      <c r="D22180">
        <v>-7.2070000000000016</v>
      </c>
      <c r="E22180">
        <v>1</v>
      </c>
      <c r="F22180">
        <v>5.1799999999999999E-2</v>
      </c>
      <c r="G22180">
        <v>2.4E-2</v>
      </c>
      <c r="H22180">
        <v>0.65700000000000003</v>
      </c>
      <c r="I22180">
        <v>0.20499999999999999</v>
      </c>
      <c r="J22180">
        <v>0.87</v>
      </c>
      <c r="K22180">
        <v>124.01600000000001</v>
      </c>
      <c r="L22180" t="s">
        <v>22</v>
      </c>
      <c r="M22180" t="s">
        <v>92002</v>
      </c>
      <c r="N22180" t="s">
        <v>92003</v>
      </c>
      <c r="O22180" t="s">
        <v>92004</v>
      </c>
      <c r="P22180" t="s">
        <v>92005</v>
      </c>
      <c r="Q22180">
        <v>163790</v>
      </c>
      <c r="R22180">
        <v>4</v>
      </c>
      <c r="S22180" t="s">
        <v>89062</v>
      </c>
      <c r="T22180" t="s">
        <v>29</v>
      </c>
      <c r="U22180" t="s">
        <v>92006</v>
      </c>
      <c r="V22180" t="s">
        <v>88966</v>
      </c>
    </row>
    <row r="22181" spans="1:22" x14ac:dyDescent="0.3">
      <c r="A22181">
        <v>0.80400000000000005</v>
      </c>
      <c r="B22181">
        <v>0.86</v>
      </c>
      <c r="C22181">
        <v>10</v>
      </c>
      <c r="D22181">
        <v>-7.9720000000000004</v>
      </c>
      <c r="E22181">
        <v>0</v>
      </c>
      <c r="F22181">
        <v>5.4000000000000006E-2</v>
      </c>
      <c r="G22181">
        <v>6.2500000000000001E-5</v>
      </c>
      <c r="H22181">
        <v>0.61599999999999999</v>
      </c>
      <c r="I22181">
        <v>5.3600000000000002E-2</v>
      </c>
      <c r="J22181">
        <v>0.84499999999999997</v>
      </c>
      <c r="K22181">
        <v>126.998</v>
      </c>
      <c r="L22181" t="s">
        <v>22</v>
      </c>
      <c r="M22181" t="s">
        <v>92007</v>
      </c>
      <c r="N22181" t="s">
        <v>92008</v>
      </c>
      <c r="O22181" t="s">
        <v>92009</v>
      </c>
      <c r="P22181" t="s">
        <v>92010</v>
      </c>
      <c r="Q22181">
        <v>362835</v>
      </c>
      <c r="R22181">
        <v>4</v>
      </c>
      <c r="S22181" t="s">
        <v>89062</v>
      </c>
      <c r="T22181" t="s">
        <v>29</v>
      </c>
      <c r="U22181" t="s">
        <v>92011</v>
      </c>
      <c r="V22181" t="s">
        <v>89277</v>
      </c>
    </row>
    <row r="22182" spans="1:22" x14ac:dyDescent="0.3">
      <c r="A22182">
        <v>0.86599999999999999</v>
      </c>
      <c r="B22182">
        <v>0.8590000000000001</v>
      </c>
      <c r="C22182">
        <v>11</v>
      </c>
      <c r="D22182">
        <v>-5.6120000000000001</v>
      </c>
      <c r="E22182">
        <v>1</v>
      </c>
      <c r="F22182">
        <v>0.14499999999999999</v>
      </c>
      <c r="G22182">
        <v>4.7499999999999999E-3</v>
      </c>
      <c r="H22182">
        <v>0.68</v>
      </c>
      <c r="I22182">
        <v>5.0999999999999997E-2</v>
      </c>
      <c r="J22182">
        <v>0.38900000000000001</v>
      </c>
      <c r="K22182">
        <v>125.995</v>
      </c>
      <c r="L22182" t="s">
        <v>22</v>
      </c>
      <c r="M22182" t="s">
        <v>90339</v>
      </c>
      <c r="N22182" t="s">
        <v>90340</v>
      </c>
      <c r="O22182" t="s">
        <v>90341</v>
      </c>
      <c r="P22182" t="s">
        <v>90342</v>
      </c>
      <c r="Q22182">
        <v>243810</v>
      </c>
      <c r="R22182">
        <v>4</v>
      </c>
      <c r="S22182" t="s">
        <v>89062</v>
      </c>
      <c r="T22182" t="s">
        <v>29</v>
      </c>
      <c r="U22182" t="s">
        <v>92012</v>
      </c>
      <c r="V22182" t="s">
        <v>89175</v>
      </c>
    </row>
    <row r="22183" spans="1:22" x14ac:dyDescent="0.3">
      <c r="A22183">
        <v>0.72799999999999998</v>
      </c>
      <c r="B22183">
        <v>0.83499999999999996</v>
      </c>
      <c r="C22183">
        <v>7</v>
      </c>
      <c r="D22183">
        <v>-6.5420000000000016</v>
      </c>
      <c r="E22183">
        <v>1</v>
      </c>
      <c r="F22183">
        <v>5.8500000000000003E-2</v>
      </c>
      <c r="G22183">
        <v>1.91E-3</v>
      </c>
      <c r="H22183">
        <v>0.89300000000000002</v>
      </c>
      <c r="I22183">
        <v>9.3299999999999994E-2</v>
      </c>
      <c r="J22183">
        <v>0.55899999999999994</v>
      </c>
      <c r="K22183">
        <v>125.223</v>
      </c>
      <c r="L22183" t="s">
        <v>22</v>
      </c>
      <c r="M22183" t="s">
        <v>92013</v>
      </c>
      <c r="N22183" t="s">
        <v>92014</v>
      </c>
      <c r="O22183" t="s">
        <v>92015</v>
      </c>
      <c r="P22183" t="s">
        <v>92016</v>
      </c>
      <c r="Q22183">
        <v>417467</v>
      </c>
      <c r="R22183">
        <v>4</v>
      </c>
      <c r="S22183" t="s">
        <v>89062</v>
      </c>
      <c r="T22183" t="s">
        <v>29</v>
      </c>
      <c r="U22183" t="s">
        <v>92017</v>
      </c>
      <c r="V22183" t="s">
        <v>88920</v>
      </c>
    </row>
    <row r="22184" spans="1:22" x14ac:dyDescent="0.3">
      <c r="A22184">
        <v>0.88099999999999989</v>
      </c>
      <c r="B22184">
        <v>0.88300000000000001</v>
      </c>
      <c r="C22184">
        <v>11</v>
      </c>
      <c r="D22184">
        <v>-5.4939999999999998</v>
      </c>
      <c r="E22184">
        <v>1</v>
      </c>
      <c r="F22184">
        <v>6.3299999999999995E-2</v>
      </c>
      <c r="G22184">
        <v>1.95E-2</v>
      </c>
      <c r="H22184">
        <v>0.14800000000000002</v>
      </c>
      <c r="I22184">
        <v>8.2500000000000004E-2</v>
      </c>
      <c r="J22184">
        <v>0.96599999999999997</v>
      </c>
      <c r="K22184">
        <v>124.01600000000001</v>
      </c>
      <c r="L22184" t="s">
        <v>22</v>
      </c>
      <c r="M22184" t="s">
        <v>91206</v>
      </c>
      <c r="N22184" t="s">
        <v>91207</v>
      </c>
      <c r="O22184" t="s">
        <v>91208</v>
      </c>
      <c r="P22184" t="s">
        <v>91209</v>
      </c>
      <c r="Q22184">
        <v>225884</v>
      </c>
      <c r="R22184">
        <v>4</v>
      </c>
      <c r="S22184" t="s">
        <v>89062</v>
      </c>
      <c r="T22184" t="s">
        <v>29</v>
      </c>
      <c r="U22184" t="s">
        <v>92018</v>
      </c>
      <c r="V22184" t="s">
        <v>88987</v>
      </c>
    </row>
    <row r="22185" spans="1:22" x14ac:dyDescent="0.3">
      <c r="A22185">
        <v>0.87</v>
      </c>
      <c r="B22185">
        <v>0.66400000000000003</v>
      </c>
      <c r="C22185">
        <v>9</v>
      </c>
      <c r="D22185">
        <v>-7.8779999999999992</v>
      </c>
      <c r="E22185">
        <v>1</v>
      </c>
      <c r="F22185">
        <v>6.2E-2</v>
      </c>
      <c r="G22185">
        <v>7.5299999999999985E-3</v>
      </c>
      <c r="H22185">
        <v>0.34100000000000003</v>
      </c>
      <c r="I22185">
        <v>5.1400000000000001E-2</v>
      </c>
      <c r="J22185">
        <v>0.85400000000000009</v>
      </c>
      <c r="K22185">
        <v>125.029</v>
      </c>
      <c r="L22185" t="s">
        <v>22</v>
      </c>
      <c r="M22185" t="s">
        <v>92019</v>
      </c>
      <c r="N22185" t="s">
        <v>92020</v>
      </c>
      <c r="O22185" t="s">
        <v>92021</v>
      </c>
      <c r="P22185" t="s">
        <v>92022</v>
      </c>
      <c r="Q22185">
        <v>231360</v>
      </c>
      <c r="R22185">
        <v>4</v>
      </c>
      <c r="S22185" t="s">
        <v>89062</v>
      </c>
      <c r="T22185" t="s">
        <v>29</v>
      </c>
      <c r="U22185" t="s">
        <v>92023</v>
      </c>
      <c r="V22185" t="s">
        <v>88955</v>
      </c>
    </row>
    <row r="22186" spans="1:22" x14ac:dyDescent="0.3">
      <c r="A22186">
        <v>0.8</v>
      </c>
      <c r="B22186">
        <v>0.84499999999999997</v>
      </c>
      <c r="C22186">
        <v>7</v>
      </c>
      <c r="D22186">
        <v>-6.4349999999999996</v>
      </c>
      <c r="E22186">
        <v>1</v>
      </c>
      <c r="F22186">
        <v>0.105</v>
      </c>
      <c r="G22186">
        <v>1.67E-2</v>
      </c>
      <c r="H22186">
        <v>0.69200000000000006</v>
      </c>
      <c r="I22186">
        <v>0.51600000000000001</v>
      </c>
      <c r="J22186">
        <v>0.80599999999999994</v>
      </c>
      <c r="K22186">
        <v>122.035</v>
      </c>
      <c r="L22186" t="s">
        <v>22</v>
      </c>
      <c r="M22186" t="s">
        <v>92024</v>
      </c>
      <c r="N22186" t="s">
        <v>92025</v>
      </c>
      <c r="O22186" t="s">
        <v>92026</v>
      </c>
      <c r="P22186" t="s">
        <v>92027</v>
      </c>
      <c r="Q22186">
        <v>319060</v>
      </c>
      <c r="R22186">
        <v>4</v>
      </c>
      <c r="S22186" t="s">
        <v>89062</v>
      </c>
      <c r="T22186" t="s">
        <v>29</v>
      </c>
      <c r="U22186" t="s">
        <v>92028</v>
      </c>
      <c r="V22186" t="s">
        <v>88949</v>
      </c>
    </row>
    <row r="22187" spans="1:22" x14ac:dyDescent="0.3">
      <c r="A22187">
        <v>0.90200000000000002</v>
      </c>
      <c r="B22187">
        <v>0.57499999999999996</v>
      </c>
      <c r="C22187">
        <v>4</v>
      </c>
      <c r="D22187">
        <v>-6.5529999999999999</v>
      </c>
      <c r="E22187">
        <v>0</v>
      </c>
      <c r="F22187">
        <v>6.9599999999999995E-2</v>
      </c>
      <c r="G22187">
        <v>1.17E-2</v>
      </c>
      <c r="H22187">
        <v>0.58899999999999997</v>
      </c>
      <c r="I22187">
        <v>0.11600000000000001</v>
      </c>
      <c r="J22187">
        <v>0.63600000000000001</v>
      </c>
      <c r="K22187">
        <v>123.02</v>
      </c>
      <c r="L22187" t="s">
        <v>22</v>
      </c>
      <c r="M22187" t="s">
        <v>92029</v>
      </c>
      <c r="N22187" t="s">
        <v>92030</v>
      </c>
      <c r="O22187" t="s">
        <v>92031</v>
      </c>
      <c r="P22187" t="s">
        <v>92032</v>
      </c>
      <c r="Q22187">
        <v>242690</v>
      </c>
      <c r="R22187">
        <v>4</v>
      </c>
      <c r="S22187" t="s">
        <v>89062</v>
      </c>
      <c r="T22187" t="s">
        <v>29</v>
      </c>
      <c r="U22187" t="s">
        <v>92033</v>
      </c>
      <c r="V22187" t="s">
        <v>89025</v>
      </c>
    </row>
    <row r="22188" spans="1:22" x14ac:dyDescent="0.3">
      <c r="A22188">
        <v>0.81200000000000006</v>
      </c>
      <c r="B22188">
        <v>0.74400000000000011</v>
      </c>
      <c r="C22188">
        <v>0</v>
      </c>
      <c r="D22188">
        <v>-13.063000000000001</v>
      </c>
      <c r="E22188">
        <v>1</v>
      </c>
      <c r="F22188">
        <v>6.7299999999999999E-2</v>
      </c>
      <c r="G22188">
        <v>8.3800000000000009E-4</v>
      </c>
      <c r="H22188">
        <v>0.93600000000000005</v>
      </c>
      <c r="I22188">
        <v>0.25900000000000001</v>
      </c>
      <c r="J22188">
        <v>0.35</v>
      </c>
      <c r="K22188">
        <v>123</v>
      </c>
      <c r="L22188" t="s">
        <v>22</v>
      </c>
      <c r="M22188" t="s">
        <v>92034</v>
      </c>
      <c r="N22188" t="s">
        <v>92035</v>
      </c>
      <c r="O22188" t="s">
        <v>92036</v>
      </c>
      <c r="P22188" t="s">
        <v>92037</v>
      </c>
      <c r="Q22188">
        <v>379390</v>
      </c>
      <c r="R22188">
        <v>4</v>
      </c>
      <c r="S22188" t="s">
        <v>89062</v>
      </c>
      <c r="T22188" t="s">
        <v>29</v>
      </c>
      <c r="U22188" t="s">
        <v>92038</v>
      </c>
      <c r="V22188" t="s">
        <v>89025</v>
      </c>
    </row>
    <row r="22189" spans="1:22" x14ac:dyDescent="0.3">
      <c r="A22189">
        <v>0.81200000000000006</v>
      </c>
      <c r="B22189">
        <v>0.85499999999999998</v>
      </c>
      <c r="C22189">
        <v>7</v>
      </c>
      <c r="D22189">
        <v>-8.6649999999999991</v>
      </c>
      <c r="E22189">
        <v>0</v>
      </c>
      <c r="F22189">
        <v>7.1499999999999994E-2</v>
      </c>
      <c r="G22189">
        <v>4.1099999999999999E-3</v>
      </c>
      <c r="H22189">
        <v>0.91900000000000004</v>
      </c>
      <c r="I22189">
        <v>7.51E-2</v>
      </c>
      <c r="J22189">
        <v>0.9</v>
      </c>
      <c r="K22189">
        <v>125.997</v>
      </c>
      <c r="L22189" t="s">
        <v>22</v>
      </c>
      <c r="M22189" t="s">
        <v>92039</v>
      </c>
      <c r="N22189" t="s">
        <v>92040</v>
      </c>
      <c r="O22189" t="s">
        <v>92041</v>
      </c>
      <c r="P22189" t="s">
        <v>92042</v>
      </c>
      <c r="Q22189">
        <v>433125</v>
      </c>
      <c r="R22189">
        <v>4</v>
      </c>
      <c r="S22189" t="s">
        <v>89062</v>
      </c>
      <c r="T22189" t="s">
        <v>29</v>
      </c>
      <c r="U22189" t="s">
        <v>92043</v>
      </c>
      <c r="V22189" t="s">
        <v>88937</v>
      </c>
    </row>
    <row r="22190" spans="1:22" x14ac:dyDescent="0.3">
      <c r="A22190">
        <v>0.78599999999999992</v>
      </c>
      <c r="B22190">
        <v>0.42899999999999999</v>
      </c>
      <c r="C22190">
        <v>11</v>
      </c>
      <c r="D22190">
        <v>-10.859000000000002</v>
      </c>
      <c r="E22190">
        <v>1</v>
      </c>
      <c r="F22190">
        <v>0.104</v>
      </c>
      <c r="G22190">
        <v>1.6900000000000001E-3</v>
      </c>
      <c r="H22190">
        <v>0.73699999999999999</v>
      </c>
      <c r="I22190">
        <v>8.2600000000000007E-2</v>
      </c>
      <c r="J22190">
        <v>0.10100000000000001</v>
      </c>
      <c r="K22190">
        <v>124.998</v>
      </c>
      <c r="L22190" t="s">
        <v>22</v>
      </c>
      <c r="M22190" t="s">
        <v>92044</v>
      </c>
      <c r="N22190" t="s">
        <v>92045</v>
      </c>
      <c r="O22190" t="s">
        <v>92046</v>
      </c>
      <c r="P22190" t="s">
        <v>92047</v>
      </c>
      <c r="Q22190">
        <v>402730</v>
      </c>
      <c r="R22190">
        <v>4</v>
      </c>
      <c r="S22190" t="s">
        <v>89062</v>
      </c>
      <c r="T22190" t="s">
        <v>29</v>
      </c>
      <c r="U22190" t="s">
        <v>92048</v>
      </c>
      <c r="V22190" t="s">
        <v>89003</v>
      </c>
    </row>
    <row r="22191" spans="1:22" x14ac:dyDescent="0.3">
      <c r="A22191">
        <v>0.80299999999999994</v>
      </c>
      <c r="B22191">
        <v>0.77300000000000002</v>
      </c>
      <c r="C22191">
        <v>0</v>
      </c>
      <c r="D22191">
        <v>-4.3660000000000005</v>
      </c>
      <c r="E22191">
        <v>1</v>
      </c>
      <c r="F22191">
        <v>6.83E-2</v>
      </c>
      <c r="G22191">
        <v>1.7899999999999999E-2</v>
      </c>
      <c r="H22191">
        <v>6.4199999999999993E-2</v>
      </c>
      <c r="I22191">
        <v>5.8299999999999998E-2</v>
      </c>
      <c r="J22191">
        <v>0.32299999999999995</v>
      </c>
      <c r="K22191">
        <v>124.004</v>
      </c>
      <c r="L22191" t="s">
        <v>22</v>
      </c>
      <c r="M22191" t="s">
        <v>90292</v>
      </c>
      <c r="N22191" t="s">
        <v>90293</v>
      </c>
      <c r="O22191" t="s">
        <v>90294</v>
      </c>
      <c r="P22191" t="s">
        <v>90295</v>
      </c>
      <c r="Q22191">
        <v>242903</v>
      </c>
      <c r="R22191">
        <v>4</v>
      </c>
      <c r="S22191" t="s">
        <v>89062</v>
      </c>
      <c r="T22191" t="s">
        <v>29</v>
      </c>
      <c r="U22191" t="s">
        <v>92049</v>
      </c>
      <c r="V22191" t="s">
        <v>89025</v>
      </c>
    </row>
    <row r="22192" spans="1:22" x14ac:dyDescent="0.3">
      <c r="A22192">
        <v>0.70799999999999996</v>
      </c>
      <c r="B22192">
        <v>0.82900000000000007</v>
      </c>
      <c r="C22192">
        <v>4</v>
      </c>
      <c r="D22192">
        <v>-8.7080000000000002</v>
      </c>
      <c r="E22192">
        <v>1</v>
      </c>
      <c r="F22192">
        <v>4.53E-2</v>
      </c>
      <c r="G22192">
        <v>3.2900000000000003E-4</v>
      </c>
      <c r="H22192">
        <v>0.92100000000000004</v>
      </c>
      <c r="I22192">
        <v>0.158</v>
      </c>
      <c r="J22192">
        <v>0.58200000000000007</v>
      </c>
      <c r="K22192">
        <v>123.996</v>
      </c>
      <c r="L22192" t="s">
        <v>22</v>
      </c>
      <c r="M22192" t="s">
        <v>92050</v>
      </c>
      <c r="N22192" t="s">
        <v>92051</v>
      </c>
      <c r="O22192" t="s">
        <v>92052</v>
      </c>
      <c r="P22192" t="s">
        <v>92053</v>
      </c>
      <c r="Q22192">
        <v>412363</v>
      </c>
      <c r="R22192">
        <v>4</v>
      </c>
      <c r="S22192" t="s">
        <v>89062</v>
      </c>
      <c r="T22192" t="s">
        <v>29</v>
      </c>
      <c r="U22192" t="s">
        <v>92054</v>
      </c>
      <c r="V22192" t="s">
        <v>88955</v>
      </c>
    </row>
    <row r="22193" spans="1:22" x14ac:dyDescent="0.3">
      <c r="A22193">
        <v>0.73599999999999999</v>
      </c>
      <c r="B22193">
        <v>0.81900000000000006</v>
      </c>
      <c r="C22193">
        <v>3</v>
      </c>
      <c r="D22193">
        <v>-6.5</v>
      </c>
      <c r="E22193">
        <v>0</v>
      </c>
      <c r="F22193">
        <v>6.1800000000000001E-2</v>
      </c>
      <c r="G22193">
        <v>1.41E-2</v>
      </c>
      <c r="H22193">
        <v>2.5999999999999999E-3</v>
      </c>
      <c r="I22193">
        <v>6.4000000000000001E-2</v>
      </c>
      <c r="J22193">
        <v>0.83799999999999997</v>
      </c>
      <c r="K22193">
        <v>127.008</v>
      </c>
      <c r="L22193" t="s">
        <v>22</v>
      </c>
      <c r="M22193" t="s">
        <v>92055</v>
      </c>
      <c r="N22193" t="s">
        <v>92056</v>
      </c>
      <c r="O22193" t="s">
        <v>92057</v>
      </c>
      <c r="P22193" t="s">
        <v>92058</v>
      </c>
      <c r="Q22193">
        <v>249250</v>
      </c>
      <c r="R22193">
        <v>4</v>
      </c>
      <c r="S22193" t="s">
        <v>89062</v>
      </c>
      <c r="T22193" t="s">
        <v>29</v>
      </c>
      <c r="U22193" t="s">
        <v>92059</v>
      </c>
      <c r="V22193" t="s">
        <v>88920</v>
      </c>
    </row>
    <row r="22194" spans="1:22" x14ac:dyDescent="0.3">
      <c r="A22194">
        <v>0.80400000000000005</v>
      </c>
      <c r="B22194">
        <v>0.93300000000000005</v>
      </c>
      <c r="C22194">
        <v>2</v>
      </c>
      <c r="D22194">
        <v>-7.4660000000000002</v>
      </c>
      <c r="E22194">
        <v>1</v>
      </c>
      <c r="F22194">
        <v>6.0299999999999999E-2</v>
      </c>
      <c r="G22194">
        <v>1.09E-3</v>
      </c>
      <c r="H22194">
        <v>0.63800000000000001</v>
      </c>
      <c r="I22194">
        <v>6.8400000000000002E-2</v>
      </c>
      <c r="J22194">
        <v>0.78099999999999992</v>
      </c>
      <c r="K22194">
        <v>127.012</v>
      </c>
      <c r="L22194" t="s">
        <v>22</v>
      </c>
      <c r="M22194" t="s">
        <v>90634</v>
      </c>
      <c r="N22194" t="s">
        <v>90635</v>
      </c>
      <c r="O22194" t="s">
        <v>90636</v>
      </c>
      <c r="P22194" t="s">
        <v>90637</v>
      </c>
      <c r="Q22194">
        <v>394016</v>
      </c>
      <c r="R22194">
        <v>4</v>
      </c>
      <c r="S22194" t="s">
        <v>89062</v>
      </c>
      <c r="T22194" t="s">
        <v>29</v>
      </c>
      <c r="U22194" t="s">
        <v>92060</v>
      </c>
      <c r="V22194" t="s">
        <v>89277</v>
      </c>
    </row>
    <row r="22195" spans="1:22" x14ac:dyDescent="0.3">
      <c r="A22195">
        <v>0.90200000000000002</v>
      </c>
      <c r="B22195">
        <v>0.50600000000000001</v>
      </c>
      <c r="C22195">
        <v>1</v>
      </c>
      <c r="D22195">
        <v>-8.827</v>
      </c>
      <c r="E22195">
        <v>1</v>
      </c>
      <c r="F22195">
        <v>5.6899999999999999E-2</v>
      </c>
      <c r="G22195">
        <v>1.11E-2</v>
      </c>
      <c r="H22195">
        <v>0.70900000000000007</v>
      </c>
      <c r="I22195">
        <v>6.2899999999999998E-2</v>
      </c>
      <c r="J22195">
        <v>0.33900000000000002</v>
      </c>
      <c r="K22195">
        <v>121.986</v>
      </c>
      <c r="L22195" t="s">
        <v>22</v>
      </c>
      <c r="M22195" t="s">
        <v>92061</v>
      </c>
      <c r="N22195" t="s">
        <v>92062</v>
      </c>
      <c r="O22195" t="s">
        <v>92063</v>
      </c>
      <c r="P22195" t="s">
        <v>92064</v>
      </c>
      <c r="Q22195">
        <v>385574</v>
      </c>
      <c r="R22195">
        <v>4</v>
      </c>
      <c r="S22195" t="s">
        <v>89062</v>
      </c>
      <c r="T22195" t="s">
        <v>29</v>
      </c>
      <c r="U22195" t="s">
        <v>92065</v>
      </c>
      <c r="V22195" t="s">
        <v>88955</v>
      </c>
    </row>
    <row r="22196" spans="1:22" x14ac:dyDescent="0.3">
      <c r="A22196">
        <v>0.80299999999999994</v>
      </c>
      <c r="B22196">
        <v>0.57399999999999995</v>
      </c>
      <c r="C22196">
        <v>6</v>
      </c>
      <c r="D22196">
        <v>-11.680999999999999</v>
      </c>
      <c r="E22196">
        <v>1</v>
      </c>
      <c r="F22196">
        <v>8.0799999999999997E-2</v>
      </c>
      <c r="G22196">
        <v>2.0500000000000002E-3</v>
      </c>
      <c r="H22196">
        <v>0.93300000000000005</v>
      </c>
      <c r="I22196">
        <v>0.112</v>
      </c>
      <c r="J22196">
        <v>0.33300000000000002</v>
      </c>
      <c r="K22196">
        <v>126.018</v>
      </c>
      <c r="L22196" t="s">
        <v>22</v>
      </c>
      <c r="M22196" t="s">
        <v>92066</v>
      </c>
      <c r="N22196" t="s">
        <v>92067</v>
      </c>
      <c r="O22196" t="s">
        <v>92068</v>
      </c>
      <c r="P22196" t="s">
        <v>92069</v>
      </c>
      <c r="Q22196">
        <v>367524</v>
      </c>
      <c r="R22196">
        <v>4</v>
      </c>
      <c r="S22196" t="s">
        <v>89062</v>
      </c>
      <c r="T22196" t="s">
        <v>29</v>
      </c>
      <c r="U22196" t="s">
        <v>92070</v>
      </c>
      <c r="V22196" t="s">
        <v>89025</v>
      </c>
    </row>
    <row r="22197" spans="1:22" x14ac:dyDescent="0.3">
      <c r="A22197">
        <v>0.86299999999999999</v>
      </c>
      <c r="B22197">
        <v>0.76400000000000001</v>
      </c>
      <c r="C22197">
        <v>11</v>
      </c>
      <c r="D22197">
        <v>-5.6160000000000005</v>
      </c>
      <c r="E22197">
        <v>0</v>
      </c>
      <c r="F22197">
        <v>8.4699999999999998E-2</v>
      </c>
      <c r="G22197">
        <v>3.4399999999999999E-3</v>
      </c>
      <c r="H22197">
        <v>0.61399999999999999</v>
      </c>
      <c r="I22197">
        <v>8.0500000000000002E-2</v>
      </c>
      <c r="J22197">
        <v>0.66599999999999993</v>
      </c>
      <c r="K22197">
        <v>126.98399999999999</v>
      </c>
      <c r="L22197" t="s">
        <v>22</v>
      </c>
      <c r="M22197" t="s">
        <v>92071</v>
      </c>
      <c r="N22197" t="s">
        <v>92072</v>
      </c>
      <c r="O22197" t="s">
        <v>92073</v>
      </c>
      <c r="P22197" t="s">
        <v>92074</v>
      </c>
      <c r="Q22197">
        <v>211654</v>
      </c>
      <c r="R22197">
        <v>4</v>
      </c>
      <c r="S22197" t="s">
        <v>89062</v>
      </c>
      <c r="T22197" t="s">
        <v>29</v>
      </c>
      <c r="U22197" t="s">
        <v>92075</v>
      </c>
      <c r="V22197" t="s">
        <v>88955</v>
      </c>
    </row>
    <row r="22198" spans="1:22" x14ac:dyDescent="0.3">
      <c r="A22198">
        <v>0.80599999999999994</v>
      </c>
      <c r="B22198">
        <v>0.77200000000000002</v>
      </c>
      <c r="C22198">
        <v>5</v>
      </c>
      <c r="D22198">
        <v>-8.4860000000000007</v>
      </c>
      <c r="E22198">
        <v>1</v>
      </c>
      <c r="F22198">
        <v>5.2299999999999999E-2</v>
      </c>
      <c r="G22198">
        <v>1.15E-3</v>
      </c>
      <c r="H22198">
        <v>0.87400000000000011</v>
      </c>
      <c r="I22198">
        <v>6.8400000000000002E-2</v>
      </c>
      <c r="J22198">
        <v>0.73299999999999998</v>
      </c>
      <c r="K22198">
        <v>123.995</v>
      </c>
      <c r="L22198" t="s">
        <v>22</v>
      </c>
      <c r="M22198" t="s">
        <v>92076</v>
      </c>
      <c r="N22198" t="s">
        <v>92077</v>
      </c>
      <c r="O22198" t="s">
        <v>92078</v>
      </c>
      <c r="P22198" t="s">
        <v>92079</v>
      </c>
      <c r="Q22198">
        <v>410018</v>
      </c>
      <c r="R22198">
        <v>4</v>
      </c>
      <c r="S22198" t="s">
        <v>89062</v>
      </c>
      <c r="T22198" t="s">
        <v>29</v>
      </c>
      <c r="U22198" t="s">
        <v>92080</v>
      </c>
      <c r="V22198" t="s">
        <v>89083</v>
      </c>
    </row>
    <row r="22199" spans="1:22" x14ac:dyDescent="0.3">
      <c r="A22199">
        <v>0.68799999999999994</v>
      </c>
      <c r="B22199">
        <v>0.84799999999999998</v>
      </c>
      <c r="C22199">
        <v>10</v>
      </c>
      <c r="D22199">
        <v>-7.5420000000000016</v>
      </c>
      <c r="E22199">
        <v>0</v>
      </c>
      <c r="F22199">
        <v>4.48E-2</v>
      </c>
      <c r="G22199">
        <v>3.4600000000000001E-4</v>
      </c>
      <c r="H22199">
        <v>0.82</v>
      </c>
      <c r="I22199">
        <v>0.23899999999999999</v>
      </c>
      <c r="J22199">
        <v>0.43700000000000011</v>
      </c>
      <c r="K22199">
        <v>129.00299999999999</v>
      </c>
      <c r="L22199" t="s">
        <v>22</v>
      </c>
      <c r="M22199" t="s">
        <v>92081</v>
      </c>
      <c r="N22199" t="s">
        <v>92082</v>
      </c>
      <c r="O22199" t="s">
        <v>92083</v>
      </c>
      <c r="P22199" t="s">
        <v>92084</v>
      </c>
      <c r="Q22199">
        <v>410843</v>
      </c>
      <c r="R22199">
        <v>4</v>
      </c>
      <c r="S22199" t="s">
        <v>89062</v>
      </c>
      <c r="T22199" t="s">
        <v>29</v>
      </c>
      <c r="U22199" t="s">
        <v>92085</v>
      </c>
      <c r="V22199" t="s">
        <v>89175</v>
      </c>
    </row>
    <row r="22200" spans="1:22" x14ac:dyDescent="0.3">
      <c r="A22200">
        <v>0.66099999999999992</v>
      </c>
      <c r="B22200">
        <v>0.88</v>
      </c>
      <c r="C22200">
        <v>1</v>
      </c>
      <c r="D22200">
        <v>-7.4989999999999997</v>
      </c>
      <c r="E22200">
        <v>1</v>
      </c>
      <c r="F22200">
        <v>3.7999999999999999E-2</v>
      </c>
      <c r="G22200">
        <v>3.5200000000000001E-3</v>
      </c>
      <c r="H22200">
        <v>3.5899999999999999E-3</v>
      </c>
      <c r="I22200">
        <v>0.36899999999999999</v>
      </c>
      <c r="J22200">
        <v>0.214</v>
      </c>
      <c r="K22200">
        <v>124.991</v>
      </c>
      <c r="L22200" t="s">
        <v>22</v>
      </c>
      <c r="M22200" t="s">
        <v>91314</v>
      </c>
      <c r="N22200" t="s">
        <v>91315</v>
      </c>
      <c r="O22200" t="s">
        <v>91316</v>
      </c>
      <c r="P22200" t="s">
        <v>91317</v>
      </c>
      <c r="Q22200">
        <v>188000</v>
      </c>
      <c r="R22200">
        <v>4</v>
      </c>
      <c r="S22200" t="s">
        <v>89062</v>
      </c>
      <c r="T22200" t="s">
        <v>29</v>
      </c>
      <c r="U22200" t="s">
        <v>92086</v>
      </c>
      <c r="V22200" t="s">
        <v>88943</v>
      </c>
    </row>
    <row r="22201" spans="1:22" x14ac:dyDescent="0.3">
      <c r="A22201">
        <v>0.78799999999999992</v>
      </c>
      <c r="B22201">
        <v>0.88700000000000001</v>
      </c>
      <c r="C22201">
        <v>5</v>
      </c>
      <c r="D22201">
        <v>-12.547000000000001</v>
      </c>
      <c r="E22201">
        <v>0</v>
      </c>
      <c r="F22201">
        <v>5.3600000000000002E-2</v>
      </c>
      <c r="G22201">
        <v>2.0000000000000001E-4</v>
      </c>
      <c r="H22201">
        <v>0.90500000000000003</v>
      </c>
      <c r="I22201">
        <v>7.8600000000000003E-2</v>
      </c>
      <c r="J22201">
        <v>0.85199999999999998</v>
      </c>
      <c r="K22201">
        <v>124.983</v>
      </c>
      <c r="L22201" t="s">
        <v>22</v>
      </c>
      <c r="M22201" t="s">
        <v>92087</v>
      </c>
      <c r="N22201" t="s">
        <v>92088</v>
      </c>
      <c r="O22201" t="s">
        <v>92089</v>
      </c>
      <c r="P22201" t="s">
        <v>92090</v>
      </c>
      <c r="Q22201">
        <v>338867</v>
      </c>
      <c r="R22201">
        <v>4</v>
      </c>
      <c r="S22201" t="s">
        <v>89062</v>
      </c>
      <c r="T22201" t="s">
        <v>29</v>
      </c>
      <c r="U22201" t="s">
        <v>92091</v>
      </c>
      <c r="V22201" t="s">
        <v>88955</v>
      </c>
    </row>
    <row r="22202" spans="1:22" x14ac:dyDescent="0.3">
      <c r="A22202">
        <v>0.73799999999999999</v>
      </c>
      <c r="B22202">
        <v>0.92</v>
      </c>
      <c r="C22202">
        <v>9</v>
      </c>
      <c r="D22202">
        <v>-6.97</v>
      </c>
      <c r="E22202">
        <v>0</v>
      </c>
      <c r="F22202">
        <v>9.6799999999999997E-2</v>
      </c>
      <c r="G22202">
        <v>8.0299999999999989E-3</v>
      </c>
      <c r="H22202">
        <v>0.53100000000000003</v>
      </c>
      <c r="I22202">
        <v>0.52600000000000002</v>
      </c>
      <c r="J22202">
        <v>0.8</v>
      </c>
      <c r="K22202">
        <v>124.983</v>
      </c>
      <c r="L22202" t="s">
        <v>22</v>
      </c>
      <c r="M22202" t="s">
        <v>92092</v>
      </c>
      <c r="N22202" t="s">
        <v>92093</v>
      </c>
      <c r="O22202" t="s">
        <v>92094</v>
      </c>
      <c r="P22202" t="s">
        <v>92095</v>
      </c>
      <c r="Q22202">
        <v>238073</v>
      </c>
      <c r="R22202">
        <v>4</v>
      </c>
      <c r="S22202" t="s">
        <v>89062</v>
      </c>
      <c r="T22202" t="s">
        <v>29</v>
      </c>
      <c r="U22202" t="s">
        <v>92096</v>
      </c>
      <c r="V22202" t="s">
        <v>88908</v>
      </c>
    </row>
    <row r="22203" spans="1:22" x14ac:dyDescent="0.3">
      <c r="A22203">
        <v>0.8640000000000001</v>
      </c>
      <c r="B22203">
        <v>0.77</v>
      </c>
      <c r="C22203">
        <v>11</v>
      </c>
      <c r="D22203">
        <v>-6.6610000000000005</v>
      </c>
      <c r="E22203">
        <v>0</v>
      </c>
      <c r="F22203">
        <v>0.16300000000000001</v>
      </c>
      <c r="G22203">
        <v>5.9599999999999996E-4</v>
      </c>
      <c r="H22203">
        <v>0.47699999999999998</v>
      </c>
      <c r="I22203">
        <v>8.5599999999999996E-2</v>
      </c>
      <c r="J22203">
        <v>0.69799999999999995</v>
      </c>
      <c r="K22203">
        <v>126.004</v>
      </c>
      <c r="L22203" t="s">
        <v>22</v>
      </c>
      <c r="M22203" t="s">
        <v>92097</v>
      </c>
      <c r="N22203" t="s">
        <v>92098</v>
      </c>
      <c r="O22203" t="s">
        <v>92099</v>
      </c>
      <c r="P22203" t="s">
        <v>92100</v>
      </c>
      <c r="Q22203">
        <v>305238</v>
      </c>
      <c r="R22203">
        <v>4</v>
      </c>
      <c r="S22203" t="s">
        <v>89062</v>
      </c>
      <c r="T22203" t="s">
        <v>29</v>
      </c>
      <c r="U22203" t="s">
        <v>92101</v>
      </c>
      <c r="V22203" t="s">
        <v>88908</v>
      </c>
    </row>
    <row r="22204" spans="1:22" x14ac:dyDescent="0.3">
      <c r="A22204">
        <v>0.92400000000000004</v>
      </c>
      <c r="B22204">
        <v>0.88700000000000001</v>
      </c>
      <c r="C22204">
        <v>0</v>
      </c>
      <c r="D22204">
        <v>-6.2460000000000004</v>
      </c>
      <c r="E22204">
        <v>1</v>
      </c>
      <c r="F22204">
        <v>9.4600000000000004E-2</v>
      </c>
      <c r="G22204">
        <v>3.1399999999999999E-4</v>
      </c>
      <c r="H22204">
        <v>0.79599999999999993</v>
      </c>
      <c r="I22204">
        <v>4.9399999999999999E-2</v>
      </c>
      <c r="J22204">
        <v>0.34100000000000003</v>
      </c>
      <c r="K22204">
        <v>126.971</v>
      </c>
      <c r="L22204" t="s">
        <v>22</v>
      </c>
      <c r="M22204" t="s">
        <v>92102</v>
      </c>
      <c r="N22204" t="s">
        <v>92103</v>
      </c>
      <c r="O22204" t="s">
        <v>92104</v>
      </c>
      <c r="P22204" t="s">
        <v>92105</v>
      </c>
      <c r="Q22204">
        <v>453543</v>
      </c>
      <c r="R22204">
        <v>4</v>
      </c>
      <c r="S22204" t="s">
        <v>89062</v>
      </c>
      <c r="T22204" t="s">
        <v>29</v>
      </c>
      <c r="U22204" t="s">
        <v>92106</v>
      </c>
      <c r="V22204" t="s">
        <v>88987</v>
      </c>
    </row>
    <row r="22205" spans="1:22" x14ac:dyDescent="0.3">
      <c r="A22205">
        <v>0.76900000000000002</v>
      </c>
      <c r="B22205">
        <v>0.85</v>
      </c>
      <c r="C22205">
        <v>11</v>
      </c>
      <c r="D22205">
        <v>-6.7240000000000002</v>
      </c>
      <c r="E22205">
        <v>0</v>
      </c>
      <c r="F22205">
        <v>4.5100000000000001E-2</v>
      </c>
      <c r="G22205">
        <v>2.7699999999999999E-2</v>
      </c>
      <c r="H22205">
        <v>6.0699999999999997E-2</v>
      </c>
      <c r="I22205">
        <v>0.153</v>
      </c>
      <c r="J22205">
        <v>0.83700000000000008</v>
      </c>
      <c r="K22205">
        <v>120.011</v>
      </c>
      <c r="L22205" t="s">
        <v>22</v>
      </c>
      <c r="M22205" t="s">
        <v>92107</v>
      </c>
      <c r="N22205" t="s">
        <v>92108</v>
      </c>
      <c r="O22205" t="s">
        <v>92109</v>
      </c>
      <c r="P22205" t="s">
        <v>92110</v>
      </c>
      <c r="Q22205">
        <v>337398</v>
      </c>
      <c r="R22205">
        <v>4</v>
      </c>
      <c r="S22205" t="s">
        <v>89062</v>
      </c>
      <c r="T22205" t="s">
        <v>29</v>
      </c>
      <c r="U22205" t="s">
        <v>92111</v>
      </c>
      <c r="V22205" t="s">
        <v>89083</v>
      </c>
    </row>
    <row r="22206" spans="1:22" x14ac:dyDescent="0.3">
      <c r="A22206">
        <v>0.80400000000000005</v>
      </c>
      <c r="B22206">
        <v>0.93</v>
      </c>
      <c r="C22206">
        <v>6</v>
      </c>
      <c r="D22206">
        <v>-7.5590000000000002</v>
      </c>
      <c r="E22206">
        <v>1</v>
      </c>
      <c r="F22206">
        <v>6.1199999999999997E-2</v>
      </c>
      <c r="G22206">
        <v>1.0300000000000001E-3</v>
      </c>
      <c r="H22206">
        <v>0.89599999999999991</v>
      </c>
      <c r="I22206">
        <v>3.5700000000000003E-2</v>
      </c>
      <c r="J22206">
        <v>0.96</v>
      </c>
      <c r="K22206">
        <v>127.00700000000001</v>
      </c>
      <c r="L22206" t="s">
        <v>22</v>
      </c>
      <c r="M22206" t="s">
        <v>90049</v>
      </c>
      <c r="N22206" t="s">
        <v>90050</v>
      </c>
      <c r="O22206" t="s">
        <v>90051</v>
      </c>
      <c r="P22206" t="s">
        <v>90052</v>
      </c>
      <c r="Q22206">
        <v>366614</v>
      </c>
      <c r="R22206">
        <v>4</v>
      </c>
      <c r="S22206" t="s">
        <v>89062</v>
      </c>
      <c r="T22206" t="s">
        <v>29</v>
      </c>
      <c r="U22206" t="s">
        <v>92112</v>
      </c>
      <c r="V22206" t="s">
        <v>89333</v>
      </c>
    </row>
    <row r="22207" spans="1:22" x14ac:dyDescent="0.3">
      <c r="A22207">
        <v>0.83</v>
      </c>
      <c r="B22207">
        <v>0.79700000000000004</v>
      </c>
      <c r="C22207">
        <v>2</v>
      </c>
      <c r="D22207">
        <v>-8.1219999999999999</v>
      </c>
      <c r="E22207">
        <v>1</v>
      </c>
      <c r="F22207">
        <v>5.0500000000000003E-2</v>
      </c>
      <c r="G22207">
        <v>1.06E-2</v>
      </c>
      <c r="H22207">
        <v>0.45700000000000002</v>
      </c>
      <c r="I22207">
        <v>6.4399999999999999E-2</v>
      </c>
      <c r="J22207">
        <v>0.96599999999999997</v>
      </c>
      <c r="K22207">
        <v>123.98399999999999</v>
      </c>
      <c r="L22207" t="s">
        <v>22</v>
      </c>
      <c r="M22207" t="s">
        <v>92113</v>
      </c>
      <c r="N22207" t="s">
        <v>92114</v>
      </c>
      <c r="O22207" t="s">
        <v>92115</v>
      </c>
      <c r="P22207" t="s">
        <v>92116</v>
      </c>
      <c r="Q22207">
        <v>347069</v>
      </c>
      <c r="R22207">
        <v>4</v>
      </c>
      <c r="S22207" t="s">
        <v>89062</v>
      </c>
      <c r="T22207" t="s">
        <v>29</v>
      </c>
      <c r="U22207" t="s">
        <v>92117</v>
      </c>
      <c r="V22207" t="s">
        <v>89025</v>
      </c>
    </row>
    <row r="22208" spans="1:22" x14ac:dyDescent="0.3">
      <c r="A22208">
        <v>0.80400000000000005</v>
      </c>
      <c r="B22208">
        <v>0.88900000000000001</v>
      </c>
      <c r="C22208">
        <v>11</v>
      </c>
      <c r="D22208">
        <v>-7.5779999999999985</v>
      </c>
      <c r="E22208">
        <v>0</v>
      </c>
      <c r="F22208">
        <v>5.3900000000000003E-2</v>
      </c>
      <c r="G22208">
        <v>3.1800000000000003E-4</v>
      </c>
      <c r="H22208">
        <v>0.93300000000000005</v>
      </c>
      <c r="I22208">
        <v>1.35E-2</v>
      </c>
      <c r="J22208">
        <v>0.55399999999999994</v>
      </c>
      <c r="K22208">
        <v>124.015</v>
      </c>
      <c r="L22208" t="s">
        <v>22</v>
      </c>
      <c r="M22208" t="s">
        <v>92118</v>
      </c>
      <c r="N22208" t="s">
        <v>92119</v>
      </c>
      <c r="O22208" t="s">
        <v>92120</v>
      </c>
      <c r="P22208" t="s">
        <v>92121</v>
      </c>
      <c r="Q22208">
        <v>415173</v>
      </c>
      <c r="R22208">
        <v>4</v>
      </c>
      <c r="S22208" t="s">
        <v>89062</v>
      </c>
      <c r="T22208" t="s">
        <v>29</v>
      </c>
      <c r="U22208" t="s">
        <v>92122</v>
      </c>
      <c r="V22208" t="s">
        <v>88955</v>
      </c>
    </row>
    <row r="22209" spans="1:22" x14ac:dyDescent="0.3">
      <c r="A22209">
        <v>0.85</v>
      </c>
      <c r="B22209">
        <v>0.93700000000000006</v>
      </c>
      <c r="C22209">
        <v>1</v>
      </c>
      <c r="D22209">
        <v>-4.7030000000000003</v>
      </c>
      <c r="E22209">
        <v>1</v>
      </c>
      <c r="F22209">
        <v>5.0799999999999998E-2</v>
      </c>
      <c r="G22209">
        <v>6.2700000000000004E-3</v>
      </c>
      <c r="H22209">
        <v>0.36199999999999999</v>
      </c>
      <c r="I22209">
        <v>0.17199999999999999</v>
      </c>
      <c r="J22209">
        <v>0.151</v>
      </c>
      <c r="K22209">
        <v>125.996</v>
      </c>
      <c r="L22209" t="s">
        <v>22</v>
      </c>
      <c r="M22209" t="s">
        <v>92123</v>
      </c>
      <c r="N22209" t="s">
        <v>92124</v>
      </c>
      <c r="O22209" t="s">
        <v>92125</v>
      </c>
      <c r="P22209" t="s">
        <v>92126</v>
      </c>
      <c r="Q22209">
        <v>173087</v>
      </c>
      <c r="R22209">
        <v>4</v>
      </c>
      <c r="S22209" t="s">
        <v>89062</v>
      </c>
      <c r="T22209" t="s">
        <v>29</v>
      </c>
      <c r="U22209" t="s">
        <v>92127</v>
      </c>
      <c r="V22209" t="s">
        <v>89003</v>
      </c>
    </row>
    <row r="22210" spans="1:22" x14ac:dyDescent="0.3">
      <c r="A22210">
        <v>0.78900000000000003</v>
      </c>
      <c r="B22210">
        <v>0.98199999999999998</v>
      </c>
      <c r="C22210">
        <v>9</v>
      </c>
      <c r="D22210">
        <v>-5.4189999999999996</v>
      </c>
      <c r="E22210">
        <v>0</v>
      </c>
      <c r="F22210">
        <v>6.5500000000000003E-2</v>
      </c>
      <c r="G22210">
        <v>2.7399999999999998E-3</v>
      </c>
      <c r="H22210">
        <v>0.84699999999999998</v>
      </c>
      <c r="I22210">
        <v>6.6500000000000004E-2</v>
      </c>
      <c r="J22210">
        <v>0.77800000000000002</v>
      </c>
      <c r="K22210">
        <v>123.976</v>
      </c>
      <c r="L22210" t="s">
        <v>22</v>
      </c>
      <c r="M22210" t="s">
        <v>92128</v>
      </c>
      <c r="N22210" t="s">
        <v>92129</v>
      </c>
      <c r="O22210" t="s">
        <v>92130</v>
      </c>
      <c r="P22210" t="s">
        <v>92131</v>
      </c>
      <c r="Q22210">
        <v>318144</v>
      </c>
      <c r="R22210">
        <v>4</v>
      </c>
      <c r="S22210" t="s">
        <v>89062</v>
      </c>
      <c r="T22210" t="s">
        <v>29</v>
      </c>
      <c r="U22210" t="s">
        <v>92132</v>
      </c>
      <c r="V22210" t="s">
        <v>89062</v>
      </c>
    </row>
    <row r="22211" spans="1:22" x14ac:dyDescent="0.3">
      <c r="A22211">
        <v>0.81099999999999994</v>
      </c>
      <c r="B22211">
        <v>0.86499999999999999</v>
      </c>
      <c r="C22211">
        <v>11</v>
      </c>
      <c r="D22211">
        <v>-5.9729999999999999</v>
      </c>
      <c r="E22211">
        <v>1</v>
      </c>
      <c r="F22211">
        <v>7.3300000000000004E-2</v>
      </c>
      <c r="G22211">
        <v>6.7199999999999996E-4</v>
      </c>
      <c r="H22211">
        <v>0.84299999999999997</v>
      </c>
      <c r="I22211">
        <v>8.7300000000000003E-2</v>
      </c>
      <c r="J22211">
        <v>0.52600000000000002</v>
      </c>
      <c r="K22211">
        <v>123.015</v>
      </c>
      <c r="L22211" t="s">
        <v>22</v>
      </c>
      <c r="M22211" t="s">
        <v>92133</v>
      </c>
      <c r="N22211" t="s">
        <v>92134</v>
      </c>
      <c r="O22211" t="s">
        <v>92135</v>
      </c>
      <c r="P22211" t="s">
        <v>92136</v>
      </c>
      <c r="Q22211">
        <v>234800</v>
      </c>
      <c r="R22211">
        <v>4</v>
      </c>
      <c r="S22211" t="s">
        <v>89062</v>
      </c>
      <c r="T22211" t="s">
        <v>29</v>
      </c>
      <c r="U22211" t="s">
        <v>92137</v>
      </c>
      <c r="V22211" t="s">
        <v>88908</v>
      </c>
    </row>
    <row r="22212" spans="1:22" x14ac:dyDescent="0.3">
      <c r="A22212">
        <v>0.80400000000000005</v>
      </c>
      <c r="B22212">
        <v>0.53799999999999992</v>
      </c>
      <c r="C22212">
        <v>0</v>
      </c>
      <c r="D22212">
        <v>-11.973000000000001</v>
      </c>
      <c r="E22212">
        <v>1</v>
      </c>
      <c r="F22212">
        <v>7.4499999999999997E-2</v>
      </c>
      <c r="G22212">
        <v>2.2600000000000003E-3</v>
      </c>
      <c r="H22212">
        <v>0.33</v>
      </c>
      <c r="I22212">
        <v>0.214</v>
      </c>
      <c r="J22212">
        <v>0.63</v>
      </c>
      <c r="K22212">
        <v>123.018</v>
      </c>
      <c r="L22212" t="s">
        <v>22</v>
      </c>
      <c r="M22212" t="s">
        <v>92138</v>
      </c>
      <c r="N22212" t="s">
        <v>92139</v>
      </c>
      <c r="O22212" t="s">
        <v>92140</v>
      </c>
      <c r="P22212" t="s">
        <v>92141</v>
      </c>
      <c r="Q22212">
        <v>224403</v>
      </c>
      <c r="R22212">
        <v>4</v>
      </c>
      <c r="S22212" t="s">
        <v>89062</v>
      </c>
      <c r="T22212" t="s">
        <v>29</v>
      </c>
      <c r="U22212" t="s">
        <v>92142</v>
      </c>
      <c r="V22212" t="s">
        <v>88908</v>
      </c>
    </row>
    <row r="22213" spans="1:22" x14ac:dyDescent="0.3">
      <c r="A22213">
        <v>0.86699999999999999</v>
      </c>
      <c r="B22213">
        <v>0.81400000000000006</v>
      </c>
      <c r="C22213">
        <v>10</v>
      </c>
      <c r="D22213">
        <v>-8.3840000000000003</v>
      </c>
      <c r="E22213">
        <v>1</v>
      </c>
      <c r="F22213">
        <v>6.6000000000000003E-2</v>
      </c>
      <c r="G22213">
        <v>4.8200000000000005E-3</v>
      </c>
      <c r="H22213">
        <v>0.93600000000000005</v>
      </c>
      <c r="I22213">
        <v>9.6199999999999994E-2</v>
      </c>
      <c r="J22213">
        <v>0.96799999999999997</v>
      </c>
      <c r="K22213">
        <v>124.977</v>
      </c>
      <c r="L22213" t="s">
        <v>22</v>
      </c>
      <c r="M22213" t="s">
        <v>92143</v>
      </c>
      <c r="N22213" t="s">
        <v>92144</v>
      </c>
      <c r="O22213" t="s">
        <v>92145</v>
      </c>
      <c r="P22213" t="s">
        <v>92146</v>
      </c>
      <c r="Q22213">
        <v>201600</v>
      </c>
      <c r="R22213">
        <v>4</v>
      </c>
      <c r="S22213" t="s">
        <v>89062</v>
      </c>
      <c r="T22213" t="s">
        <v>29</v>
      </c>
      <c r="U22213" t="s">
        <v>92147</v>
      </c>
      <c r="V22213" t="s">
        <v>89062</v>
      </c>
    </row>
    <row r="22214" spans="1:22" x14ac:dyDescent="0.3">
      <c r="A22214">
        <v>0.77800000000000002</v>
      </c>
      <c r="B22214">
        <v>0.93300000000000005</v>
      </c>
      <c r="C22214">
        <v>9</v>
      </c>
      <c r="D22214">
        <v>-5.7189999999999985</v>
      </c>
      <c r="E22214">
        <v>1</v>
      </c>
      <c r="F22214">
        <v>0.214</v>
      </c>
      <c r="G22214">
        <v>1.9499999999999999E-3</v>
      </c>
      <c r="H22214">
        <v>0.80700000000000005</v>
      </c>
      <c r="I22214">
        <v>0.60199999999999998</v>
      </c>
      <c r="J22214">
        <v>0.53500000000000003</v>
      </c>
      <c r="K22214">
        <v>124.99299999999999</v>
      </c>
      <c r="L22214" t="s">
        <v>22</v>
      </c>
      <c r="M22214" t="s">
        <v>92148</v>
      </c>
      <c r="N22214" t="s">
        <v>92149</v>
      </c>
      <c r="O22214" t="s">
        <v>92150</v>
      </c>
      <c r="P22214" t="s">
        <v>92151</v>
      </c>
      <c r="Q22214">
        <v>361070</v>
      </c>
      <c r="R22214">
        <v>4</v>
      </c>
      <c r="S22214" t="s">
        <v>89062</v>
      </c>
      <c r="T22214" t="s">
        <v>29</v>
      </c>
      <c r="U22214" t="s">
        <v>92152</v>
      </c>
      <c r="V22214" t="s">
        <v>88908</v>
      </c>
    </row>
    <row r="22215" spans="1:22" x14ac:dyDescent="0.3">
      <c r="A22215">
        <v>0.81099999999999994</v>
      </c>
      <c r="B22215">
        <v>0.89</v>
      </c>
      <c r="C22215">
        <v>7</v>
      </c>
      <c r="D22215">
        <v>-6.6189999999999998</v>
      </c>
      <c r="E22215">
        <v>1</v>
      </c>
      <c r="F22215">
        <v>9.9000000000000005E-2</v>
      </c>
      <c r="G22215">
        <v>1.91E-3</v>
      </c>
      <c r="H22215">
        <v>0.92200000000000004</v>
      </c>
      <c r="I22215">
        <v>4.5100000000000001E-2</v>
      </c>
      <c r="J22215">
        <v>0.41899999999999998</v>
      </c>
      <c r="K22215">
        <v>124.999</v>
      </c>
      <c r="L22215" t="s">
        <v>22</v>
      </c>
      <c r="M22215" t="s">
        <v>92153</v>
      </c>
      <c r="N22215" t="s">
        <v>92154</v>
      </c>
      <c r="O22215" t="s">
        <v>92155</v>
      </c>
      <c r="P22215" t="s">
        <v>92156</v>
      </c>
      <c r="Q22215">
        <v>385161</v>
      </c>
      <c r="R22215">
        <v>4</v>
      </c>
      <c r="S22215" t="s">
        <v>89062</v>
      </c>
      <c r="T22215" t="s">
        <v>29</v>
      </c>
      <c r="U22215" t="s">
        <v>92157</v>
      </c>
      <c r="V22215" t="s">
        <v>89175</v>
      </c>
    </row>
    <row r="22216" spans="1:22" x14ac:dyDescent="0.3">
      <c r="A22216">
        <v>0.74199999999999999</v>
      </c>
      <c r="B22216">
        <v>0.96299999999999997</v>
      </c>
      <c r="C22216">
        <v>0</v>
      </c>
      <c r="D22216">
        <v>-5.835</v>
      </c>
      <c r="E22216">
        <v>1</v>
      </c>
      <c r="F22216">
        <v>4.5400000000000003E-2</v>
      </c>
      <c r="G22216">
        <v>2.0100000000000001E-4</v>
      </c>
      <c r="H22216">
        <v>0.56799999999999995</v>
      </c>
      <c r="I22216">
        <v>0.127</v>
      </c>
      <c r="J22216">
        <v>0.32600000000000001</v>
      </c>
      <c r="K22216">
        <v>125.008</v>
      </c>
      <c r="L22216" t="s">
        <v>22</v>
      </c>
      <c r="M22216" t="s">
        <v>92158</v>
      </c>
      <c r="N22216" t="s">
        <v>92159</v>
      </c>
      <c r="O22216" t="s">
        <v>92160</v>
      </c>
      <c r="P22216" t="s">
        <v>92161</v>
      </c>
      <c r="Q22216">
        <v>370560</v>
      </c>
      <c r="R22216">
        <v>4</v>
      </c>
      <c r="S22216" t="s">
        <v>89062</v>
      </c>
      <c r="T22216" t="s">
        <v>29</v>
      </c>
      <c r="U22216" t="s">
        <v>92162</v>
      </c>
      <c r="V22216" t="s">
        <v>89009</v>
      </c>
    </row>
    <row r="22217" spans="1:22" x14ac:dyDescent="0.3">
      <c r="A22217">
        <v>0.82099999999999995</v>
      </c>
      <c r="B22217">
        <v>0.6</v>
      </c>
      <c r="C22217">
        <v>4</v>
      </c>
      <c r="D22217">
        <v>-6.7929999999999984</v>
      </c>
      <c r="E22217">
        <v>0</v>
      </c>
      <c r="F22217">
        <v>5.2900000000000003E-2</v>
      </c>
      <c r="G22217">
        <v>3.3800000000000002E-3</v>
      </c>
      <c r="H22217">
        <v>0.62</v>
      </c>
      <c r="I22217">
        <v>7.7700000000000005E-2</v>
      </c>
      <c r="J22217">
        <v>0.43099999999999999</v>
      </c>
      <c r="K22217">
        <v>122.001</v>
      </c>
      <c r="L22217" t="s">
        <v>22</v>
      </c>
      <c r="M22217" t="s">
        <v>92163</v>
      </c>
      <c r="N22217" t="s">
        <v>92164</v>
      </c>
      <c r="O22217" t="s">
        <v>92165</v>
      </c>
      <c r="P22217" t="s">
        <v>92166</v>
      </c>
      <c r="Q22217">
        <v>332459</v>
      </c>
      <c r="R22217">
        <v>4</v>
      </c>
      <c r="S22217" t="s">
        <v>89062</v>
      </c>
      <c r="T22217" t="s">
        <v>29</v>
      </c>
      <c r="U22217" t="s">
        <v>92167</v>
      </c>
      <c r="V22217" t="s">
        <v>89025</v>
      </c>
    </row>
    <row r="22218" spans="1:22" x14ac:dyDescent="0.3">
      <c r="A22218">
        <v>0.80799999999999994</v>
      </c>
      <c r="B22218">
        <v>0.96199999999999997</v>
      </c>
      <c r="C22218">
        <v>6</v>
      </c>
      <c r="D22218">
        <v>-6.6660000000000004</v>
      </c>
      <c r="E22218">
        <v>0</v>
      </c>
      <c r="F22218">
        <v>0.14000000000000001</v>
      </c>
      <c r="G22218">
        <v>1.0900000000000001E-4</v>
      </c>
      <c r="H22218">
        <v>0.93300000000000005</v>
      </c>
      <c r="I22218">
        <v>6.9099999999999995E-2</v>
      </c>
      <c r="J22218">
        <v>0.70099999999999996</v>
      </c>
      <c r="K22218">
        <v>123.992</v>
      </c>
      <c r="L22218" t="s">
        <v>22</v>
      </c>
      <c r="M22218" t="s">
        <v>92168</v>
      </c>
      <c r="N22218" t="s">
        <v>92169</v>
      </c>
      <c r="O22218" t="s">
        <v>92170</v>
      </c>
      <c r="P22218" t="s">
        <v>92171</v>
      </c>
      <c r="Q22218">
        <v>189202</v>
      </c>
      <c r="R22218">
        <v>4</v>
      </c>
      <c r="S22218" t="s">
        <v>89062</v>
      </c>
      <c r="T22218" t="s">
        <v>29</v>
      </c>
      <c r="U22218" t="s">
        <v>92172</v>
      </c>
      <c r="V22218" t="s">
        <v>88955</v>
      </c>
    </row>
    <row r="22219" spans="1:22" x14ac:dyDescent="0.3">
      <c r="A22219">
        <v>0.752</v>
      </c>
      <c r="B22219">
        <v>0.93400000000000005</v>
      </c>
      <c r="C22219">
        <v>8</v>
      </c>
      <c r="D22219">
        <v>-5.8329999999999984</v>
      </c>
      <c r="E22219">
        <v>0</v>
      </c>
      <c r="F22219">
        <v>0.21</v>
      </c>
      <c r="G22219">
        <v>9.9799999999999993E-3</v>
      </c>
      <c r="H22219">
        <v>0.25</v>
      </c>
      <c r="I22219">
        <v>0.41699999999999998</v>
      </c>
      <c r="J22219">
        <v>0.878</v>
      </c>
      <c r="K22219">
        <v>123.977</v>
      </c>
      <c r="L22219" t="s">
        <v>22</v>
      </c>
      <c r="M22219" t="s">
        <v>91925</v>
      </c>
      <c r="N22219" t="s">
        <v>91926</v>
      </c>
      <c r="O22219" t="s">
        <v>91927</v>
      </c>
      <c r="P22219" t="s">
        <v>91928</v>
      </c>
      <c r="Q22219">
        <v>192108</v>
      </c>
      <c r="R22219">
        <v>4</v>
      </c>
      <c r="S22219" t="s">
        <v>89062</v>
      </c>
      <c r="T22219" t="s">
        <v>29</v>
      </c>
      <c r="U22219" t="s">
        <v>92173</v>
      </c>
      <c r="V22219" t="s">
        <v>88908</v>
      </c>
    </row>
    <row r="22220" spans="1:22" x14ac:dyDescent="0.3">
      <c r="A22220">
        <v>0.80900000000000005</v>
      </c>
      <c r="B22220">
        <v>0.98699999999999999</v>
      </c>
      <c r="C22220">
        <v>8</v>
      </c>
      <c r="D22220">
        <v>-7.0190000000000001</v>
      </c>
      <c r="E22220">
        <v>1</v>
      </c>
      <c r="F22220">
        <v>4.8099999999999997E-2</v>
      </c>
      <c r="G22220">
        <v>1.6899999999999999E-4</v>
      </c>
      <c r="H22220">
        <v>0.77700000000000002</v>
      </c>
      <c r="I22220">
        <v>3.5000000000000003E-2</v>
      </c>
      <c r="J22220">
        <v>0.65099999999999991</v>
      </c>
      <c r="K22220">
        <v>125.005</v>
      </c>
      <c r="L22220" t="s">
        <v>22</v>
      </c>
      <c r="M22220" t="s">
        <v>92174</v>
      </c>
      <c r="N22220" t="s">
        <v>92175</v>
      </c>
      <c r="O22220" t="s">
        <v>92176</v>
      </c>
      <c r="P22220" t="s">
        <v>92177</v>
      </c>
      <c r="Q22220">
        <v>445440</v>
      </c>
      <c r="R22220">
        <v>4</v>
      </c>
      <c r="S22220" t="s">
        <v>89062</v>
      </c>
      <c r="T22220" t="s">
        <v>29</v>
      </c>
      <c r="U22220" t="s">
        <v>92178</v>
      </c>
      <c r="V22220" t="s">
        <v>88914</v>
      </c>
    </row>
    <row r="22221" spans="1:22" x14ac:dyDescent="0.3">
      <c r="A22221">
        <v>0.75700000000000001</v>
      </c>
      <c r="B22221">
        <v>0.78299999999999992</v>
      </c>
      <c r="C22221">
        <v>9</v>
      </c>
      <c r="D22221">
        <v>-10.747999999999999</v>
      </c>
      <c r="E22221">
        <v>0</v>
      </c>
      <c r="F22221">
        <v>3.4500000000000003E-2</v>
      </c>
      <c r="G22221">
        <v>2.3600000000000001E-3</v>
      </c>
      <c r="H22221">
        <v>0.875</v>
      </c>
      <c r="I22221">
        <v>0.125</v>
      </c>
      <c r="J22221">
        <v>0.71</v>
      </c>
      <c r="K22221">
        <v>127.005</v>
      </c>
      <c r="L22221" t="s">
        <v>22</v>
      </c>
      <c r="M22221" t="s">
        <v>91257</v>
      </c>
      <c r="N22221" t="s">
        <v>91258</v>
      </c>
      <c r="O22221" t="s">
        <v>91259</v>
      </c>
      <c r="P22221" t="s">
        <v>91260</v>
      </c>
      <c r="Q22221">
        <v>212392</v>
      </c>
      <c r="R22221">
        <v>4</v>
      </c>
      <c r="S22221" t="s">
        <v>89062</v>
      </c>
      <c r="T22221" t="s">
        <v>29</v>
      </c>
      <c r="U22221" t="s">
        <v>92179</v>
      </c>
      <c r="V22221" t="s">
        <v>89590</v>
      </c>
    </row>
    <row r="22222" spans="1:22" x14ac:dyDescent="0.3">
      <c r="A22222">
        <v>0.80099999999999993</v>
      </c>
      <c r="B22222">
        <v>0.81499999999999995</v>
      </c>
      <c r="C22222">
        <v>9</v>
      </c>
      <c r="D22222">
        <v>-8.5250000000000004</v>
      </c>
      <c r="E22222">
        <v>1</v>
      </c>
      <c r="F22222">
        <v>6.6000000000000003E-2</v>
      </c>
      <c r="G22222">
        <v>1.35E-4</v>
      </c>
      <c r="H22222">
        <v>0.67299999999999993</v>
      </c>
      <c r="I22222">
        <v>9.7100000000000006E-2</v>
      </c>
      <c r="J22222">
        <v>0.91200000000000003</v>
      </c>
      <c r="K22222">
        <v>127.008</v>
      </c>
      <c r="L22222" t="s">
        <v>22</v>
      </c>
      <c r="M22222" t="s">
        <v>92180</v>
      </c>
      <c r="N22222" t="s">
        <v>92181</v>
      </c>
      <c r="O22222" t="s">
        <v>92182</v>
      </c>
      <c r="P22222" t="s">
        <v>92183</v>
      </c>
      <c r="Q22222">
        <v>402522</v>
      </c>
      <c r="R22222">
        <v>4</v>
      </c>
      <c r="S22222" t="s">
        <v>89062</v>
      </c>
      <c r="T22222" t="s">
        <v>29</v>
      </c>
      <c r="U22222" t="s">
        <v>92184</v>
      </c>
      <c r="V22222" t="s">
        <v>89009</v>
      </c>
    </row>
    <row r="22223" spans="1:22" x14ac:dyDescent="0.3">
      <c r="A22223">
        <v>0.86199999999999999</v>
      </c>
      <c r="B22223">
        <v>0.55799999999999994</v>
      </c>
      <c r="C22223">
        <v>9</v>
      </c>
      <c r="D22223">
        <v>-8.6829999999999998</v>
      </c>
      <c r="E22223">
        <v>1</v>
      </c>
      <c r="F22223">
        <v>8.6300000000000002E-2</v>
      </c>
      <c r="G22223">
        <v>6.2399999999999999E-4</v>
      </c>
      <c r="H22223">
        <v>1.8500000000000001E-3</v>
      </c>
      <c r="I22223">
        <v>3.1699999999999999E-2</v>
      </c>
      <c r="J22223">
        <v>0.45200000000000001</v>
      </c>
      <c r="K22223">
        <v>127.005</v>
      </c>
      <c r="L22223" t="s">
        <v>22</v>
      </c>
      <c r="M22223" t="s">
        <v>89354</v>
      </c>
      <c r="N22223" t="s">
        <v>89355</v>
      </c>
      <c r="O22223" t="s">
        <v>89356</v>
      </c>
      <c r="P22223" t="s">
        <v>89357</v>
      </c>
      <c r="Q22223">
        <v>364250</v>
      </c>
      <c r="R22223">
        <v>4</v>
      </c>
      <c r="S22223" t="s">
        <v>89062</v>
      </c>
      <c r="T22223" t="s">
        <v>29</v>
      </c>
      <c r="U22223" t="s">
        <v>92185</v>
      </c>
      <c r="V22223" t="s">
        <v>88908</v>
      </c>
    </row>
    <row r="22224" spans="1:22" x14ac:dyDescent="0.3">
      <c r="A22224">
        <v>0.57899999999999996</v>
      </c>
      <c r="B22224">
        <v>0.77900000000000003</v>
      </c>
      <c r="C22224">
        <v>7</v>
      </c>
      <c r="D22224">
        <v>-11.212</v>
      </c>
      <c r="E22224">
        <v>1</v>
      </c>
      <c r="F22224">
        <v>3.95E-2</v>
      </c>
      <c r="G22224">
        <v>2.1299999999999999E-3</v>
      </c>
      <c r="H22224">
        <v>0.77400000000000002</v>
      </c>
      <c r="I22224">
        <v>0.159</v>
      </c>
      <c r="J22224">
        <v>9.6100000000000005E-2</v>
      </c>
      <c r="K22224">
        <v>119.999</v>
      </c>
      <c r="L22224" t="s">
        <v>22</v>
      </c>
      <c r="M22224" t="s">
        <v>92186</v>
      </c>
      <c r="N22224" t="s">
        <v>92187</v>
      </c>
      <c r="O22224" t="s">
        <v>92188</v>
      </c>
      <c r="P22224" t="s">
        <v>92189</v>
      </c>
      <c r="Q22224">
        <v>276000</v>
      </c>
      <c r="R22224">
        <v>4</v>
      </c>
      <c r="S22224" t="s">
        <v>89062</v>
      </c>
      <c r="T22224" t="s">
        <v>29</v>
      </c>
      <c r="U22224" t="s">
        <v>92190</v>
      </c>
      <c r="V22224" t="s">
        <v>88987</v>
      </c>
    </row>
    <row r="22225" spans="1:22" x14ac:dyDescent="0.3">
      <c r="A22225">
        <v>0.72799999999999998</v>
      </c>
      <c r="B22225">
        <v>0.91300000000000003</v>
      </c>
      <c r="C22225">
        <v>11</v>
      </c>
      <c r="D22225">
        <v>-6.8650000000000002</v>
      </c>
      <c r="E22225">
        <v>0</v>
      </c>
      <c r="F22225">
        <v>6.7900000000000002E-2</v>
      </c>
      <c r="G22225">
        <v>4.5900000000000003E-3</v>
      </c>
      <c r="H22225">
        <v>0.42499999999999999</v>
      </c>
      <c r="I22225">
        <v>4.9099999999999998E-2</v>
      </c>
      <c r="J22225">
        <v>0.55299999999999994</v>
      </c>
      <c r="K22225">
        <v>124.998</v>
      </c>
      <c r="L22225" t="s">
        <v>22</v>
      </c>
      <c r="M22225" t="s">
        <v>92191</v>
      </c>
      <c r="N22225" t="s">
        <v>92192</v>
      </c>
      <c r="O22225" t="s">
        <v>92193</v>
      </c>
      <c r="P22225" t="s">
        <v>92194</v>
      </c>
      <c r="Q22225">
        <v>233453</v>
      </c>
      <c r="R22225">
        <v>4</v>
      </c>
      <c r="S22225" t="s">
        <v>89062</v>
      </c>
      <c r="T22225" t="s">
        <v>29</v>
      </c>
      <c r="U22225" t="s">
        <v>92195</v>
      </c>
      <c r="V22225" t="s">
        <v>88920</v>
      </c>
    </row>
    <row r="22226" spans="1:22" x14ac:dyDescent="0.3">
      <c r="A22226">
        <v>0.87</v>
      </c>
      <c r="B22226">
        <v>0.622</v>
      </c>
      <c r="C22226">
        <v>0</v>
      </c>
      <c r="D22226">
        <v>-10.478</v>
      </c>
      <c r="E22226">
        <v>1</v>
      </c>
      <c r="F22226">
        <v>9.1300000000000006E-2</v>
      </c>
      <c r="G22226">
        <v>3.3999999999999998E-3</v>
      </c>
      <c r="H22226">
        <v>3.5099999999999999E-2</v>
      </c>
      <c r="I22226">
        <v>0.14699999999999999</v>
      </c>
      <c r="J22226">
        <v>0.49</v>
      </c>
      <c r="K22226">
        <v>124.004</v>
      </c>
      <c r="L22226" t="s">
        <v>22</v>
      </c>
      <c r="M22226" t="s">
        <v>92196</v>
      </c>
      <c r="N22226" t="s">
        <v>92197</v>
      </c>
      <c r="O22226" t="s">
        <v>92198</v>
      </c>
      <c r="P22226" t="s">
        <v>92199</v>
      </c>
      <c r="Q22226">
        <v>211935</v>
      </c>
      <c r="R22226">
        <v>4</v>
      </c>
      <c r="S22226" t="s">
        <v>89062</v>
      </c>
      <c r="T22226" t="s">
        <v>29</v>
      </c>
      <c r="U22226" t="s">
        <v>92200</v>
      </c>
      <c r="V22226" t="s">
        <v>88920</v>
      </c>
    </row>
    <row r="22227" spans="1:22" x14ac:dyDescent="0.3">
      <c r="A22227">
        <v>0.80299999999999994</v>
      </c>
      <c r="B22227">
        <v>0.95399999999999996</v>
      </c>
      <c r="C22227">
        <v>11</v>
      </c>
      <c r="D22227">
        <v>-5.66</v>
      </c>
      <c r="E22227">
        <v>1</v>
      </c>
      <c r="F22227">
        <v>6.3100000000000003E-2</v>
      </c>
      <c r="G22227">
        <v>6.4000000000000003E-3</v>
      </c>
      <c r="H22227">
        <v>0.45700000000000002</v>
      </c>
      <c r="I22227">
        <v>0.36299999999999999</v>
      </c>
      <c r="J22227">
        <v>0.78599999999999992</v>
      </c>
      <c r="K22227">
        <v>125.006</v>
      </c>
      <c r="L22227" t="s">
        <v>22</v>
      </c>
      <c r="M22227" t="s">
        <v>92201</v>
      </c>
      <c r="N22227" t="s">
        <v>92202</v>
      </c>
      <c r="O22227" t="s">
        <v>92203</v>
      </c>
      <c r="P22227" t="s">
        <v>92204</v>
      </c>
      <c r="Q22227">
        <v>384720</v>
      </c>
      <c r="R22227">
        <v>4</v>
      </c>
      <c r="S22227" t="s">
        <v>89062</v>
      </c>
      <c r="T22227" t="s">
        <v>29</v>
      </c>
      <c r="U22227" t="s">
        <v>92205</v>
      </c>
      <c r="V22227" t="s">
        <v>89062</v>
      </c>
    </row>
    <row r="22228" spans="1:22" x14ac:dyDescent="0.3">
      <c r="A22228">
        <v>0.71499999999999997</v>
      </c>
      <c r="B22228">
        <v>0.87</v>
      </c>
      <c r="C22228">
        <v>3</v>
      </c>
      <c r="D22228">
        <v>-3.3029999999999999</v>
      </c>
      <c r="E22228">
        <v>1</v>
      </c>
      <c r="F22228">
        <v>4.9399999999999999E-2</v>
      </c>
      <c r="G22228">
        <v>9.75E-3</v>
      </c>
      <c r="H22228">
        <v>9.2700000000000005E-2</v>
      </c>
      <c r="I22228">
        <v>8.2900000000000001E-2</v>
      </c>
      <c r="J22228">
        <v>0.30499999999999999</v>
      </c>
      <c r="K22228">
        <v>125.008</v>
      </c>
      <c r="L22228" t="s">
        <v>22</v>
      </c>
      <c r="M22228" t="s">
        <v>92206</v>
      </c>
      <c r="N22228" t="s">
        <v>92207</v>
      </c>
      <c r="O22228" t="s">
        <v>92208</v>
      </c>
      <c r="P22228" t="s">
        <v>92209</v>
      </c>
      <c r="Q22228">
        <v>163237</v>
      </c>
      <c r="R22228">
        <v>4</v>
      </c>
      <c r="S22228" t="s">
        <v>89062</v>
      </c>
      <c r="T22228" t="s">
        <v>29</v>
      </c>
      <c r="U22228" t="s">
        <v>92210</v>
      </c>
      <c r="V22228" t="s">
        <v>88908</v>
      </c>
    </row>
    <row r="22229" spans="1:22" x14ac:dyDescent="0.3">
      <c r="A22229">
        <v>0.70799999999999996</v>
      </c>
      <c r="B22229">
        <v>0.93400000000000005</v>
      </c>
      <c r="C22229">
        <v>9</v>
      </c>
      <c r="D22229">
        <v>-6.2110000000000003</v>
      </c>
      <c r="E22229">
        <v>0</v>
      </c>
      <c r="F22229">
        <v>3.6400000000000002E-2</v>
      </c>
      <c r="G22229">
        <v>1.5800000000000001E-5</v>
      </c>
      <c r="H22229">
        <v>0.86599999999999999</v>
      </c>
      <c r="I22229">
        <v>8.0699999999999994E-2</v>
      </c>
      <c r="J22229">
        <v>0.126</v>
      </c>
      <c r="K22229">
        <v>125.012</v>
      </c>
      <c r="L22229" t="s">
        <v>22</v>
      </c>
      <c r="M22229" t="s">
        <v>92211</v>
      </c>
      <c r="N22229" t="s">
        <v>92212</v>
      </c>
      <c r="O22229" t="s">
        <v>92213</v>
      </c>
      <c r="P22229" t="s">
        <v>92214</v>
      </c>
      <c r="Q22229">
        <v>170738</v>
      </c>
      <c r="R22229">
        <v>4</v>
      </c>
      <c r="S22229" t="s">
        <v>89062</v>
      </c>
      <c r="T22229" t="s">
        <v>29</v>
      </c>
      <c r="U22229" t="s">
        <v>92215</v>
      </c>
      <c r="V22229" t="s">
        <v>88908</v>
      </c>
    </row>
    <row r="22230" spans="1:22" x14ac:dyDescent="0.3">
      <c r="A22230">
        <v>0.69599999999999995</v>
      </c>
      <c r="B22230">
        <v>0.84099999999999997</v>
      </c>
      <c r="C22230">
        <v>5</v>
      </c>
      <c r="D22230">
        <v>-6.306</v>
      </c>
      <c r="E22230">
        <v>0</v>
      </c>
      <c r="F22230">
        <v>4.2599999999999999E-2</v>
      </c>
      <c r="G22230">
        <v>3.63E-3</v>
      </c>
      <c r="H22230">
        <v>0.60299999999999998</v>
      </c>
      <c r="I22230">
        <v>0.23599999999999999</v>
      </c>
      <c r="J22230">
        <v>0.44</v>
      </c>
      <c r="K22230">
        <v>123.009</v>
      </c>
      <c r="L22230" t="s">
        <v>22</v>
      </c>
      <c r="M22230" t="s">
        <v>92216</v>
      </c>
      <c r="N22230" t="s">
        <v>92217</v>
      </c>
      <c r="O22230" t="s">
        <v>92218</v>
      </c>
      <c r="P22230" t="s">
        <v>92219</v>
      </c>
      <c r="Q22230">
        <v>230113</v>
      </c>
      <c r="R22230">
        <v>4</v>
      </c>
      <c r="S22230" t="s">
        <v>89062</v>
      </c>
      <c r="T22230" t="s">
        <v>29</v>
      </c>
      <c r="U22230" t="s">
        <v>92220</v>
      </c>
      <c r="V22230" t="s">
        <v>88908</v>
      </c>
    </row>
    <row r="22231" spans="1:22" x14ac:dyDescent="0.3">
      <c r="A22231">
        <v>0.79299999999999993</v>
      </c>
      <c r="B22231">
        <v>0.64</v>
      </c>
      <c r="C22231">
        <v>5</v>
      </c>
      <c r="D22231">
        <v>-11.022</v>
      </c>
      <c r="E22231">
        <v>0</v>
      </c>
      <c r="F22231">
        <v>5.6899999999999999E-2</v>
      </c>
      <c r="G22231">
        <v>1.2699999999999999E-2</v>
      </c>
      <c r="H22231">
        <v>0.9</v>
      </c>
      <c r="I22231">
        <v>0.107</v>
      </c>
      <c r="J22231">
        <v>3.5700000000000003E-2</v>
      </c>
      <c r="K22231">
        <v>128.001</v>
      </c>
      <c r="L22231" t="s">
        <v>22</v>
      </c>
      <c r="M22231" t="s">
        <v>92221</v>
      </c>
      <c r="N22231" t="s">
        <v>92222</v>
      </c>
      <c r="O22231" t="s">
        <v>92223</v>
      </c>
      <c r="P22231" t="s">
        <v>92224</v>
      </c>
      <c r="Q22231">
        <v>404770</v>
      </c>
      <c r="R22231">
        <v>4</v>
      </c>
      <c r="S22231" t="s">
        <v>89062</v>
      </c>
      <c r="T22231" t="s">
        <v>29</v>
      </c>
      <c r="U22231" t="s">
        <v>92225</v>
      </c>
      <c r="V22231" t="s">
        <v>89083</v>
      </c>
    </row>
    <row r="22232" spans="1:22" x14ac:dyDescent="0.3">
      <c r="A22232">
        <v>0.79200000000000004</v>
      </c>
      <c r="B22232">
        <v>0.82400000000000007</v>
      </c>
      <c r="C22232">
        <v>1</v>
      </c>
      <c r="D22232">
        <v>-7.7450000000000001</v>
      </c>
      <c r="E22232">
        <v>0</v>
      </c>
      <c r="F22232">
        <v>5.9400000000000001E-2</v>
      </c>
      <c r="G22232">
        <v>2.0400000000000001E-2</v>
      </c>
      <c r="H22232">
        <v>0.94499999999999995</v>
      </c>
      <c r="I22232">
        <v>6.7299999999999999E-2</v>
      </c>
      <c r="J22232">
        <v>0.74199999999999999</v>
      </c>
      <c r="K22232">
        <v>128.96899999999999</v>
      </c>
      <c r="L22232" t="s">
        <v>22</v>
      </c>
      <c r="M22232" t="s">
        <v>92226</v>
      </c>
      <c r="N22232" t="s">
        <v>92227</v>
      </c>
      <c r="O22232" t="s">
        <v>92228</v>
      </c>
      <c r="P22232" t="s">
        <v>92229</v>
      </c>
      <c r="Q22232">
        <v>342417</v>
      </c>
      <c r="R22232">
        <v>4</v>
      </c>
      <c r="S22232" t="s">
        <v>89062</v>
      </c>
      <c r="T22232" t="s">
        <v>29</v>
      </c>
      <c r="U22232" t="s">
        <v>92230</v>
      </c>
      <c r="V22232" t="s">
        <v>89009</v>
      </c>
    </row>
    <row r="22233" spans="1:22" x14ac:dyDescent="0.3">
      <c r="A22233">
        <v>0.80900000000000005</v>
      </c>
      <c r="B22233">
        <v>0.98699999999999999</v>
      </c>
      <c r="C22233">
        <v>8</v>
      </c>
      <c r="D22233">
        <v>-7.0190000000000001</v>
      </c>
      <c r="E22233">
        <v>1</v>
      </c>
      <c r="F22233">
        <v>4.8099999999999997E-2</v>
      </c>
      <c r="G22233">
        <v>1.6899999999999999E-4</v>
      </c>
      <c r="H22233">
        <v>0.77700000000000002</v>
      </c>
      <c r="I22233">
        <v>3.5000000000000003E-2</v>
      </c>
      <c r="J22233">
        <v>0.65099999999999991</v>
      </c>
      <c r="K22233">
        <v>125.005</v>
      </c>
      <c r="L22233" t="s">
        <v>22</v>
      </c>
      <c r="M22233" t="s">
        <v>92174</v>
      </c>
      <c r="N22233" t="s">
        <v>92175</v>
      </c>
      <c r="O22233" t="s">
        <v>92176</v>
      </c>
      <c r="P22233" t="s">
        <v>92177</v>
      </c>
      <c r="Q22233">
        <v>445440</v>
      </c>
      <c r="R22233">
        <v>4</v>
      </c>
      <c r="S22233" t="s">
        <v>89062</v>
      </c>
      <c r="T22233" t="s">
        <v>29</v>
      </c>
      <c r="U22233" t="s">
        <v>92231</v>
      </c>
      <c r="V22233" t="s">
        <v>89051</v>
      </c>
    </row>
    <row r="22234" spans="1:22" x14ac:dyDescent="0.3">
      <c r="A22234">
        <v>0.73699999999999999</v>
      </c>
      <c r="B22234">
        <v>0.94899999999999995</v>
      </c>
      <c r="C22234">
        <v>11</v>
      </c>
      <c r="D22234">
        <v>-4.7439999999999998</v>
      </c>
      <c r="E22234">
        <v>0</v>
      </c>
      <c r="F22234">
        <v>4.4299999999999999E-2</v>
      </c>
      <c r="G22234">
        <v>3.8400000000000001E-3</v>
      </c>
      <c r="H22234">
        <v>0.68299999999999994</v>
      </c>
      <c r="I22234">
        <v>7.2800000000000004E-2</v>
      </c>
      <c r="J22234">
        <v>0.46200000000000002</v>
      </c>
      <c r="K22234">
        <v>123.999</v>
      </c>
      <c r="L22234" t="s">
        <v>22</v>
      </c>
      <c r="M22234" t="s">
        <v>92232</v>
      </c>
      <c r="N22234" t="s">
        <v>92233</v>
      </c>
      <c r="O22234" t="s">
        <v>92234</v>
      </c>
      <c r="P22234" t="s">
        <v>92235</v>
      </c>
      <c r="Q22234">
        <v>439355</v>
      </c>
      <c r="R22234">
        <v>4</v>
      </c>
      <c r="S22234" t="s">
        <v>89062</v>
      </c>
      <c r="T22234" t="s">
        <v>29</v>
      </c>
      <c r="U22234" t="s">
        <v>92236</v>
      </c>
      <c r="V22234" t="s">
        <v>89083</v>
      </c>
    </row>
    <row r="22235" spans="1:22" x14ac:dyDescent="0.3">
      <c r="A22235">
        <v>0.80400000000000005</v>
      </c>
      <c r="B22235">
        <v>0.75</v>
      </c>
      <c r="C22235">
        <v>2</v>
      </c>
      <c r="D22235">
        <v>-8.0470000000000006</v>
      </c>
      <c r="E22235">
        <v>1</v>
      </c>
      <c r="F22235">
        <v>5.9700000000000003E-2</v>
      </c>
      <c r="G22235">
        <v>1.7899999999999999E-3</v>
      </c>
      <c r="H22235">
        <v>0.72400000000000009</v>
      </c>
      <c r="I22235">
        <v>7.4899999999999994E-2</v>
      </c>
      <c r="J22235">
        <v>0.57100000000000006</v>
      </c>
      <c r="K22235">
        <v>124.991</v>
      </c>
      <c r="L22235" t="s">
        <v>22</v>
      </c>
      <c r="M22235" t="s">
        <v>90886</v>
      </c>
      <c r="N22235" t="s">
        <v>90887</v>
      </c>
      <c r="O22235" t="s">
        <v>90888</v>
      </c>
      <c r="P22235" t="s">
        <v>90889</v>
      </c>
      <c r="Q22235">
        <v>433920</v>
      </c>
      <c r="R22235">
        <v>4</v>
      </c>
      <c r="S22235" t="s">
        <v>89062</v>
      </c>
      <c r="T22235" t="s">
        <v>29</v>
      </c>
      <c r="U22235" t="s">
        <v>92237</v>
      </c>
      <c r="V22235" t="s">
        <v>89333</v>
      </c>
    </row>
    <row r="22236" spans="1:22" x14ac:dyDescent="0.3">
      <c r="A22236">
        <v>0.8590000000000001</v>
      </c>
      <c r="B22236">
        <v>0.58200000000000007</v>
      </c>
      <c r="C22236">
        <v>11</v>
      </c>
      <c r="D22236">
        <v>-8.6370000000000005</v>
      </c>
      <c r="E22236">
        <v>0</v>
      </c>
      <c r="F22236">
        <v>0.152</v>
      </c>
      <c r="G22236">
        <v>1.5699999999999999E-2</v>
      </c>
      <c r="H22236">
        <v>0.71</v>
      </c>
      <c r="I22236">
        <v>8.199999999999999E-2</v>
      </c>
      <c r="J22236">
        <v>0.316</v>
      </c>
      <c r="K22236">
        <v>122.988</v>
      </c>
      <c r="L22236" t="s">
        <v>22</v>
      </c>
      <c r="M22236" t="s">
        <v>92238</v>
      </c>
      <c r="N22236" t="s">
        <v>92239</v>
      </c>
      <c r="O22236" t="s">
        <v>92240</v>
      </c>
      <c r="P22236" t="s">
        <v>92241</v>
      </c>
      <c r="Q22236">
        <v>364000</v>
      </c>
      <c r="R22236">
        <v>4</v>
      </c>
      <c r="S22236" t="s">
        <v>89062</v>
      </c>
      <c r="T22236" t="s">
        <v>29</v>
      </c>
      <c r="U22236" t="s">
        <v>92242</v>
      </c>
      <c r="V22236" t="s">
        <v>88955</v>
      </c>
    </row>
    <row r="22237" spans="1:22" x14ac:dyDescent="0.3">
      <c r="A22237">
        <v>0.622</v>
      </c>
      <c r="B22237">
        <v>0.97299999999999998</v>
      </c>
      <c r="C22237">
        <v>7</v>
      </c>
      <c r="D22237">
        <v>-5.6329999999999991</v>
      </c>
      <c r="E22237">
        <v>1</v>
      </c>
      <c r="F22237">
        <v>4.3299999999999998E-2</v>
      </c>
      <c r="G22237">
        <v>4.7000000000000002E-3</v>
      </c>
      <c r="H22237">
        <v>0.85799999999999998</v>
      </c>
      <c r="I22237">
        <v>0.16800000000000001</v>
      </c>
      <c r="J22237">
        <v>0.47299999999999998</v>
      </c>
      <c r="K22237">
        <v>125.999</v>
      </c>
      <c r="L22237" t="s">
        <v>22</v>
      </c>
      <c r="M22237" t="s">
        <v>92243</v>
      </c>
      <c r="N22237" t="s">
        <v>92244</v>
      </c>
      <c r="O22237" t="s">
        <v>92245</v>
      </c>
      <c r="P22237" t="s">
        <v>92246</v>
      </c>
      <c r="Q22237">
        <v>217143</v>
      </c>
      <c r="R22237">
        <v>4</v>
      </c>
      <c r="S22237" t="s">
        <v>89062</v>
      </c>
      <c r="T22237" t="s">
        <v>29</v>
      </c>
      <c r="U22237" t="s">
        <v>92247</v>
      </c>
      <c r="V22237" t="s">
        <v>88943</v>
      </c>
    </row>
    <row r="22238" spans="1:22" x14ac:dyDescent="0.3">
      <c r="A22238">
        <v>0.80500000000000005</v>
      </c>
      <c r="B22238">
        <v>0.80099999999999993</v>
      </c>
      <c r="C22238">
        <v>4</v>
      </c>
      <c r="D22238">
        <v>-8.7720000000000002</v>
      </c>
      <c r="E22238">
        <v>1</v>
      </c>
      <c r="F22238">
        <v>5.6800000000000003E-2</v>
      </c>
      <c r="G22238">
        <v>1.82E-3</v>
      </c>
      <c r="H22238">
        <v>0.84799999999999998</v>
      </c>
      <c r="I22238">
        <v>5.7299999999999997E-2</v>
      </c>
      <c r="J22238">
        <v>0.58799999999999997</v>
      </c>
      <c r="K22238">
        <v>125</v>
      </c>
      <c r="L22238" t="s">
        <v>22</v>
      </c>
      <c r="M22238" t="s">
        <v>92248</v>
      </c>
      <c r="N22238" t="s">
        <v>92249</v>
      </c>
      <c r="O22238" t="s">
        <v>92250</v>
      </c>
      <c r="P22238" t="s">
        <v>92251</v>
      </c>
      <c r="Q22238">
        <v>276490</v>
      </c>
      <c r="R22238">
        <v>4</v>
      </c>
      <c r="S22238" t="s">
        <v>89062</v>
      </c>
      <c r="T22238" t="s">
        <v>29</v>
      </c>
      <c r="U22238" t="s">
        <v>92252</v>
      </c>
      <c r="V22238" t="s">
        <v>88955</v>
      </c>
    </row>
    <row r="22239" spans="1:22" x14ac:dyDescent="0.3">
      <c r="A22239">
        <v>0.82900000000000007</v>
      </c>
      <c r="B22239">
        <v>0.61599999999999999</v>
      </c>
      <c r="C22239">
        <v>3</v>
      </c>
      <c r="D22239">
        <v>-7.9720000000000004</v>
      </c>
      <c r="E22239">
        <v>1</v>
      </c>
      <c r="F22239">
        <v>0.13600000000000001</v>
      </c>
      <c r="G22239">
        <v>5.44E-4</v>
      </c>
      <c r="H22239">
        <v>0.47</v>
      </c>
      <c r="I22239">
        <v>0.14400000000000002</v>
      </c>
      <c r="J22239">
        <v>0.53400000000000003</v>
      </c>
      <c r="K22239">
        <v>124.998</v>
      </c>
      <c r="L22239" t="s">
        <v>22</v>
      </c>
      <c r="M22239" t="s">
        <v>92253</v>
      </c>
      <c r="N22239" t="s">
        <v>92254</v>
      </c>
      <c r="O22239" t="s">
        <v>92255</v>
      </c>
      <c r="P22239" t="s">
        <v>92256</v>
      </c>
      <c r="Q22239">
        <v>355034</v>
      </c>
      <c r="R22239">
        <v>4</v>
      </c>
      <c r="S22239" t="s">
        <v>89062</v>
      </c>
      <c r="T22239" t="s">
        <v>29</v>
      </c>
      <c r="U22239" t="s">
        <v>92257</v>
      </c>
      <c r="V22239" t="s">
        <v>88949</v>
      </c>
    </row>
    <row r="22240" spans="1:22" x14ac:dyDescent="0.3">
      <c r="A22240">
        <v>0.80799999999999994</v>
      </c>
      <c r="B22240">
        <v>0.98699999999999999</v>
      </c>
      <c r="C22240">
        <v>6</v>
      </c>
      <c r="D22240">
        <v>-6.2679999999999998</v>
      </c>
      <c r="E22240">
        <v>1</v>
      </c>
      <c r="F22240">
        <v>4.1700000000000001E-2</v>
      </c>
      <c r="G22240">
        <v>1.41E-3</v>
      </c>
      <c r="H22240">
        <v>0.75900000000000001</v>
      </c>
      <c r="I22240">
        <v>6.4899999999999999E-2</v>
      </c>
      <c r="J22240">
        <v>0.52200000000000002</v>
      </c>
      <c r="K22240">
        <v>125.98699999999999</v>
      </c>
      <c r="L22240" t="s">
        <v>22</v>
      </c>
      <c r="M22240" t="s">
        <v>92258</v>
      </c>
      <c r="N22240" t="s">
        <v>92259</v>
      </c>
      <c r="O22240" t="s">
        <v>92260</v>
      </c>
      <c r="P22240" t="s">
        <v>92261</v>
      </c>
      <c r="Q22240">
        <v>398315</v>
      </c>
      <c r="R22240">
        <v>4</v>
      </c>
      <c r="S22240" t="s">
        <v>89062</v>
      </c>
      <c r="T22240" t="s">
        <v>29</v>
      </c>
      <c r="U22240" t="s">
        <v>92262</v>
      </c>
      <c r="V22240" t="s">
        <v>89025</v>
      </c>
    </row>
    <row r="22241" spans="1:22" x14ac:dyDescent="0.3">
      <c r="A22241">
        <v>0.745</v>
      </c>
      <c r="B22241">
        <v>0.77400000000000002</v>
      </c>
      <c r="C22241">
        <v>1</v>
      </c>
      <c r="D22241">
        <v>-7.774</v>
      </c>
      <c r="E22241">
        <v>1</v>
      </c>
      <c r="F22241">
        <v>6.0499999999999998E-2</v>
      </c>
      <c r="G22241">
        <v>0.16699999999999998</v>
      </c>
      <c r="H22241">
        <v>0.16899999999999998</v>
      </c>
      <c r="I22241">
        <v>7.6200000000000004E-2</v>
      </c>
      <c r="J22241">
        <v>0.69</v>
      </c>
      <c r="K22241">
        <v>125.988</v>
      </c>
      <c r="L22241" t="s">
        <v>22</v>
      </c>
      <c r="M22241" t="s">
        <v>92263</v>
      </c>
      <c r="N22241" t="s">
        <v>92264</v>
      </c>
      <c r="O22241" t="s">
        <v>92265</v>
      </c>
      <c r="P22241" t="s">
        <v>92266</v>
      </c>
      <c r="Q22241">
        <v>171500</v>
      </c>
      <c r="R22241">
        <v>4</v>
      </c>
      <c r="S22241" t="s">
        <v>89062</v>
      </c>
      <c r="T22241" t="s">
        <v>29</v>
      </c>
      <c r="U22241" t="s">
        <v>92267</v>
      </c>
      <c r="V22241" t="s">
        <v>88926</v>
      </c>
    </row>
    <row r="22242" spans="1:22" x14ac:dyDescent="0.3">
      <c r="A22242">
        <v>0.80700000000000005</v>
      </c>
      <c r="B22242">
        <v>0.91100000000000003</v>
      </c>
      <c r="C22242">
        <v>1</v>
      </c>
      <c r="D22242">
        <v>-9.8140000000000001</v>
      </c>
      <c r="E22242">
        <v>0</v>
      </c>
      <c r="F22242">
        <v>6.0199999999999997E-2</v>
      </c>
      <c r="G22242">
        <v>2.0500000000000002E-3</v>
      </c>
      <c r="H22242">
        <v>0.83700000000000008</v>
      </c>
      <c r="I22242">
        <v>0.20799999999999999</v>
      </c>
      <c r="J22242">
        <v>0.747</v>
      </c>
      <c r="K22242">
        <v>124.00700000000001</v>
      </c>
      <c r="L22242" t="s">
        <v>22</v>
      </c>
      <c r="M22242" t="s">
        <v>92268</v>
      </c>
      <c r="N22242" t="s">
        <v>92269</v>
      </c>
      <c r="O22242" t="s">
        <v>92270</v>
      </c>
      <c r="P22242" t="s">
        <v>92271</v>
      </c>
      <c r="Q22242">
        <v>363160</v>
      </c>
      <c r="R22242">
        <v>4</v>
      </c>
      <c r="S22242" t="s">
        <v>89062</v>
      </c>
      <c r="T22242" t="s">
        <v>29</v>
      </c>
      <c r="U22242" t="s">
        <v>92272</v>
      </c>
      <c r="V22242" t="s">
        <v>88920</v>
      </c>
    </row>
    <row r="22243" spans="1:22" x14ac:dyDescent="0.3">
      <c r="A22243">
        <v>0.8</v>
      </c>
      <c r="B22243">
        <v>0.93400000000000005</v>
      </c>
      <c r="C22243">
        <v>4</v>
      </c>
      <c r="D22243">
        <v>-6.9640000000000004</v>
      </c>
      <c r="E22243">
        <v>0</v>
      </c>
      <c r="F22243">
        <v>5.8799999999999998E-2</v>
      </c>
      <c r="G22243">
        <v>7.7200000000000003E-3</v>
      </c>
      <c r="H22243">
        <v>0.16300000000000001</v>
      </c>
      <c r="I22243">
        <v>6.1100000000000002E-2</v>
      </c>
      <c r="J22243">
        <v>0.54799999999999993</v>
      </c>
      <c r="K22243">
        <v>123.997</v>
      </c>
      <c r="L22243" t="s">
        <v>22</v>
      </c>
      <c r="M22243" t="s">
        <v>92273</v>
      </c>
      <c r="N22243" t="s">
        <v>92274</v>
      </c>
      <c r="O22243" t="s">
        <v>92275</v>
      </c>
      <c r="P22243" t="s">
        <v>92276</v>
      </c>
      <c r="Q22243">
        <v>220497</v>
      </c>
      <c r="R22243">
        <v>4</v>
      </c>
      <c r="S22243" t="s">
        <v>89062</v>
      </c>
      <c r="T22243" t="s">
        <v>29</v>
      </c>
      <c r="U22243" t="s">
        <v>92277</v>
      </c>
      <c r="V22243" t="s">
        <v>88908</v>
      </c>
    </row>
    <row r="22244" spans="1:22" x14ac:dyDescent="0.3">
      <c r="A22244">
        <v>0.80099999999999993</v>
      </c>
      <c r="B22244">
        <v>0.83200000000000007</v>
      </c>
      <c r="C22244">
        <v>8</v>
      </c>
      <c r="D22244">
        <v>-6.6340000000000003</v>
      </c>
      <c r="E22244">
        <v>0</v>
      </c>
      <c r="F22244">
        <v>5.4600000000000003E-2</v>
      </c>
      <c r="G22244">
        <v>1.4899999999999999E-4</v>
      </c>
      <c r="H22244">
        <v>0.16200000000000001</v>
      </c>
      <c r="I22244">
        <v>2.9700000000000001E-2</v>
      </c>
      <c r="J22244">
        <v>0.83599999999999997</v>
      </c>
      <c r="K22244">
        <v>125.005</v>
      </c>
      <c r="L22244" t="s">
        <v>22</v>
      </c>
      <c r="M22244" t="s">
        <v>92278</v>
      </c>
      <c r="N22244" t="s">
        <v>92279</v>
      </c>
      <c r="O22244" t="s">
        <v>92280</v>
      </c>
      <c r="P22244" t="s">
        <v>92281</v>
      </c>
      <c r="Q22244">
        <v>371280</v>
      </c>
      <c r="R22244">
        <v>4</v>
      </c>
      <c r="S22244" t="s">
        <v>89062</v>
      </c>
      <c r="T22244" t="s">
        <v>29</v>
      </c>
      <c r="U22244" t="s">
        <v>92282</v>
      </c>
      <c r="V22244" t="s">
        <v>89175</v>
      </c>
    </row>
    <row r="22245" spans="1:22" x14ac:dyDescent="0.3">
      <c r="A22245">
        <v>0.80400000000000005</v>
      </c>
      <c r="B22245">
        <v>0.91400000000000003</v>
      </c>
      <c r="C22245">
        <v>11</v>
      </c>
      <c r="D22245">
        <v>-9.2669999999999995</v>
      </c>
      <c r="E22245">
        <v>0</v>
      </c>
      <c r="F22245">
        <v>7.0900000000000005E-2</v>
      </c>
      <c r="G22245">
        <v>4.7600000000000003E-3</v>
      </c>
      <c r="H22245">
        <v>0.92500000000000004</v>
      </c>
      <c r="I22245">
        <v>9.8599999999999993E-2</v>
      </c>
      <c r="J22245">
        <v>0.157</v>
      </c>
      <c r="K22245">
        <v>125.996</v>
      </c>
      <c r="L22245" t="s">
        <v>22</v>
      </c>
      <c r="M22245" t="s">
        <v>92283</v>
      </c>
      <c r="N22245" t="s">
        <v>92284</v>
      </c>
      <c r="O22245" t="s">
        <v>92285</v>
      </c>
      <c r="P22245" t="s">
        <v>92286</v>
      </c>
      <c r="Q22245">
        <v>384035</v>
      </c>
      <c r="R22245">
        <v>4</v>
      </c>
      <c r="S22245" t="s">
        <v>89062</v>
      </c>
      <c r="T22245" t="s">
        <v>29</v>
      </c>
      <c r="U22245" t="s">
        <v>92287</v>
      </c>
      <c r="V22245" t="s">
        <v>88955</v>
      </c>
    </row>
    <row r="22246" spans="1:22" x14ac:dyDescent="0.3">
      <c r="A22246">
        <v>0.58700000000000008</v>
      </c>
      <c r="B22246">
        <v>0.85400000000000009</v>
      </c>
      <c r="C22246">
        <v>7</v>
      </c>
      <c r="D22246">
        <v>-5.6560000000000015</v>
      </c>
      <c r="E22246">
        <v>1</v>
      </c>
      <c r="F22246">
        <v>3.7999999999999999E-2</v>
      </c>
      <c r="G22246">
        <v>1.5200000000000001E-3</v>
      </c>
      <c r="H22246">
        <v>0.7609999999999999</v>
      </c>
      <c r="I22246">
        <v>0.438</v>
      </c>
      <c r="J22246">
        <v>0.13200000000000001</v>
      </c>
      <c r="K22246">
        <v>122.02200000000001</v>
      </c>
      <c r="L22246" t="s">
        <v>22</v>
      </c>
      <c r="M22246" t="s">
        <v>92288</v>
      </c>
      <c r="N22246" t="s">
        <v>92289</v>
      </c>
      <c r="O22246" t="s">
        <v>92290</v>
      </c>
      <c r="P22246" t="s">
        <v>92291</v>
      </c>
      <c r="Q22246">
        <v>200656</v>
      </c>
      <c r="R22246">
        <v>4</v>
      </c>
      <c r="S22246" t="s">
        <v>89062</v>
      </c>
      <c r="T22246" t="s">
        <v>29</v>
      </c>
      <c r="U22246" t="s">
        <v>92292</v>
      </c>
      <c r="V22246" t="s">
        <v>89083</v>
      </c>
    </row>
    <row r="22247" spans="1:22" x14ac:dyDescent="0.3">
      <c r="A22247">
        <v>0.77400000000000002</v>
      </c>
      <c r="B22247">
        <v>0.64900000000000002</v>
      </c>
      <c r="C22247">
        <v>2</v>
      </c>
      <c r="D22247">
        <v>-8.7710000000000008</v>
      </c>
      <c r="E22247">
        <v>1</v>
      </c>
      <c r="F22247">
        <v>4.6699999999999998E-2</v>
      </c>
      <c r="G22247">
        <v>5.1600000000000001E-5</v>
      </c>
      <c r="H22247">
        <v>0.81700000000000006</v>
      </c>
      <c r="I22247">
        <v>5.3800000000000001E-2</v>
      </c>
      <c r="J22247">
        <v>0.70400000000000007</v>
      </c>
      <c r="K22247">
        <v>120.005</v>
      </c>
      <c r="L22247" t="s">
        <v>22</v>
      </c>
      <c r="M22247" t="s">
        <v>92293</v>
      </c>
      <c r="N22247" t="s">
        <v>92294</v>
      </c>
      <c r="O22247" t="s">
        <v>92295</v>
      </c>
      <c r="P22247" t="s">
        <v>92296</v>
      </c>
      <c r="Q22247">
        <v>480473</v>
      </c>
      <c r="R22247">
        <v>4</v>
      </c>
      <c r="S22247" t="s">
        <v>89062</v>
      </c>
      <c r="T22247" t="s">
        <v>29</v>
      </c>
      <c r="U22247" t="s">
        <v>92297</v>
      </c>
      <c r="V22247" t="s">
        <v>88920</v>
      </c>
    </row>
    <row r="22248" spans="1:22" x14ac:dyDescent="0.3">
      <c r="A22248">
        <v>0.75900000000000001</v>
      </c>
      <c r="B22248">
        <v>0.97</v>
      </c>
      <c r="C22248">
        <v>8</v>
      </c>
      <c r="D22248">
        <v>-6.2839999999999998</v>
      </c>
      <c r="E22248">
        <v>0</v>
      </c>
      <c r="F22248">
        <v>5.5199999999999999E-2</v>
      </c>
      <c r="G22248">
        <v>5.1199999999999998E-4</v>
      </c>
      <c r="H22248">
        <v>0.88900000000000001</v>
      </c>
      <c r="I22248">
        <v>3.7100000000000001E-2</v>
      </c>
      <c r="J22248">
        <v>0.84400000000000008</v>
      </c>
      <c r="K22248">
        <v>126.008</v>
      </c>
      <c r="L22248" t="s">
        <v>22</v>
      </c>
      <c r="M22248" t="s">
        <v>92298</v>
      </c>
      <c r="N22248" t="s">
        <v>92299</v>
      </c>
      <c r="O22248" t="s">
        <v>92300</v>
      </c>
      <c r="P22248" t="s">
        <v>92301</v>
      </c>
      <c r="Q22248">
        <v>401311</v>
      </c>
      <c r="R22248">
        <v>4</v>
      </c>
      <c r="S22248" t="s">
        <v>89062</v>
      </c>
      <c r="T22248" t="s">
        <v>29</v>
      </c>
      <c r="U22248" t="s">
        <v>92302</v>
      </c>
      <c r="V22248" t="s">
        <v>89175</v>
      </c>
    </row>
    <row r="22249" spans="1:22" x14ac:dyDescent="0.3">
      <c r="A22249">
        <v>0.61199999999999999</v>
      </c>
      <c r="B22249">
        <v>0.97</v>
      </c>
      <c r="C22249">
        <v>9</v>
      </c>
      <c r="D22249">
        <v>-7.91</v>
      </c>
      <c r="E22249">
        <v>0</v>
      </c>
      <c r="F22249">
        <v>5.4300000000000001E-2</v>
      </c>
      <c r="G22249">
        <v>2.9300000000000002E-4</v>
      </c>
      <c r="H22249">
        <v>0.85599999999999998</v>
      </c>
      <c r="I22249">
        <v>5.8599999999999999E-2</v>
      </c>
      <c r="J22249">
        <v>0.67500000000000004</v>
      </c>
      <c r="K22249">
        <v>124.994</v>
      </c>
      <c r="L22249" t="s">
        <v>22</v>
      </c>
      <c r="M22249" t="s">
        <v>92303</v>
      </c>
      <c r="N22249" t="s">
        <v>92304</v>
      </c>
      <c r="O22249" t="s">
        <v>92305</v>
      </c>
      <c r="P22249" t="s">
        <v>92306</v>
      </c>
      <c r="Q22249">
        <v>202103</v>
      </c>
      <c r="R22249">
        <v>4</v>
      </c>
      <c r="S22249" t="s">
        <v>89062</v>
      </c>
      <c r="T22249" t="s">
        <v>29</v>
      </c>
      <c r="U22249" t="s">
        <v>92307</v>
      </c>
      <c r="V22249" t="s">
        <v>89175</v>
      </c>
    </row>
    <row r="22250" spans="1:22" x14ac:dyDescent="0.3">
      <c r="A22250">
        <v>0.84799999999999998</v>
      </c>
      <c r="B22250">
        <v>0.74400000000000011</v>
      </c>
      <c r="C22250">
        <v>8</v>
      </c>
      <c r="D22250">
        <v>-9.3529999999999998</v>
      </c>
      <c r="E22250">
        <v>0</v>
      </c>
      <c r="F22250">
        <v>0.10199999999999999</v>
      </c>
      <c r="G22250">
        <v>1.7100000000000001E-2</v>
      </c>
      <c r="H22250">
        <v>0.87599999999999989</v>
      </c>
      <c r="I22250">
        <v>0.41099999999999998</v>
      </c>
      <c r="J22250">
        <v>0.61299999999999999</v>
      </c>
      <c r="K22250">
        <v>122.02</v>
      </c>
      <c r="L22250" t="s">
        <v>22</v>
      </c>
      <c r="M22250" t="s">
        <v>91987</v>
      </c>
      <c r="N22250" t="s">
        <v>91988</v>
      </c>
      <c r="O22250" t="s">
        <v>91989</v>
      </c>
      <c r="P22250" t="s">
        <v>91990</v>
      </c>
      <c r="Q22250">
        <v>314754</v>
      </c>
      <c r="R22250">
        <v>4</v>
      </c>
      <c r="S22250" t="s">
        <v>89062</v>
      </c>
      <c r="T22250" t="s">
        <v>29</v>
      </c>
      <c r="U22250" t="s">
        <v>92308</v>
      </c>
      <c r="V22250" t="s">
        <v>89083</v>
      </c>
    </row>
    <row r="22251" spans="1:22" x14ac:dyDescent="0.3">
      <c r="A22251">
        <v>0.78299999999999992</v>
      </c>
      <c r="B22251">
        <v>0.95699999999999996</v>
      </c>
      <c r="C22251">
        <v>11</v>
      </c>
      <c r="D22251">
        <v>-5.9929999999999986</v>
      </c>
      <c r="E22251">
        <v>0</v>
      </c>
      <c r="F22251">
        <v>3.85E-2</v>
      </c>
      <c r="G22251">
        <v>1.6299999999999998E-4</v>
      </c>
      <c r="H22251">
        <v>0.84299999999999997</v>
      </c>
      <c r="I22251">
        <v>0.316</v>
      </c>
      <c r="J22251">
        <v>0.43200000000000011</v>
      </c>
      <c r="K22251">
        <v>126.023</v>
      </c>
      <c r="L22251" t="s">
        <v>22</v>
      </c>
      <c r="M22251" t="s">
        <v>92309</v>
      </c>
      <c r="N22251" t="s">
        <v>92310</v>
      </c>
      <c r="O22251" t="s">
        <v>92311</v>
      </c>
      <c r="P22251" t="s">
        <v>92312</v>
      </c>
      <c r="Q22251">
        <v>206493</v>
      </c>
      <c r="R22251">
        <v>4</v>
      </c>
      <c r="S22251" t="s">
        <v>89062</v>
      </c>
      <c r="T22251" t="s">
        <v>29</v>
      </c>
      <c r="U22251" t="s">
        <v>92313</v>
      </c>
      <c r="V22251" t="s">
        <v>88920</v>
      </c>
    </row>
    <row r="22252" spans="1:22" x14ac:dyDescent="0.3">
      <c r="A22252">
        <v>0.89400000000000002</v>
      </c>
      <c r="B22252">
        <v>0.65099999999999991</v>
      </c>
      <c r="C22252">
        <v>2</v>
      </c>
      <c r="D22252">
        <v>-6.3849999999999998</v>
      </c>
      <c r="E22252">
        <v>1</v>
      </c>
      <c r="F22252">
        <v>0.14000000000000001</v>
      </c>
      <c r="G22252">
        <v>3.0300000000000001E-2</v>
      </c>
      <c r="H22252">
        <v>0.72099999999999997</v>
      </c>
      <c r="I22252">
        <v>6.7599999999999993E-2</v>
      </c>
      <c r="J22252">
        <v>0.66299999999999992</v>
      </c>
      <c r="K22252">
        <v>123.999</v>
      </c>
      <c r="L22252" t="s">
        <v>22</v>
      </c>
      <c r="M22252" t="s">
        <v>92314</v>
      </c>
      <c r="N22252" t="s">
        <v>92315</v>
      </c>
      <c r="O22252" t="s">
        <v>92316</v>
      </c>
      <c r="P22252" t="s">
        <v>92317</v>
      </c>
      <c r="Q22252">
        <v>249919</v>
      </c>
      <c r="R22252">
        <v>4</v>
      </c>
      <c r="S22252" t="s">
        <v>89062</v>
      </c>
      <c r="T22252" t="s">
        <v>29</v>
      </c>
      <c r="U22252" t="s">
        <v>92318</v>
      </c>
      <c r="V22252" t="s">
        <v>88926</v>
      </c>
    </row>
    <row r="22253" spans="1:22" x14ac:dyDescent="0.3">
      <c r="A22253">
        <v>0.78299999999999992</v>
      </c>
      <c r="B22253">
        <v>0.83499999999999996</v>
      </c>
      <c r="C22253">
        <v>0</v>
      </c>
      <c r="D22253">
        <v>-6.9510000000000005</v>
      </c>
      <c r="E22253">
        <v>1</v>
      </c>
      <c r="F22253">
        <v>4.4299999999999999E-2</v>
      </c>
      <c r="G22253">
        <v>2.63E-3</v>
      </c>
      <c r="H22253">
        <v>0.13200000000000001</v>
      </c>
      <c r="I22253">
        <v>0.14800000000000002</v>
      </c>
      <c r="J22253">
        <v>0.65700000000000003</v>
      </c>
      <c r="K22253">
        <v>124.048</v>
      </c>
      <c r="L22253" t="s">
        <v>22</v>
      </c>
      <c r="M22253" t="s">
        <v>90155</v>
      </c>
      <c r="N22253" t="s">
        <v>90156</v>
      </c>
      <c r="O22253" t="s">
        <v>90157</v>
      </c>
      <c r="P22253" t="s">
        <v>90158</v>
      </c>
      <c r="Q22253">
        <v>192141</v>
      </c>
      <c r="R22253">
        <v>4</v>
      </c>
      <c r="S22253" t="s">
        <v>89062</v>
      </c>
      <c r="T22253" t="s">
        <v>29</v>
      </c>
      <c r="U22253" t="s">
        <v>92319</v>
      </c>
      <c r="V22253" t="s">
        <v>88920</v>
      </c>
    </row>
    <row r="22254" spans="1:22" x14ac:dyDescent="0.3">
      <c r="A22254">
        <v>0.69299999999999995</v>
      </c>
      <c r="B22254">
        <v>0.96099999999999997</v>
      </c>
      <c r="C22254">
        <v>11</v>
      </c>
      <c r="D22254">
        <v>-2.492</v>
      </c>
      <c r="E22254">
        <v>0</v>
      </c>
      <c r="F22254">
        <v>0.10199999999999999</v>
      </c>
      <c r="G22254">
        <v>0.10199999999999999</v>
      </c>
      <c r="H22254">
        <v>2.6699999999999998E-4</v>
      </c>
      <c r="I22254">
        <v>0.78400000000000003</v>
      </c>
      <c r="J22254">
        <v>0.495</v>
      </c>
      <c r="K22254">
        <v>123.935</v>
      </c>
      <c r="L22254" t="s">
        <v>22</v>
      </c>
      <c r="M22254" t="s">
        <v>92320</v>
      </c>
      <c r="N22254" t="s">
        <v>92321</v>
      </c>
      <c r="O22254" t="s">
        <v>92322</v>
      </c>
      <c r="P22254" t="s">
        <v>92323</v>
      </c>
      <c r="Q22254">
        <v>203226</v>
      </c>
      <c r="R22254">
        <v>4</v>
      </c>
      <c r="S22254" t="s">
        <v>89062</v>
      </c>
      <c r="T22254" t="s">
        <v>29</v>
      </c>
      <c r="U22254" t="s">
        <v>92324</v>
      </c>
      <c r="V22254" t="s">
        <v>89164</v>
      </c>
    </row>
    <row r="22255" spans="1:22" x14ac:dyDescent="0.3">
      <c r="A22255">
        <v>0.69400000000000006</v>
      </c>
      <c r="B22255">
        <v>0.92</v>
      </c>
      <c r="C22255">
        <v>11</v>
      </c>
      <c r="D22255">
        <v>-4.7830000000000004</v>
      </c>
      <c r="E22255">
        <v>0</v>
      </c>
      <c r="F22255">
        <v>7.9200000000000007E-2</v>
      </c>
      <c r="G22255">
        <v>1.8000000000000002E-2</v>
      </c>
      <c r="H22255">
        <v>0.87599999999999989</v>
      </c>
      <c r="I22255">
        <v>4.6199999999999998E-2</v>
      </c>
      <c r="J22255">
        <v>0.57899999999999996</v>
      </c>
      <c r="K22255">
        <v>124.961</v>
      </c>
      <c r="L22255" t="s">
        <v>22</v>
      </c>
      <c r="M22255" t="s">
        <v>92325</v>
      </c>
      <c r="N22255" t="s">
        <v>92326</v>
      </c>
      <c r="O22255" t="s">
        <v>92327</v>
      </c>
      <c r="P22255" t="s">
        <v>92328</v>
      </c>
      <c r="Q22255">
        <v>157440</v>
      </c>
      <c r="R22255">
        <v>4</v>
      </c>
      <c r="S22255" t="s">
        <v>89062</v>
      </c>
      <c r="T22255" t="s">
        <v>29</v>
      </c>
      <c r="U22255" t="s">
        <v>92329</v>
      </c>
      <c r="V22255" t="s">
        <v>89175</v>
      </c>
    </row>
    <row r="22256" spans="1:22" x14ac:dyDescent="0.3">
      <c r="A22256">
        <v>0.72799999999999998</v>
      </c>
      <c r="B22256">
        <v>0.99199999999999999</v>
      </c>
      <c r="C22256">
        <v>10</v>
      </c>
      <c r="D22256">
        <v>-5.9560000000000004</v>
      </c>
      <c r="E22256">
        <v>0</v>
      </c>
      <c r="F22256">
        <v>9.1399999999999995E-2</v>
      </c>
      <c r="G22256">
        <v>1.92E-4</v>
      </c>
      <c r="H22256">
        <v>0.83299999999999996</v>
      </c>
      <c r="I22256">
        <v>6.8000000000000005E-2</v>
      </c>
      <c r="J22256">
        <v>0.46600000000000003</v>
      </c>
      <c r="K22256">
        <v>126.991</v>
      </c>
      <c r="L22256" t="s">
        <v>22</v>
      </c>
      <c r="M22256" t="s">
        <v>92330</v>
      </c>
      <c r="N22256" t="s">
        <v>92331</v>
      </c>
      <c r="O22256" t="s">
        <v>92332</v>
      </c>
      <c r="P22256" t="s">
        <v>92333</v>
      </c>
      <c r="Q22256">
        <v>219213</v>
      </c>
      <c r="R22256">
        <v>4</v>
      </c>
      <c r="S22256" t="s">
        <v>89062</v>
      </c>
      <c r="T22256" t="s">
        <v>29</v>
      </c>
      <c r="U22256" t="s">
        <v>92334</v>
      </c>
      <c r="V22256" t="s">
        <v>88908</v>
      </c>
    </row>
    <row r="22257" spans="1:22" x14ac:dyDescent="0.3">
      <c r="A22257">
        <v>0.93799999999999994</v>
      </c>
      <c r="B22257">
        <v>0.60299999999999998</v>
      </c>
      <c r="C22257">
        <v>9</v>
      </c>
      <c r="D22257">
        <v>-6.5190000000000001</v>
      </c>
      <c r="E22257">
        <v>1</v>
      </c>
      <c r="F22257">
        <v>7.7399999999999997E-2</v>
      </c>
      <c r="G22257">
        <v>1.0999999999999999E-2</v>
      </c>
      <c r="H22257">
        <v>0.67299999999999993</v>
      </c>
      <c r="I22257">
        <v>7.8700000000000006E-2</v>
      </c>
      <c r="J22257">
        <v>0.55000000000000004</v>
      </c>
      <c r="K22257">
        <v>124.01</v>
      </c>
      <c r="L22257" t="s">
        <v>22</v>
      </c>
      <c r="M22257" t="s">
        <v>92335</v>
      </c>
      <c r="N22257" t="s">
        <v>92336</v>
      </c>
      <c r="O22257" t="s">
        <v>92337</v>
      </c>
      <c r="P22257" t="s">
        <v>92338</v>
      </c>
      <c r="Q22257">
        <v>280645</v>
      </c>
      <c r="R22257">
        <v>4</v>
      </c>
      <c r="S22257" t="s">
        <v>89062</v>
      </c>
      <c r="T22257" t="s">
        <v>29</v>
      </c>
      <c r="U22257" t="s">
        <v>92339</v>
      </c>
      <c r="V22257" t="s">
        <v>88955</v>
      </c>
    </row>
    <row r="22258" spans="1:22" x14ac:dyDescent="0.3">
      <c r="A22258">
        <v>0.69799999999999995</v>
      </c>
      <c r="B22258">
        <v>0.72499999999999998</v>
      </c>
      <c r="C22258">
        <v>11</v>
      </c>
      <c r="D22258">
        <v>-8.2349999999999994</v>
      </c>
      <c r="E22258">
        <v>0</v>
      </c>
      <c r="F22258">
        <v>0.183</v>
      </c>
      <c r="G22258">
        <v>3.0899999999999998E-4</v>
      </c>
      <c r="H22258">
        <v>6.1799999999999995E-4</v>
      </c>
      <c r="I22258">
        <v>7.2700000000000001E-2</v>
      </c>
      <c r="J22258">
        <v>0.78500000000000003</v>
      </c>
      <c r="K22258">
        <v>123.941</v>
      </c>
      <c r="L22258" t="s">
        <v>22</v>
      </c>
      <c r="M22258" t="s">
        <v>92340</v>
      </c>
      <c r="N22258" t="s">
        <v>92341</v>
      </c>
      <c r="O22258" t="s">
        <v>92342</v>
      </c>
      <c r="P22258" t="s">
        <v>92343</v>
      </c>
      <c r="Q22258">
        <v>335507</v>
      </c>
      <c r="R22258">
        <v>4</v>
      </c>
      <c r="S22258" t="s">
        <v>89062</v>
      </c>
      <c r="T22258" t="s">
        <v>29</v>
      </c>
      <c r="U22258" t="s">
        <v>92344</v>
      </c>
      <c r="V22258" t="s">
        <v>88920</v>
      </c>
    </row>
    <row r="22259" spans="1:22" x14ac:dyDescent="0.3">
      <c r="A22259">
        <v>0.79400000000000004</v>
      </c>
      <c r="B22259">
        <v>0.97499999999999998</v>
      </c>
      <c r="C22259">
        <v>1</v>
      </c>
      <c r="D22259">
        <v>-5.7010000000000005</v>
      </c>
      <c r="E22259">
        <v>0</v>
      </c>
      <c r="F22259">
        <v>6.2600000000000003E-2</v>
      </c>
      <c r="G22259">
        <v>1.09E-2</v>
      </c>
      <c r="H22259">
        <v>0.82499999999999996</v>
      </c>
      <c r="I22259">
        <v>6.2199999999999998E-2</v>
      </c>
      <c r="J22259">
        <v>0.59499999999999997</v>
      </c>
      <c r="K22259">
        <v>125.005</v>
      </c>
      <c r="L22259" t="s">
        <v>22</v>
      </c>
      <c r="M22259" t="s">
        <v>92345</v>
      </c>
      <c r="N22259" t="s">
        <v>92346</v>
      </c>
      <c r="O22259" t="s">
        <v>92347</v>
      </c>
      <c r="P22259" t="s">
        <v>92348</v>
      </c>
      <c r="Q22259">
        <v>231860</v>
      </c>
      <c r="R22259">
        <v>4</v>
      </c>
      <c r="S22259" t="s">
        <v>89062</v>
      </c>
      <c r="T22259" t="s">
        <v>29</v>
      </c>
      <c r="U22259" t="s">
        <v>92349</v>
      </c>
      <c r="V22259" t="s">
        <v>88908</v>
      </c>
    </row>
    <row r="22260" spans="1:22" x14ac:dyDescent="0.3">
      <c r="A22260">
        <v>0.72699999999999998</v>
      </c>
      <c r="B22260">
        <v>0.72599999999999998</v>
      </c>
      <c r="C22260">
        <v>1</v>
      </c>
      <c r="D22260">
        <v>-8.6609999999999996</v>
      </c>
      <c r="E22260">
        <v>1</v>
      </c>
      <c r="F22260">
        <v>5.9799999999999999E-2</v>
      </c>
      <c r="G22260">
        <v>2.6199999999999999E-3</v>
      </c>
      <c r="H22260">
        <v>0.221</v>
      </c>
      <c r="I22260">
        <v>8.6400000000000005E-2</v>
      </c>
      <c r="J22260">
        <v>0.43200000000000011</v>
      </c>
      <c r="K22260">
        <v>126.00700000000001</v>
      </c>
      <c r="L22260" t="s">
        <v>22</v>
      </c>
      <c r="M22260" t="s">
        <v>92350</v>
      </c>
      <c r="N22260" t="s">
        <v>92351</v>
      </c>
      <c r="O22260" t="s">
        <v>92352</v>
      </c>
      <c r="P22260" t="s">
        <v>92353</v>
      </c>
      <c r="Q22260">
        <v>251066</v>
      </c>
      <c r="R22260">
        <v>4</v>
      </c>
      <c r="S22260" t="s">
        <v>89062</v>
      </c>
      <c r="T22260" t="s">
        <v>29</v>
      </c>
      <c r="U22260" t="s">
        <v>92354</v>
      </c>
      <c r="V22260" t="s">
        <v>88920</v>
      </c>
    </row>
    <row r="22261" spans="1:22" x14ac:dyDescent="0.3">
      <c r="A22261">
        <v>0.80200000000000005</v>
      </c>
      <c r="B22261">
        <v>0.97199999999999998</v>
      </c>
      <c r="C22261">
        <v>6</v>
      </c>
      <c r="D22261">
        <v>-5.5490000000000004</v>
      </c>
      <c r="E22261">
        <v>1</v>
      </c>
      <c r="F22261">
        <v>5.9499999999999997E-2</v>
      </c>
      <c r="G22261">
        <v>2.2899999999999999E-3</v>
      </c>
      <c r="H22261">
        <v>0.8859999999999999</v>
      </c>
      <c r="I22261">
        <v>0.22800000000000001</v>
      </c>
      <c r="J22261">
        <v>0.84099999999999997</v>
      </c>
      <c r="K22261">
        <v>125.998</v>
      </c>
      <c r="L22261" t="s">
        <v>22</v>
      </c>
      <c r="M22261" t="s">
        <v>92355</v>
      </c>
      <c r="N22261" t="s">
        <v>92356</v>
      </c>
      <c r="O22261" t="s">
        <v>92357</v>
      </c>
      <c r="P22261" t="s">
        <v>92358</v>
      </c>
      <c r="Q22261">
        <v>400964</v>
      </c>
      <c r="R22261">
        <v>4</v>
      </c>
      <c r="S22261" t="s">
        <v>89062</v>
      </c>
      <c r="T22261" t="s">
        <v>29</v>
      </c>
      <c r="U22261" t="s">
        <v>92359</v>
      </c>
      <c r="V22261" t="s">
        <v>88908</v>
      </c>
    </row>
    <row r="22262" spans="1:22" x14ac:dyDescent="0.3">
      <c r="A22262">
        <v>0.84499999999999997</v>
      </c>
      <c r="B22262">
        <v>0.53</v>
      </c>
      <c r="C22262">
        <v>1</v>
      </c>
      <c r="D22262">
        <v>-6.0789999999999997</v>
      </c>
      <c r="E22262">
        <v>1</v>
      </c>
      <c r="F22262">
        <v>4.58E-2</v>
      </c>
      <c r="G22262">
        <v>2.5999999999999999E-2</v>
      </c>
      <c r="H22262">
        <v>0.81599999999999995</v>
      </c>
      <c r="I22262">
        <v>4.5499999999999999E-2</v>
      </c>
      <c r="J22262">
        <v>0.377</v>
      </c>
      <c r="K22262">
        <v>124.014</v>
      </c>
      <c r="L22262" t="s">
        <v>22</v>
      </c>
      <c r="M22262" t="s">
        <v>92360</v>
      </c>
      <c r="N22262" t="s">
        <v>92361</v>
      </c>
      <c r="O22262" t="s">
        <v>92362</v>
      </c>
      <c r="P22262" t="s">
        <v>92363</v>
      </c>
      <c r="Q22262">
        <v>345812</v>
      </c>
      <c r="R22262">
        <v>4</v>
      </c>
      <c r="S22262" t="s">
        <v>89062</v>
      </c>
      <c r="T22262" t="s">
        <v>29</v>
      </c>
      <c r="U22262" t="s">
        <v>92364</v>
      </c>
      <c r="V22262" t="s">
        <v>88955</v>
      </c>
    </row>
    <row r="22263" spans="1:22" x14ac:dyDescent="0.3">
      <c r="A22263">
        <v>0.80299999999999994</v>
      </c>
      <c r="B22263">
        <v>0.79599999999999993</v>
      </c>
      <c r="C22263">
        <v>0</v>
      </c>
      <c r="D22263">
        <v>-6.9520000000000008</v>
      </c>
      <c r="E22263">
        <v>1</v>
      </c>
      <c r="F22263">
        <v>6.2600000000000003E-2</v>
      </c>
      <c r="G22263">
        <v>2.12E-2</v>
      </c>
      <c r="H22263">
        <v>0.95899999999999996</v>
      </c>
      <c r="I22263">
        <v>5.5E-2</v>
      </c>
      <c r="J22263">
        <v>0.52400000000000002</v>
      </c>
      <c r="K22263">
        <v>125.00700000000001</v>
      </c>
      <c r="L22263" t="s">
        <v>22</v>
      </c>
      <c r="M22263" t="s">
        <v>92365</v>
      </c>
      <c r="N22263" t="s">
        <v>92366</v>
      </c>
      <c r="O22263" t="s">
        <v>92367</v>
      </c>
      <c r="P22263" t="s">
        <v>92368</v>
      </c>
      <c r="Q22263">
        <v>357472</v>
      </c>
      <c r="R22263">
        <v>4</v>
      </c>
      <c r="S22263" t="s">
        <v>89062</v>
      </c>
      <c r="T22263" t="s">
        <v>29</v>
      </c>
      <c r="U22263" t="s">
        <v>92369</v>
      </c>
      <c r="V22263" t="s">
        <v>88955</v>
      </c>
    </row>
    <row r="22264" spans="1:22" x14ac:dyDescent="0.3">
      <c r="A22264">
        <v>0.78099999999999992</v>
      </c>
      <c r="B22264">
        <v>0.94299999999999995</v>
      </c>
      <c r="C22264">
        <v>0</v>
      </c>
      <c r="D22264">
        <v>-6.2539999999999996</v>
      </c>
      <c r="E22264">
        <v>1</v>
      </c>
      <c r="F22264">
        <v>6.9900000000000004E-2</v>
      </c>
      <c r="G22264">
        <v>1.3999999999999999E-4</v>
      </c>
      <c r="H22264">
        <v>1.34E-2</v>
      </c>
      <c r="I22264">
        <v>8.7499999999999994E-2</v>
      </c>
      <c r="J22264">
        <v>0.70099999999999996</v>
      </c>
      <c r="K22264">
        <v>123.011</v>
      </c>
      <c r="L22264" t="s">
        <v>22</v>
      </c>
      <c r="M22264" t="s">
        <v>92370</v>
      </c>
      <c r="N22264" t="s">
        <v>92371</v>
      </c>
      <c r="O22264" t="s">
        <v>92372</v>
      </c>
      <c r="P22264" t="s">
        <v>92373</v>
      </c>
      <c r="Q22264">
        <v>226000</v>
      </c>
      <c r="R22264">
        <v>4</v>
      </c>
      <c r="S22264" t="s">
        <v>89062</v>
      </c>
      <c r="T22264" t="s">
        <v>29</v>
      </c>
      <c r="U22264" t="s">
        <v>92374</v>
      </c>
      <c r="V22264" t="s">
        <v>89333</v>
      </c>
    </row>
    <row r="22265" spans="1:22" x14ac:dyDescent="0.3">
      <c r="A22265">
        <v>0.78700000000000003</v>
      </c>
      <c r="B22265">
        <v>0.89400000000000002</v>
      </c>
      <c r="C22265">
        <v>4</v>
      </c>
      <c r="D22265">
        <v>-6.3490000000000002</v>
      </c>
      <c r="E22265">
        <v>1</v>
      </c>
      <c r="F22265">
        <v>8.5300000000000001E-2</v>
      </c>
      <c r="G22265">
        <v>2.0500000000000001E-2</v>
      </c>
      <c r="H22265">
        <v>6.9999999999999993E-3</v>
      </c>
      <c r="I22265">
        <v>0.109</v>
      </c>
      <c r="J22265">
        <v>0.8</v>
      </c>
      <c r="K22265">
        <v>123.995</v>
      </c>
      <c r="L22265" t="s">
        <v>22</v>
      </c>
      <c r="M22265" t="s">
        <v>92375</v>
      </c>
      <c r="N22265" t="s">
        <v>92376</v>
      </c>
      <c r="O22265" t="s">
        <v>92377</v>
      </c>
      <c r="P22265" t="s">
        <v>92378</v>
      </c>
      <c r="Q22265">
        <v>294500</v>
      </c>
      <c r="R22265">
        <v>4</v>
      </c>
      <c r="S22265" t="s">
        <v>89062</v>
      </c>
      <c r="T22265" t="s">
        <v>29</v>
      </c>
      <c r="U22265" t="s">
        <v>92379</v>
      </c>
      <c r="V22265" t="s">
        <v>88908</v>
      </c>
    </row>
    <row r="22266" spans="1:22" x14ac:dyDescent="0.3">
      <c r="A22266">
        <v>0.75900000000000001</v>
      </c>
      <c r="B22266">
        <v>0.94899999999999995</v>
      </c>
      <c r="C22266">
        <v>2</v>
      </c>
      <c r="D22266">
        <v>-3.3540000000000001</v>
      </c>
      <c r="E22266">
        <v>1</v>
      </c>
      <c r="F22266">
        <v>7.8399999999999997E-2</v>
      </c>
      <c r="G22266">
        <v>1.6299999999999999E-2</v>
      </c>
      <c r="H22266">
        <v>0.879</v>
      </c>
      <c r="I22266">
        <v>7.9600000000000004E-2</v>
      </c>
      <c r="J22266">
        <v>0.33100000000000002</v>
      </c>
      <c r="K22266">
        <v>128.017</v>
      </c>
      <c r="L22266" t="s">
        <v>22</v>
      </c>
      <c r="M22266" t="s">
        <v>92380</v>
      </c>
      <c r="N22266" t="s">
        <v>92381</v>
      </c>
      <c r="O22266" t="s">
        <v>92382</v>
      </c>
      <c r="P22266" t="s">
        <v>92383</v>
      </c>
      <c r="Q22266">
        <v>170672</v>
      </c>
      <c r="R22266">
        <v>4</v>
      </c>
      <c r="S22266" t="s">
        <v>89062</v>
      </c>
      <c r="T22266" t="s">
        <v>29</v>
      </c>
      <c r="U22266" t="s">
        <v>92384</v>
      </c>
      <c r="V22266" t="s">
        <v>89003</v>
      </c>
    </row>
    <row r="22267" spans="1:22" x14ac:dyDescent="0.3">
      <c r="A22267">
        <v>0.82599999999999996</v>
      </c>
      <c r="B22267">
        <v>0.74900000000000011</v>
      </c>
      <c r="C22267">
        <v>2</v>
      </c>
      <c r="D22267">
        <v>-7.62</v>
      </c>
      <c r="E22267">
        <v>1</v>
      </c>
      <c r="F22267">
        <v>7.5200000000000003E-2</v>
      </c>
      <c r="G22267">
        <v>1.14E-3</v>
      </c>
      <c r="H22267">
        <v>2.6600000000000006E-5</v>
      </c>
      <c r="I22267">
        <v>0.22</v>
      </c>
      <c r="J22267">
        <v>0.109</v>
      </c>
      <c r="K22267">
        <v>127.012</v>
      </c>
      <c r="L22267" t="s">
        <v>22</v>
      </c>
      <c r="M22267" t="s">
        <v>92385</v>
      </c>
      <c r="N22267" t="s">
        <v>92386</v>
      </c>
      <c r="O22267" t="s">
        <v>92387</v>
      </c>
      <c r="P22267" t="s">
        <v>92388</v>
      </c>
      <c r="Q22267">
        <v>230551</v>
      </c>
      <c r="R22267">
        <v>4</v>
      </c>
      <c r="S22267" t="s">
        <v>89062</v>
      </c>
      <c r="T22267" t="s">
        <v>29</v>
      </c>
      <c r="U22267" t="s">
        <v>92389</v>
      </c>
      <c r="V22267" t="s">
        <v>89025</v>
      </c>
    </row>
    <row r="22268" spans="1:22" x14ac:dyDescent="0.3">
      <c r="A22268">
        <v>0.84599999999999997</v>
      </c>
      <c r="B22268">
        <v>0.88</v>
      </c>
      <c r="C22268">
        <v>9</v>
      </c>
      <c r="D22268">
        <v>-6.1820000000000004</v>
      </c>
      <c r="E22268">
        <v>1</v>
      </c>
      <c r="F22268">
        <v>5.0500000000000003E-2</v>
      </c>
      <c r="G22268">
        <v>7.4700000000000001E-3</v>
      </c>
      <c r="H22268">
        <v>3.3000000000000002E-2</v>
      </c>
      <c r="I22268">
        <v>0.107</v>
      </c>
      <c r="J22268">
        <v>0.58099999999999996</v>
      </c>
      <c r="K22268">
        <v>127.011</v>
      </c>
      <c r="L22268" t="s">
        <v>22</v>
      </c>
      <c r="M22268" t="s">
        <v>92390</v>
      </c>
      <c r="N22268" t="s">
        <v>92391</v>
      </c>
      <c r="O22268" t="s">
        <v>92392</v>
      </c>
      <c r="P22268" t="s">
        <v>92393</v>
      </c>
      <c r="Q22268">
        <v>181437</v>
      </c>
      <c r="R22268">
        <v>4</v>
      </c>
      <c r="S22268" t="s">
        <v>89062</v>
      </c>
      <c r="T22268" t="s">
        <v>29</v>
      </c>
      <c r="U22268" t="s">
        <v>92394</v>
      </c>
      <c r="V22268" t="s">
        <v>89009</v>
      </c>
    </row>
    <row r="22269" spans="1:22" x14ac:dyDescent="0.3">
      <c r="A22269">
        <v>0.84699999999999998</v>
      </c>
      <c r="B22269">
        <v>0.63100000000000001</v>
      </c>
      <c r="C22269">
        <v>8</v>
      </c>
      <c r="D22269">
        <v>-12.763</v>
      </c>
      <c r="E22269">
        <v>1</v>
      </c>
      <c r="F22269">
        <v>7.5200000000000003E-2</v>
      </c>
      <c r="G22269">
        <v>0.215</v>
      </c>
      <c r="H22269">
        <v>0.90700000000000003</v>
      </c>
      <c r="I22269">
        <v>6.88E-2</v>
      </c>
      <c r="J22269">
        <v>0.16</v>
      </c>
      <c r="K22269">
        <v>123.012</v>
      </c>
      <c r="L22269" t="s">
        <v>22</v>
      </c>
      <c r="M22269" t="s">
        <v>92395</v>
      </c>
      <c r="N22269" t="s">
        <v>92396</v>
      </c>
      <c r="O22269" t="s">
        <v>92397</v>
      </c>
      <c r="P22269" t="s">
        <v>92398</v>
      </c>
      <c r="Q22269">
        <v>398092</v>
      </c>
      <c r="R22269">
        <v>4</v>
      </c>
      <c r="S22269" t="s">
        <v>89062</v>
      </c>
      <c r="T22269" t="s">
        <v>29</v>
      </c>
      <c r="U22269" t="s">
        <v>92399</v>
      </c>
      <c r="V22269" t="s">
        <v>89025</v>
      </c>
    </row>
    <row r="22270" spans="1:22" x14ac:dyDescent="0.3">
      <c r="A22270">
        <v>0.69700000000000006</v>
      </c>
      <c r="B22270">
        <v>0.92300000000000004</v>
      </c>
      <c r="C22270">
        <v>0</v>
      </c>
      <c r="D22270">
        <v>-5.4880000000000004</v>
      </c>
      <c r="E22270">
        <v>1</v>
      </c>
      <c r="F22270">
        <v>0.13</v>
      </c>
      <c r="G22270">
        <v>5.5399999999999985E-5</v>
      </c>
      <c r="H22270">
        <v>7.25E-5</v>
      </c>
      <c r="I22270">
        <v>4.9700000000000001E-2</v>
      </c>
      <c r="J22270">
        <v>0.69</v>
      </c>
      <c r="K22270">
        <v>124.99</v>
      </c>
      <c r="L22270" t="s">
        <v>22</v>
      </c>
      <c r="M22270" t="s">
        <v>91227</v>
      </c>
      <c r="N22270" t="s">
        <v>91228</v>
      </c>
      <c r="O22270" t="s">
        <v>91229</v>
      </c>
      <c r="P22270" t="s">
        <v>91230</v>
      </c>
      <c r="Q22270">
        <v>180480</v>
      </c>
      <c r="R22270">
        <v>4</v>
      </c>
      <c r="S22270" t="s">
        <v>89062</v>
      </c>
      <c r="T22270" t="s">
        <v>29</v>
      </c>
      <c r="U22270" t="s">
        <v>92400</v>
      </c>
      <c r="V22270" t="s">
        <v>88943</v>
      </c>
    </row>
    <row r="22271" spans="1:22" x14ac:dyDescent="0.3">
      <c r="A22271">
        <v>0.79700000000000004</v>
      </c>
      <c r="B22271">
        <v>0.96399999999999997</v>
      </c>
      <c r="C22271">
        <v>6</v>
      </c>
      <c r="D22271">
        <v>-7.7720000000000002</v>
      </c>
      <c r="E22271">
        <v>1</v>
      </c>
      <c r="F22271">
        <v>7.9699999999999993E-2</v>
      </c>
      <c r="G22271">
        <v>2.2300000000000002E-3</v>
      </c>
      <c r="H22271">
        <v>0.27</v>
      </c>
      <c r="I22271">
        <v>3.8899999999999997E-2</v>
      </c>
      <c r="J22271">
        <v>0.71599999999999997</v>
      </c>
      <c r="K22271">
        <v>126.012</v>
      </c>
      <c r="L22271" t="s">
        <v>22</v>
      </c>
      <c r="M22271" t="s">
        <v>92401</v>
      </c>
      <c r="N22271" t="s">
        <v>92402</v>
      </c>
      <c r="O22271" t="s">
        <v>92403</v>
      </c>
      <c r="P22271" t="s">
        <v>92404</v>
      </c>
      <c r="Q22271">
        <v>367619</v>
      </c>
      <c r="R22271">
        <v>4</v>
      </c>
      <c r="S22271" t="s">
        <v>89062</v>
      </c>
      <c r="T22271" t="s">
        <v>29</v>
      </c>
      <c r="U22271" t="s">
        <v>92405</v>
      </c>
      <c r="V22271" t="s">
        <v>89277</v>
      </c>
    </row>
    <row r="22272" spans="1:22" x14ac:dyDescent="0.3">
      <c r="A22272">
        <v>0.85099999999999998</v>
      </c>
      <c r="B22272">
        <v>0.88700000000000001</v>
      </c>
      <c r="C22272">
        <v>4</v>
      </c>
      <c r="D22272">
        <v>-5.3650000000000002</v>
      </c>
      <c r="E22272">
        <v>1</v>
      </c>
      <c r="F22272">
        <v>4.7899999999999998E-2</v>
      </c>
      <c r="G22272">
        <v>9.9599999999999995E-5</v>
      </c>
      <c r="H22272">
        <v>0.88800000000000001</v>
      </c>
      <c r="I22272">
        <v>8.7300000000000003E-2</v>
      </c>
      <c r="J22272">
        <v>0.71599999999999997</v>
      </c>
      <c r="K22272">
        <v>126.998</v>
      </c>
      <c r="L22272" t="s">
        <v>22</v>
      </c>
      <c r="M22272" t="s">
        <v>92406</v>
      </c>
      <c r="N22272" t="s">
        <v>92407</v>
      </c>
      <c r="O22272" t="s">
        <v>92408</v>
      </c>
      <c r="P22272" t="s">
        <v>92409</v>
      </c>
      <c r="Q22272">
        <v>457000</v>
      </c>
      <c r="R22272">
        <v>4</v>
      </c>
      <c r="S22272" t="s">
        <v>89062</v>
      </c>
      <c r="T22272" t="s">
        <v>29</v>
      </c>
      <c r="U22272" t="s">
        <v>92410</v>
      </c>
      <c r="V22272" t="s">
        <v>88955</v>
      </c>
    </row>
    <row r="22273" spans="1:22" x14ac:dyDescent="0.3">
      <c r="A22273">
        <v>0.80700000000000005</v>
      </c>
      <c r="B22273">
        <v>0.83499999999999996</v>
      </c>
      <c r="C22273">
        <v>9</v>
      </c>
      <c r="D22273">
        <v>-9.4600000000000009</v>
      </c>
      <c r="E22273">
        <v>1</v>
      </c>
      <c r="F22273">
        <v>8.43E-2</v>
      </c>
      <c r="G22273">
        <v>3.7200000000000002E-3</v>
      </c>
      <c r="H22273">
        <v>0.56399999999999995</v>
      </c>
      <c r="I22273">
        <v>8.5199999999999998E-2</v>
      </c>
      <c r="J22273">
        <v>0.82599999999999996</v>
      </c>
      <c r="K22273">
        <v>128</v>
      </c>
      <c r="L22273" t="s">
        <v>22</v>
      </c>
      <c r="M22273" t="s">
        <v>91458</v>
      </c>
      <c r="N22273" t="s">
        <v>91459</v>
      </c>
      <c r="O22273" t="s">
        <v>91460</v>
      </c>
      <c r="P22273" t="s">
        <v>91461</v>
      </c>
      <c r="Q22273">
        <v>369836</v>
      </c>
      <c r="R22273">
        <v>4</v>
      </c>
      <c r="S22273" t="s">
        <v>89062</v>
      </c>
      <c r="T22273" t="s">
        <v>29</v>
      </c>
      <c r="U22273" t="s">
        <v>92411</v>
      </c>
      <c r="V22273" t="s">
        <v>88908</v>
      </c>
    </row>
    <row r="22274" spans="1:22" x14ac:dyDescent="0.3">
      <c r="A22274">
        <v>0.53299999999999992</v>
      </c>
      <c r="B22274">
        <v>0.84400000000000008</v>
      </c>
      <c r="C22274">
        <v>11</v>
      </c>
      <c r="D22274">
        <v>-5.04</v>
      </c>
      <c r="E22274">
        <v>0</v>
      </c>
      <c r="F22274">
        <v>3.0200000000000001E-2</v>
      </c>
      <c r="G22274">
        <v>5.2900000000000004E-3</v>
      </c>
      <c r="H22274">
        <v>8.909999999999997E-5</v>
      </c>
      <c r="I22274">
        <v>7.22E-2</v>
      </c>
      <c r="J22274">
        <v>0.71200000000000008</v>
      </c>
      <c r="K22274">
        <v>123.971</v>
      </c>
      <c r="L22274" t="s">
        <v>22</v>
      </c>
      <c r="M22274" t="s">
        <v>89252</v>
      </c>
      <c r="N22274" t="s">
        <v>89253</v>
      </c>
      <c r="O22274" t="s">
        <v>89254</v>
      </c>
      <c r="P22274" t="s">
        <v>89255</v>
      </c>
      <c r="Q22274">
        <v>186493</v>
      </c>
      <c r="R22274">
        <v>4</v>
      </c>
      <c r="S22274" t="s">
        <v>89062</v>
      </c>
      <c r="T22274" t="s">
        <v>29</v>
      </c>
      <c r="U22274" t="s">
        <v>92412</v>
      </c>
      <c r="V22274" t="s">
        <v>88987</v>
      </c>
    </row>
    <row r="22275" spans="1:22" x14ac:dyDescent="0.3">
      <c r="A22275">
        <v>0.63400000000000001</v>
      </c>
      <c r="B22275">
        <v>0.81599999999999995</v>
      </c>
      <c r="C22275">
        <v>10</v>
      </c>
      <c r="D22275">
        <v>-10.368</v>
      </c>
      <c r="E22275">
        <v>0</v>
      </c>
      <c r="F22275">
        <v>4.2999999999999997E-2</v>
      </c>
      <c r="G22275">
        <v>8.1700000000000007E-5</v>
      </c>
      <c r="H22275">
        <v>0.36</v>
      </c>
      <c r="I22275">
        <v>0.10299999999999999</v>
      </c>
      <c r="J22275">
        <v>0.61</v>
      </c>
      <c r="K22275">
        <v>126.003</v>
      </c>
      <c r="L22275" t="s">
        <v>22</v>
      </c>
      <c r="M22275" t="s">
        <v>92413</v>
      </c>
      <c r="N22275" t="s">
        <v>92414</v>
      </c>
      <c r="O22275" t="s">
        <v>92415</v>
      </c>
      <c r="P22275" t="s">
        <v>92416</v>
      </c>
      <c r="Q22275">
        <v>274789</v>
      </c>
      <c r="R22275">
        <v>4</v>
      </c>
      <c r="S22275" t="s">
        <v>89062</v>
      </c>
      <c r="T22275" t="s">
        <v>29</v>
      </c>
      <c r="U22275" t="s">
        <v>92417</v>
      </c>
      <c r="V22275" t="s">
        <v>89590</v>
      </c>
    </row>
    <row r="22276" spans="1:22" x14ac:dyDescent="0.3">
      <c r="A22276">
        <v>0.82499999999999996</v>
      </c>
      <c r="B22276">
        <v>0.748</v>
      </c>
      <c r="C22276">
        <v>6</v>
      </c>
      <c r="D22276">
        <v>-6.5650000000000004</v>
      </c>
      <c r="E22276">
        <v>0</v>
      </c>
      <c r="F22276">
        <v>6.0900000000000003E-2</v>
      </c>
      <c r="G22276">
        <v>7.2899999999999996E-3</v>
      </c>
      <c r="H22276">
        <v>0.503</v>
      </c>
      <c r="I22276">
        <v>0.13800000000000001</v>
      </c>
      <c r="J22276">
        <v>0.39300000000000002</v>
      </c>
      <c r="K22276">
        <v>125.027</v>
      </c>
      <c r="L22276" t="s">
        <v>22</v>
      </c>
      <c r="M22276" t="s">
        <v>91076</v>
      </c>
      <c r="N22276" t="s">
        <v>91077</v>
      </c>
      <c r="O22276" t="s">
        <v>91078</v>
      </c>
      <c r="P22276" t="s">
        <v>91079</v>
      </c>
      <c r="Q22276">
        <v>282240</v>
      </c>
      <c r="R22276">
        <v>4</v>
      </c>
      <c r="S22276" t="s">
        <v>89062</v>
      </c>
      <c r="T22276" t="s">
        <v>29</v>
      </c>
      <c r="U22276" t="s">
        <v>92418</v>
      </c>
      <c r="V22276" t="s">
        <v>88926</v>
      </c>
    </row>
    <row r="22277" spans="1:22" x14ac:dyDescent="0.3">
      <c r="A22277">
        <v>0.80299999999999994</v>
      </c>
      <c r="B22277">
        <v>0.78</v>
      </c>
      <c r="C22277">
        <v>9</v>
      </c>
      <c r="D22277">
        <v>-6.9960000000000004</v>
      </c>
      <c r="E22277">
        <v>0</v>
      </c>
      <c r="F22277">
        <v>6.8599999999999994E-2</v>
      </c>
      <c r="G22277">
        <v>1.7899999999999999E-3</v>
      </c>
      <c r="H22277">
        <v>0.748</v>
      </c>
      <c r="I22277">
        <v>6.9099999999999995E-2</v>
      </c>
      <c r="J22277">
        <v>0.63100000000000001</v>
      </c>
      <c r="K22277">
        <v>126.009</v>
      </c>
      <c r="L22277" t="s">
        <v>22</v>
      </c>
      <c r="M22277" t="s">
        <v>92419</v>
      </c>
      <c r="N22277" t="s">
        <v>92420</v>
      </c>
      <c r="O22277" t="s">
        <v>92421</v>
      </c>
      <c r="P22277" t="s">
        <v>92422</v>
      </c>
      <c r="Q22277">
        <v>366507</v>
      </c>
      <c r="R22277">
        <v>4</v>
      </c>
      <c r="S22277" t="s">
        <v>89062</v>
      </c>
      <c r="T22277" t="s">
        <v>29</v>
      </c>
      <c r="U22277" t="s">
        <v>92423</v>
      </c>
      <c r="V22277" t="s">
        <v>89025</v>
      </c>
    </row>
    <row r="22278" spans="1:22" x14ac:dyDescent="0.3">
      <c r="A22278">
        <v>0.80700000000000005</v>
      </c>
      <c r="B22278">
        <v>0.86</v>
      </c>
      <c r="C22278">
        <v>6</v>
      </c>
      <c r="D22278">
        <v>-10.013</v>
      </c>
      <c r="E22278">
        <v>0</v>
      </c>
      <c r="F22278">
        <v>6.0699999999999997E-2</v>
      </c>
      <c r="G22278">
        <v>6.0599999999999998E-4</v>
      </c>
      <c r="H22278">
        <v>0.91200000000000003</v>
      </c>
      <c r="I22278">
        <v>4.0300000000000002E-2</v>
      </c>
      <c r="J22278">
        <v>0.82499999999999996</v>
      </c>
      <c r="K22278">
        <v>125.998</v>
      </c>
      <c r="L22278" t="s">
        <v>22</v>
      </c>
      <c r="M22278" t="s">
        <v>92424</v>
      </c>
      <c r="N22278" t="s">
        <v>92425</v>
      </c>
      <c r="O22278" t="s">
        <v>92426</v>
      </c>
      <c r="P22278" t="s">
        <v>92427</v>
      </c>
      <c r="Q22278">
        <v>416014</v>
      </c>
      <c r="R22278">
        <v>4</v>
      </c>
      <c r="S22278" t="s">
        <v>89062</v>
      </c>
      <c r="T22278" t="s">
        <v>29</v>
      </c>
      <c r="U22278" t="s">
        <v>92428</v>
      </c>
      <c r="V22278" t="s">
        <v>88920</v>
      </c>
    </row>
    <row r="22279" spans="1:22" x14ac:dyDescent="0.3">
      <c r="A22279">
        <v>0.77200000000000002</v>
      </c>
      <c r="B22279">
        <v>0.57299999999999995</v>
      </c>
      <c r="C22279">
        <v>1</v>
      </c>
      <c r="D22279">
        <v>-8.5830000000000002</v>
      </c>
      <c r="E22279">
        <v>1</v>
      </c>
      <c r="F22279">
        <v>0.109</v>
      </c>
      <c r="G22279">
        <v>3.4700000000000002E-2</v>
      </c>
      <c r="H22279">
        <v>0.28300000000000003</v>
      </c>
      <c r="I22279">
        <v>0.25600000000000001</v>
      </c>
      <c r="J22279">
        <v>0.222</v>
      </c>
      <c r="K22279">
        <v>123.93300000000001</v>
      </c>
      <c r="L22279" t="s">
        <v>22</v>
      </c>
      <c r="M22279" t="s">
        <v>92429</v>
      </c>
      <c r="N22279" t="s">
        <v>92430</v>
      </c>
      <c r="O22279" t="s">
        <v>92431</v>
      </c>
      <c r="P22279" t="s">
        <v>92432</v>
      </c>
      <c r="Q22279">
        <v>210000</v>
      </c>
      <c r="R22279">
        <v>4</v>
      </c>
      <c r="S22279" t="s">
        <v>89062</v>
      </c>
      <c r="T22279" t="s">
        <v>29</v>
      </c>
      <c r="U22279" t="s">
        <v>92433</v>
      </c>
      <c r="V22279" t="s">
        <v>89083</v>
      </c>
    </row>
    <row r="22280" spans="1:22" x14ac:dyDescent="0.3">
      <c r="A22280">
        <v>0.80799999999999994</v>
      </c>
      <c r="B22280">
        <v>0.8640000000000001</v>
      </c>
      <c r="C22280">
        <v>2</v>
      </c>
      <c r="D22280">
        <v>-7.6550000000000002</v>
      </c>
      <c r="E22280">
        <v>1</v>
      </c>
      <c r="F22280">
        <v>4.6199999999999998E-2</v>
      </c>
      <c r="G22280">
        <v>7.3399999999999995E-4</v>
      </c>
      <c r="H22280">
        <v>0.92600000000000005</v>
      </c>
      <c r="I22280">
        <v>6.0900000000000003E-2</v>
      </c>
      <c r="J22280">
        <v>0.69599999999999995</v>
      </c>
      <c r="K22280">
        <v>125.009</v>
      </c>
      <c r="L22280" t="s">
        <v>22</v>
      </c>
      <c r="M22280" t="s">
        <v>92434</v>
      </c>
      <c r="N22280" t="s">
        <v>92435</v>
      </c>
      <c r="O22280" t="s">
        <v>92436</v>
      </c>
      <c r="P22280" t="s">
        <v>92437</v>
      </c>
      <c r="Q22280">
        <v>435840</v>
      </c>
      <c r="R22280">
        <v>4</v>
      </c>
      <c r="S22280" t="s">
        <v>89062</v>
      </c>
      <c r="T22280" t="s">
        <v>29</v>
      </c>
      <c r="U22280" t="s">
        <v>92438</v>
      </c>
      <c r="V22280" t="s">
        <v>88937</v>
      </c>
    </row>
    <row r="22281" spans="1:22" x14ac:dyDescent="0.3">
      <c r="A22281">
        <v>0.69200000000000006</v>
      </c>
      <c r="B22281">
        <v>0.72499999999999998</v>
      </c>
      <c r="C22281">
        <v>6</v>
      </c>
      <c r="D22281">
        <v>-9.4459999999999997</v>
      </c>
      <c r="E22281">
        <v>0</v>
      </c>
      <c r="F22281">
        <v>5.2200000000000003E-2</v>
      </c>
      <c r="G22281">
        <v>1.83E-2</v>
      </c>
      <c r="H22281">
        <v>0.89800000000000002</v>
      </c>
      <c r="I22281">
        <v>0.22</v>
      </c>
      <c r="J22281">
        <v>5.8599999999999999E-2</v>
      </c>
      <c r="K22281">
        <v>128.005</v>
      </c>
      <c r="L22281" t="s">
        <v>22</v>
      </c>
      <c r="M22281" t="s">
        <v>92439</v>
      </c>
      <c r="N22281" t="s">
        <v>92440</v>
      </c>
      <c r="O22281" t="s">
        <v>92441</v>
      </c>
      <c r="P22281" t="s">
        <v>92442</v>
      </c>
      <c r="Q22281">
        <v>440477</v>
      </c>
      <c r="R22281">
        <v>4</v>
      </c>
      <c r="S22281" t="s">
        <v>89062</v>
      </c>
      <c r="T22281" t="s">
        <v>29</v>
      </c>
      <c r="U22281" t="s">
        <v>92443</v>
      </c>
      <c r="V22281" t="s">
        <v>89003</v>
      </c>
    </row>
    <row r="22282" spans="1:22" x14ac:dyDescent="0.3">
      <c r="A22282">
        <v>0.84900000000000009</v>
      </c>
      <c r="B22282">
        <v>0.63</v>
      </c>
      <c r="C22282">
        <v>7</v>
      </c>
      <c r="D22282">
        <v>-8.048</v>
      </c>
      <c r="E22282">
        <v>1</v>
      </c>
      <c r="F22282">
        <v>5.4699999999999999E-2</v>
      </c>
      <c r="G22282">
        <v>6.8500000000000002E-3</v>
      </c>
      <c r="H22282">
        <v>0.33500000000000002</v>
      </c>
      <c r="I22282">
        <v>9.4899999999999998E-2</v>
      </c>
      <c r="J22282">
        <v>0.16699999999999998</v>
      </c>
      <c r="K22282">
        <v>124.009</v>
      </c>
      <c r="L22282" t="s">
        <v>22</v>
      </c>
      <c r="M22282" t="s">
        <v>92444</v>
      </c>
      <c r="N22282" t="s">
        <v>92445</v>
      </c>
      <c r="O22282" t="s">
        <v>92446</v>
      </c>
      <c r="P22282" t="s">
        <v>92447</v>
      </c>
      <c r="Q22282">
        <v>374021</v>
      </c>
      <c r="R22282">
        <v>4</v>
      </c>
      <c r="S22282" t="s">
        <v>89062</v>
      </c>
      <c r="T22282" t="s">
        <v>29</v>
      </c>
      <c r="U22282" t="s">
        <v>92448</v>
      </c>
      <c r="V22282" t="s">
        <v>89025</v>
      </c>
    </row>
    <row r="22283" spans="1:22" x14ac:dyDescent="0.3">
      <c r="A22283">
        <v>0.75099999999999989</v>
      </c>
      <c r="B22283">
        <v>0.50900000000000001</v>
      </c>
      <c r="C22283">
        <v>7</v>
      </c>
      <c r="D22283">
        <v>-12.550999999999998</v>
      </c>
      <c r="E22283">
        <v>1</v>
      </c>
      <c r="F22283">
        <v>4.4900000000000002E-2</v>
      </c>
      <c r="G22283">
        <v>4.6800000000000001E-3</v>
      </c>
      <c r="H22283">
        <v>0.76</v>
      </c>
      <c r="I22283">
        <v>0.128</v>
      </c>
      <c r="J22283">
        <v>0.26600000000000001</v>
      </c>
      <c r="K22283">
        <v>125.023</v>
      </c>
      <c r="L22283" t="s">
        <v>22</v>
      </c>
      <c r="M22283" t="s">
        <v>92449</v>
      </c>
      <c r="N22283" t="s">
        <v>92450</v>
      </c>
      <c r="O22283" t="s">
        <v>92451</v>
      </c>
      <c r="P22283" t="s">
        <v>92452</v>
      </c>
      <c r="Q22283">
        <v>245760</v>
      </c>
      <c r="R22283">
        <v>4</v>
      </c>
      <c r="S22283" t="s">
        <v>89062</v>
      </c>
      <c r="T22283" t="s">
        <v>29</v>
      </c>
      <c r="U22283" t="s">
        <v>92453</v>
      </c>
      <c r="V22283" t="s">
        <v>89083</v>
      </c>
    </row>
    <row r="22284" spans="1:22" x14ac:dyDescent="0.3">
      <c r="A22284">
        <v>0.91600000000000004</v>
      </c>
      <c r="B22284">
        <v>0.75099999999999989</v>
      </c>
      <c r="C22284">
        <v>11</v>
      </c>
      <c r="D22284">
        <v>-6.15</v>
      </c>
      <c r="E22284">
        <v>0</v>
      </c>
      <c r="F22284">
        <v>0.11600000000000001</v>
      </c>
      <c r="G22284">
        <v>7.8799999999999995E-2</v>
      </c>
      <c r="H22284">
        <v>0.30599999999999999</v>
      </c>
      <c r="I22284">
        <v>0.10199999999999999</v>
      </c>
      <c r="J22284">
        <v>0.84200000000000008</v>
      </c>
      <c r="K22284">
        <v>122.066</v>
      </c>
      <c r="L22284" t="s">
        <v>22</v>
      </c>
      <c r="M22284" t="s">
        <v>92454</v>
      </c>
      <c r="N22284" t="s">
        <v>92455</v>
      </c>
      <c r="O22284" t="s">
        <v>92456</v>
      </c>
      <c r="P22284" t="s">
        <v>92457</v>
      </c>
      <c r="Q22284">
        <v>146347</v>
      </c>
      <c r="R22284">
        <v>4</v>
      </c>
      <c r="S22284" t="s">
        <v>89062</v>
      </c>
      <c r="T22284" t="s">
        <v>29</v>
      </c>
      <c r="U22284" t="s">
        <v>92458</v>
      </c>
      <c r="V22284" t="s">
        <v>88926</v>
      </c>
    </row>
    <row r="22285" spans="1:22" x14ac:dyDescent="0.3">
      <c r="A22285">
        <v>0.81099999999999994</v>
      </c>
      <c r="B22285">
        <v>0.74199999999999999</v>
      </c>
      <c r="C22285">
        <v>6</v>
      </c>
      <c r="D22285">
        <v>-7.48</v>
      </c>
      <c r="E22285">
        <v>0</v>
      </c>
      <c r="F22285">
        <v>7.1900000000000006E-2</v>
      </c>
      <c r="G22285">
        <v>1.7799999999999999E-4</v>
      </c>
      <c r="H22285">
        <v>0.85400000000000009</v>
      </c>
      <c r="I22285">
        <v>6.5799999999999997E-2</v>
      </c>
      <c r="J22285">
        <v>0.22600000000000001</v>
      </c>
      <c r="K22285">
        <v>124.999</v>
      </c>
      <c r="L22285" t="s">
        <v>22</v>
      </c>
      <c r="M22285" t="s">
        <v>92459</v>
      </c>
      <c r="N22285" t="s">
        <v>92460</v>
      </c>
      <c r="O22285" t="s">
        <v>92461</v>
      </c>
      <c r="P22285" t="s">
        <v>92462</v>
      </c>
      <c r="Q22285">
        <v>319680</v>
      </c>
      <c r="R22285">
        <v>4</v>
      </c>
      <c r="S22285" t="s">
        <v>89062</v>
      </c>
      <c r="T22285" t="s">
        <v>29</v>
      </c>
      <c r="U22285" t="s">
        <v>92463</v>
      </c>
      <c r="V22285" t="s">
        <v>89025</v>
      </c>
    </row>
    <row r="22286" spans="1:22" x14ac:dyDescent="0.3">
      <c r="A22286">
        <v>0.82700000000000007</v>
      </c>
      <c r="B22286">
        <v>0.90500000000000003</v>
      </c>
      <c r="C22286">
        <v>2</v>
      </c>
      <c r="D22286">
        <v>-5.2010000000000005</v>
      </c>
      <c r="E22286">
        <v>1</v>
      </c>
      <c r="F22286">
        <v>6.6799999999999998E-2</v>
      </c>
      <c r="G22286">
        <v>5.5399999999999998E-2</v>
      </c>
      <c r="H22286">
        <v>0.81099999999999994</v>
      </c>
      <c r="I22286">
        <v>4.9299999999999997E-2</v>
      </c>
      <c r="J22286">
        <v>0.69599999999999995</v>
      </c>
      <c r="K22286">
        <v>124.98699999999999</v>
      </c>
      <c r="L22286" t="s">
        <v>22</v>
      </c>
      <c r="M22286" t="s">
        <v>92464</v>
      </c>
      <c r="N22286" t="s">
        <v>92465</v>
      </c>
      <c r="O22286" t="s">
        <v>92466</v>
      </c>
      <c r="P22286" t="s">
        <v>92467</v>
      </c>
      <c r="Q22286">
        <v>338863</v>
      </c>
      <c r="R22286">
        <v>4</v>
      </c>
      <c r="S22286" t="s">
        <v>89062</v>
      </c>
      <c r="T22286" t="s">
        <v>29</v>
      </c>
      <c r="U22286" t="s">
        <v>92468</v>
      </c>
      <c r="V22286" t="s">
        <v>88955</v>
      </c>
    </row>
    <row r="22287" spans="1:22" x14ac:dyDescent="0.3">
      <c r="A22287">
        <v>0.879</v>
      </c>
      <c r="B22287">
        <v>0.88200000000000001</v>
      </c>
      <c r="C22287">
        <v>8</v>
      </c>
      <c r="D22287">
        <v>-8.7220000000000013</v>
      </c>
      <c r="E22287">
        <v>1</v>
      </c>
      <c r="F22287">
        <v>7.5200000000000003E-2</v>
      </c>
      <c r="G22287">
        <v>1.1100000000000001E-3</v>
      </c>
      <c r="H22287">
        <v>0.48899999999999999</v>
      </c>
      <c r="I22287">
        <v>7.6200000000000004E-2</v>
      </c>
      <c r="J22287">
        <v>0.96899999999999997</v>
      </c>
      <c r="K22287">
        <v>126.008</v>
      </c>
      <c r="L22287" t="s">
        <v>22</v>
      </c>
      <c r="M22287" t="s">
        <v>89671</v>
      </c>
      <c r="N22287" t="s">
        <v>89672</v>
      </c>
      <c r="O22287" t="s">
        <v>89673</v>
      </c>
      <c r="P22287" t="s">
        <v>89674</v>
      </c>
      <c r="Q22287">
        <v>365791</v>
      </c>
      <c r="R22287">
        <v>4</v>
      </c>
      <c r="S22287" t="s">
        <v>89062</v>
      </c>
      <c r="T22287" t="s">
        <v>29</v>
      </c>
      <c r="U22287" t="s">
        <v>92469</v>
      </c>
      <c r="V22287" t="s">
        <v>88955</v>
      </c>
    </row>
    <row r="22288" spans="1:22" x14ac:dyDescent="0.3">
      <c r="A22288">
        <v>0.74099999999999999</v>
      </c>
      <c r="B22288">
        <v>0.98</v>
      </c>
      <c r="C22288">
        <v>9</v>
      </c>
      <c r="D22288">
        <v>-4.8869999999999996</v>
      </c>
      <c r="E22288">
        <v>0</v>
      </c>
      <c r="F22288">
        <v>4.9399999999999999E-2</v>
      </c>
      <c r="G22288">
        <v>1.56E-3</v>
      </c>
      <c r="H22288">
        <v>0.86599999999999999</v>
      </c>
      <c r="I22288">
        <v>0.65900000000000003</v>
      </c>
      <c r="J22288">
        <v>0.60199999999999998</v>
      </c>
      <c r="K22288">
        <v>123.99299999999999</v>
      </c>
      <c r="L22288" t="s">
        <v>22</v>
      </c>
      <c r="M22288" t="s">
        <v>92470</v>
      </c>
      <c r="N22288" t="s">
        <v>92471</v>
      </c>
      <c r="O22288" t="s">
        <v>92472</v>
      </c>
      <c r="P22288" t="s">
        <v>92473</v>
      </c>
      <c r="Q22288">
        <v>224466</v>
      </c>
      <c r="R22288">
        <v>4</v>
      </c>
      <c r="S22288" t="s">
        <v>89062</v>
      </c>
      <c r="T22288" t="s">
        <v>29</v>
      </c>
      <c r="U22288" t="s">
        <v>92474</v>
      </c>
      <c r="V22288" t="s">
        <v>88937</v>
      </c>
    </row>
    <row r="22289" spans="1:22" x14ac:dyDescent="0.3">
      <c r="A22289">
        <v>0.83099999999999996</v>
      </c>
      <c r="B22289">
        <v>0.83799999999999997</v>
      </c>
      <c r="C22289">
        <v>11</v>
      </c>
      <c r="D22289">
        <v>-6.5460000000000003</v>
      </c>
      <c r="E22289">
        <v>0</v>
      </c>
      <c r="F22289">
        <v>0.13200000000000001</v>
      </c>
      <c r="G22289">
        <v>2.7299999999999998E-3</v>
      </c>
      <c r="H22289">
        <v>0.34300000000000003</v>
      </c>
      <c r="I22289">
        <v>4.8500000000000001E-2</v>
      </c>
      <c r="J22289">
        <v>0.42799999999999999</v>
      </c>
      <c r="K22289">
        <v>124.999</v>
      </c>
      <c r="L22289" t="s">
        <v>22</v>
      </c>
      <c r="M22289" t="s">
        <v>92475</v>
      </c>
      <c r="N22289" t="s">
        <v>92476</v>
      </c>
      <c r="O22289" t="s">
        <v>92477</v>
      </c>
      <c r="P22289" t="s">
        <v>92478</v>
      </c>
      <c r="Q22289">
        <v>247318</v>
      </c>
      <c r="R22289">
        <v>4</v>
      </c>
      <c r="S22289" t="s">
        <v>89062</v>
      </c>
      <c r="T22289" t="s">
        <v>29</v>
      </c>
      <c r="U22289" t="s">
        <v>92479</v>
      </c>
      <c r="V22289" t="s">
        <v>88908</v>
      </c>
    </row>
    <row r="22290" spans="1:22" x14ac:dyDescent="0.3">
      <c r="A22290">
        <v>0.81499999999999995</v>
      </c>
      <c r="B22290">
        <v>0.99299999999999999</v>
      </c>
      <c r="C22290">
        <v>11</v>
      </c>
      <c r="D22290">
        <v>-3.073</v>
      </c>
      <c r="E22290">
        <v>0</v>
      </c>
      <c r="F22290">
        <v>0.13100000000000001</v>
      </c>
      <c r="G22290">
        <v>8.2799999999999992E-3</v>
      </c>
      <c r="H22290">
        <v>0.86699999999999999</v>
      </c>
      <c r="I22290">
        <v>6.9500000000000006E-2</v>
      </c>
      <c r="J22290">
        <v>0.621</v>
      </c>
      <c r="K22290">
        <v>125.989</v>
      </c>
      <c r="L22290" t="s">
        <v>22</v>
      </c>
      <c r="M22290" t="s">
        <v>92480</v>
      </c>
      <c r="N22290" t="s">
        <v>92481</v>
      </c>
      <c r="O22290" t="s">
        <v>92482</v>
      </c>
      <c r="P22290" t="s">
        <v>92483</v>
      </c>
      <c r="Q22290">
        <v>230476</v>
      </c>
      <c r="R22290">
        <v>4</v>
      </c>
      <c r="S22290" t="s">
        <v>89062</v>
      </c>
      <c r="T22290" t="s">
        <v>29</v>
      </c>
      <c r="U22290" t="s">
        <v>92484</v>
      </c>
      <c r="V22290" t="s">
        <v>88955</v>
      </c>
    </row>
    <row r="22291" spans="1:22" x14ac:dyDescent="0.3">
      <c r="A22291">
        <v>0.95599999999999996</v>
      </c>
      <c r="B22291">
        <v>0.51500000000000001</v>
      </c>
      <c r="C22291">
        <v>11</v>
      </c>
      <c r="D22291">
        <v>-7.8839999999999986</v>
      </c>
      <c r="E22291">
        <v>0</v>
      </c>
      <c r="F22291">
        <v>0.22800000000000001</v>
      </c>
      <c r="G22291">
        <v>4.6899999999999997E-3</v>
      </c>
      <c r="H22291">
        <v>0.53900000000000003</v>
      </c>
      <c r="I22291">
        <v>6.6199999999999995E-2</v>
      </c>
      <c r="J22291">
        <v>0.7609999999999999</v>
      </c>
      <c r="K22291">
        <v>122.018</v>
      </c>
      <c r="L22291" t="s">
        <v>22</v>
      </c>
      <c r="M22291" t="s">
        <v>92485</v>
      </c>
      <c r="N22291" t="s">
        <v>92486</v>
      </c>
      <c r="O22291" t="s">
        <v>92487</v>
      </c>
      <c r="P22291" t="s">
        <v>92488</v>
      </c>
      <c r="Q22291">
        <v>339424</v>
      </c>
      <c r="R22291">
        <v>4</v>
      </c>
      <c r="S22291" t="s">
        <v>89062</v>
      </c>
      <c r="T22291" t="s">
        <v>29</v>
      </c>
      <c r="U22291" t="s">
        <v>92489</v>
      </c>
      <c r="V22291" t="s">
        <v>89025</v>
      </c>
    </row>
    <row r="22292" spans="1:22" x14ac:dyDescent="0.3">
      <c r="A22292">
        <v>0.83200000000000007</v>
      </c>
      <c r="B22292">
        <v>0.77800000000000002</v>
      </c>
      <c r="C22292">
        <v>11</v>
      </c>
      <c r="D22292">
        <v>-8.718</v>
      </c>
      <c r="E22292">
        <v>0</v>
      </c>
      <c r="F22292">
        <v>0.17299999999999999</v>
      </c>
      <c r="G22292">
        <v>8.470000000000001E-4</v>
      </c>
      <c r="H22292">
        <v>0.66900000000000004</v>
      </c>
      <c r="I22292">
        <v>0.221</v>
      </c>
      <c r="J22292">
        <v>0.49099999999999999</v>
      </c>
      <c r="K22292">
        <v>122.06399999999999</v>
      </c>
      <c r="L22292" t="s">
        <v>22</v>
      </c>
      <c r="M22292" t="s">
        <v>89736</v>
      </c>
      <c r="N22292" t="s">
        <v>89737</v>
      </c>
      <c r="O22292" t="s">
        <v>89738</v>
      </c>
      <c r="P22292" t="s">
        <v>89739</v>
      </c>
      <c r="Q22292">
        <v>192787</v>
      </c>
      <c r="R22292">
        <v>4</v>
      </c>
      <c r="S22292" t="s">
        <v>89062</v>
      </c>
      <c r="T22292" t="s">
        <v>29</v>
      </c>
      <c r="U22292" t="s">
        <v>92490</v>
      </c>
      <c r="V22292" t="s">
        <v>88987</v>
      </c>
    </row>
    <row r="22293" spans="1:22" x14ac:dyDescent="0.3">
      <c r="A22293">
        <v>0.77500000000000002</v>
      </c>
      <c r="B22293">
        <v>0.73499999999999999</v>
      </c>
      <c r="C22293">
        <v>6</v>
      </c>
      <c r="D22293">
        <v>-8.3460000000000001</v>
      </c>
      <c r="E22293">
        <v>1</v>
      </c>
      <c r="F22293">
        <v>0.14000000000000001</v>
      </c>
      <c r="G22293">
        <v>1.9599999999999999E-2</v>
      </c>
      <c r="H22293">
        <v>0.55200000000000005</v>
      </c>
      <c r="I22293">
        <v>6.6699999999999995E-2</v>
      </c>
      <c r="J22293">
        <v>0.67900000000000005</v>
      </c>
      <c r="K22293">
        <v>123.99</v>
      </c>
      <c r="L22293" t="s">
        <v>22</v>
      </c>
      <c r="M22293" t="s">
        <v>92491</v>
      </c>
      <c r="N22293" t="s">
        <v>92492</v>
      </c>
      <c r="O22293" t="s">
        <v>92493</v>
      </c>
      <c r="P22293" t="s">
        <v>92494</v>
      </c>
      <c r="Q22293">
        <v>299016</v>
      </c>
      <c r="R22293">
        <v>4</v>
      </c>
      <c r="S22293" t="s">
        <v>89062</v>
      </c>
      <c r="T22293" t="s">
        <v>29</v>
      </c>
      <c r="U22293" t="s">
        <v>92495</v>
      </c>
      <c r="V22293" t="s">
        <v>89333</v>
      </c>
    </row>
    <row r="22294" spans="1:22" x14ac:dyDescent="0.3">
      <c r="A22294">
        <v>0.81099999999999994</v>
      </c>
      <c r="B22294">
        <v>0.625</v>
      </c>
      <c r="C22294">
        <v>1</v>
      </c>
      <c r="D22294">
        <v>-7.4329999999999998</v>
      </c>
      <c r="E22294">
        <v>1</v>
      </c>
      <c r="F22294">
        <v>5.6099999999999997E-2</v>
      </c>
      <c r="G22294">
        <v>8.879999999999999E-3</v>
      </c>
      <c r="H22294">
        <v>0.746</v>
      </c>
      <c r="I22294">
        <v>9.1700000000000004E-2</v>
      </c>
      <c r="J22294">
        <v>0.22600000000000001</v>
      </c>
      <c r="K22294">
        <v>124.99299999999999</v>
      </c>
      <c r="L22294" t="s">
        <v>22</v>
      </c>
      <c r="M22294" t="s">
        <v>92496</v>
      </c>
      <c r="N22294" t="s">
        <v>92497</v>
      </c>
      <c r="O22294" t="s">
        <v>92498</v>
      </c>
      <c r="P22294" t="s">
        <v>92499</v>
      </c>
      <c r="Q22294">
        <v>323926</v>
      </c>
      <c r="R22294">
        <v>4</v>
      </c>
      <c r="S22294" t="s">
        <v>89062</v>
      </c>
      <c r="T22294" t="s">
        <v>29</v>
      </c>
      <c r="U22294" t="s">
        <v>92500</v>
      </c>
      <c r="V22294" t="s">
        <v>89025</v>
      </c>
    </row>
    <row r="22295" spans="1:22" x14ac:dyDescent="0.3">
      <c r="A22295">
        <v>0.80400000000000005</v>
      </c>
      <c r="B22295">
        <v>0.83400000000000007</v>
      </c>
      <c r="C22295">
        <v>11</v>
      </c>
      <c r="D22295">
        <v>-5.3520000000000003</v>
      </c>
      <c r="E22295">
        <v>0</v>
      </c>
      <c r="F22295">
        <v>4.8599999999999997E-2</v>
      </c>
      <c r="G22295">
        <v>2.12E-4</v>
      </c>
      <c r="H22295">
        <v>0.86</v>
      </c>
      <c r="I22295">
        <v>0.22700000000000001</v>
      </c>
      <c r="J22295">
        <v>0.26200000000000001</v>
      </c>
      <c r="K22295">
        <v>123.99299999999999</v>
      </c>
      <c r="L22295" t="s">
        <v>22</v>
      </c>
      <c r="M22295" t="s">
        <v>92501</v>
      </c>
      <c r="N22295" t="s">
        <v>92502</v>
      </c>
      <c r="O22295" t="s">
        <v>92503</v>
      </c>
      <c r="P22295" t="s">
        <v>92504</v>
      </c>
      <c r="Q22295">
        <v>334355</v>
      </c>
      <c r="R22295">
        <v>4</v>
      </c>
      <c r="S22295" t="s">
        <v>89062</v>
      </c>
      <c r="T22295" t="s">
        <v>29</v>
      </c>
      <c r="U22295" t="s">
        <v>92505</v>
      </c>
      <c r="V22295" t="s">
        <v>88955</v>
      </c>
    </row>
    <row r="22296" spans="1:22" x14ac:dyDescent="0.3">
      <c r="A22296">
        <v>0.80500000000000005</v>
      </c>
      <c r="B22296">
        <v>0.81099999999999994</v>
      </c>
      <c r="C22296">
        <v>11</v>
      </c>
      <c r="D22296">
        <v>-6.8679999999999986</v>
      </c>
      <c r="E22296">
        <v>0</v>
      </c>
      <c r="F22296">
        <v>4.4400000000000002E-2</v>
      </c>
      <c r="G22296">
        <v>2.4700000000000004E-4</v>
      </c>
      <c r="H22296">
        <v>0.91700000000000004</v>
      </c>
      <c r="I22296">
        <v>4.5900000000000003E-2</v>
      </c>
      <c r="J22296">
        <v>0.39100000000000001</v>
      </c>
      <c r="K22296">
        <v>124.994</v>
      </c>
      <c r="L22296" t="s">
        <v>22</v>
      </c>
      <c r="M22296" t="s">
        <v>92506</v>
      </c>
      <c r="N22296" t="s">
        <v>92507</v>
      </c>
      <c r="O22296" t="s">
        <v>92508</v>
      </c>
      <c r="P22296" t="s">
        <v>92509</v>
      </c>
      <c r="Q22296">
        <v>371612</v>
      </c>
      <c r="R22296">
        <v>4</v>
      </c>
      <c r="S22296" t="s">
        <v>89062</v>
      </c>
      <c r="T22296" t="s">
        <v>29</v>
      </c>
      <c r="U22296" t="s">
        <v>92510</v>
      </c>
      <c r="V22296" t="s">
        <v>88920</v>
      </c>
    </row>
    <row r="22297" spans="1:22" x14ac:dyDescent="0.3">
      <c r="A22297">
        <v>0.87</v>
      </c>
      <c r="B22297">
        <v>0.66700000000000004</v>
      </c>
      <c r="C22297">
        <v>1</v>
      </c>
      <c r="D22297">
        <v>-4.8920000000000003</v>
      </c>
      <c r="E22297">
        <v>1</v>
      </c>
      <c r="F22297">
        <v>0.42899999999999999</v>
      </c>
      <c r="G22297">
        <v>0.16600000000000001</v>
      </c>
      <c r="H22297">
        <v>1.8100000000000006E-5</v>
      </c>
      <c r="I22297">
        <v>0.58499999999999996</v>
      </c>
      <c r="J22297">
        <v>0.38300000000000001</v>
      </c>
      <c r="K22297">
        <v>128.012</v>
      </c>
      <c r="L22297" t="s">
        <v>22</v>
      </c>
      <c r="M22297" t="s">
        <v>92511</v>
      </c>
      <c r="N22297" t="s">
        <v>92512</v>
      </c>
      <c r="O22297" t="s">
        <v>92513</v>
      </c>
      <c r="P22297" t="s">
        <v>92514</v>
      </c>
      <c r="Q22297">
        <v>422958</v>
      </c>
      <c r="R22297">
        <v>4</v>
      </c>
      <c r="S22297" t="s">
        <v>89062</v>
      </c>
      <c r="T22297" t="s">
        <v>29</v>
      </c>
      <c r="U22297" t="s">
        <v>92515</v>
      </c>
      <c r="V22297" t="s">
        <v>88920</v>
      </c>
    </row>
    <row r="22298" spans="1:22" x14ac:dyDescent="0.3">
      <c r="A22298">
        <v>0.79900000000000004</v>
      </c>
      <c r="B22298">
        <v>0.74</v>
      </c>
      <c r="C22298">
        <v>11</v>
      </c>
      <c r="D22298">
        <v>-7.0129999999999999</v>
      </c>
      <c r="E22298">
        <v>1</v>
      </c>
      <c r="F22298">
        <v>5.7500000000000002E-2</v>
      </c>
      <c r="G22298">
        <v>7.3700000000000002E-4</v>
      </c>
      <c r="H22298">
        <v>0.8590000000000001</v>
      </c>
      <c r="I22298">
        <v>8.8300000000000003E-2</v>
      </c>
      <c r="J22298">
        <v>0.746</v>
      </c>
      <c r="K22298">
        <v>126.991</v>
      </c>
      <c r="L22298" t="s">
        <v>22</v>
      </c>
      <c r="M22298" t="s">
        <v>92516</v>
      </c>
      <c r="N22298" t="s">
        <v>92517</v>
      </c>
      <c r="O22298" t="s">
        <v>92518</v>
      </c>
      <c r="P22298" t="s">
        <v>92519</v>
      </c>
      <c r="Q22298">
        <v>275906</v>
      </c>
      <c r="R22298">
        <v>4</v>
      </c>
      <c r="S22298" t="s">
        <v>89062</v>
      </c>
      <c r="T22298" t="s">
        <v>29</v>
      </c>
      <c r="U22298" t="s">
        <v>92520</v>
      </c>
      <c r="V22298" t="s">
        <v>89025</v>
      </c>
    </row>
    <row r="22299" spans="1:22" x14ac:dyDescent="0.3">
      <c r="A22299">
        <v>0.80400000000000005</v>
      </c>
      <c r="B22299">
        <v>0.74199999999999999</v>
      </c>
      <c r="C22299">
        <v>1</v>
      </c>
      <c r="D22299">
        <v>-7.89</v>
      </c>
      <c r="E22299">
        <v>0</v>
      </c>
      <c r="F22299">
        <v>0.192</v>
      </c>
      <c r="G22299">
        <v>0.02</v>
      </c>
      <c r="H22299">
        <v>0.72799999999999998</v>
      </c>
      <c r="I22299">
        <v>0.159</v>
      </c>
      <c r="J22299">
        <v>0.19900000000000001</v>
      </c>
      <c r="K22299">
        <v>125.002</v>
      </c>
      <c r="L22299" t="s">
        <v>22</v>
      </c>
      <c r="M22299" t="s">
        <v>92521</v>
      </c>
      <c r="N22299" t="s">
        <v>92522</v>
      </c>
      <c r="O22299" t="s">
        <v>92523</v>
      </c>
      <c r="P22299" t="s">
        <v>92524</v>
      </c>
      <c r="Q22299">
        <v>220125</v>
      </c>
      <c r="R22299">
        <v>4</v>
      </c>
      <c r="S22299" t="s">
        <v>89062</v>
      </c>
      <c r="T22299" t="s">
        <v>29</v>
      </c>
      <c r="U22299" t="s">
        <v>92525</v>
      </c>
      <c r="V22299" t="s">
        <v>88908</v>
      </c>
    </row>
    <row r="22300" spans="1:22" x14ac:dyDescent="0.3">
      <c r="A22300">
        <v>0.82499999999999996</v>
      </c>
      <c r="B22300">
        <v>0.77099999999999991</v>
      </c>
      <c r="C22300">
        <v>8</v>
      </c>
      <c r="D22300">
        <v>-5.6950000000000003</v>
      </c>
      <c r="E22300">
        <v>1</v>
      </c>
      <c r="F22300">
        <v>6.7400000000000002E-2</v>
      </c>
      <c r="G22300">
        <v>3.5100000000000001E-3</v>
      </c>
      <c r="H22300">
        <v>5.0000000000000001E-3</v>
      </c>
      <c r="I22300">
        <v>7.7600000000000002E-2</v>
      </c>
      <c r="J22300">
        <v>0.66099999999999992</v>
      </c>
      <c r="K22300">
        <v>130.04399999999998</v>
      </c>
      <c r="L22300" t="s">
        <v>22</v>
      </c>
      <c r="M22300" t="s">
        <v>90896</v>
      </c>
      <c r="N22300" t="s">
        <v>90897</v>
      </c>
      <c r="O22300" t="s">
        <v>90898</v>
      </c>
      <c r="P22300" t="s">
        <v>90899</v>
      </c>
      <c r="Q22300">
        <v>240002</v>
      </c>
      <c r="R22300">
        <v>4</v>
      </c>
      <c r="S22300" t="s">
        <v>89062</v>
      </c>
      <c r="T22300" t="s">
        <v>29</v>
      </c>
      <c r="U22300" t="s">
        <v>92526</v>
      </c>
      <c r="V22300" t="s">
        <v>89277</v>
      </c>
    </row>
    <row r="22301" spans="1:22" x14ac:dyDescent="0.3">
      <c r="A22301">
        <v>0.748</v>
      </c>
      <c r="B22301">
        <v>0.81299999999999994</v>
      </c>
      <c r="C22301">
        <v>10</v>
      </c>
      <c r="D22301">
        <v>-5.5429999999999984</v>
      </c>
      <c r="E22301">
        <v>1</v>
      </c>
      <c r="F22301">
        <v>5.8200000000000002E-2</v>
      </c>
      <c r="G22301">
        <v>0.14000000000000001</v>
      </c>
      <c r="H22301">
        <v>0.192</v>
      </c>
      <c r="I22301">
        <v>8.0500000000000002E-2</v>
      </c>
      <c r="J22301">
        <v>0.11899999999999999</v>
      </c>
      <c r="K22301">
        <v>123.985</v>
      </c>
      <c r="L22301" t="s">
        <v>22</v>
      </c>
      <c r="M22301" t="s">
        <v>89020</v>
      </c>
      <c r="N22301" t="s">
        <v>89021</v>
      </c>
      <c r="O22301" t="s">
        <v>89022</v>
      </c>
      <c r="P22301" t="s">
        <v>89023</v>
      </c>
      <c r="Q22301">
        <v>382956</v>
      </c>
      <c r="R22301">
        <v>4</v>
      </c>
      <c r="S22301" t="s">
        <v>89062</v>
      </c>
      <c r="T22301" t="s">
        <v>29</v>
      </c>
      <c r="U22301" t="s">
        <v>92527</v>
      </c>
      <c r="V22301" t="s">
        <v>88955</v>
      </c>
    </row>
    <row r="22302" spans="1:22" x14ac:dyDescent="0.3">
      <c r="A22302">
        <v>0.71900000000000008</v>
      </c>
      <c r="B22302">
        <v>0.97899999999999998</v>
      </c>
      <c r="C22302">
        <v>11</v>
      </c>
      <c r="D22302">
        <v>-3.4489999999999998</v>
      </c>
      <c r="E22302">
        <v>1</v>
      </c>
      <c r="F22302">
        <v>5.8999999999999997E-2</v>
      </c>
      <c r="G22302">
        <v>4.1600000000000005E-3</v>
      </c>
      <c r="H22302">
        <v>0.64500000000000002</v>
      </c>
      <c r="I22302">
        <v>6.9500000000000006E-2</v>
      </c>
      <c r="J22302">
        <v>0.54500000000000004</v>
      </c>
      <c r="K22302">
        <v>123.999</v>
      </c>
      <c r="L22302" t="s">
        <v>22</v>
      </c>
      <c r="M22302" t="s">
        <v>92528</v>
      </c>
      <c r="N22302" t="s">
        <v>92529</v>
      </c>
      <c r="O22302" t="s">
        <v>92530</v>
      </c>
      <c r="P22302" t="s">
        <v>92531</v>
      </c>
      <c r="Q22302">
        <v>343064</v>
      </c>
      <c r="R22302">
        <v>4</v>
      </c>
      <c r="S22302" t="s">
        <v>89062</v>
      </c>
      <c r="T22302" t="s">
        <v>29</v>
      </c>
      <c r="U22302" t="s">
        <v>92532</v>
      </c>
      <c r="V22302" t="s">
        <v>88908</v>
      </c>
    </row>
    <row r="22303" spans="1:22" x14ac:dyDescent="0.3">
      <c r="A22303">
        <v>0.80400000000000005</v>
      </c>
      <c r="B22303">
        <v>0.8640000000000001</v>
      </c>
      <c r="C22303">
        <v>2</v>
      </c>
      <c r="D22303">
        <v>-7.5110000000000001</v>
      </c>
      <c r="E22303">
        <v>1</v>
      </c>
      <c r="F22303">
        <v>5.8200000000000002E-2</v>
      </c>
      <c r="G22303">
        <v>1.49E-3</v>
      </c>
      <c r="H22303">
        <v>0.92600000000000005</v>
      </c>
      <c r="I22303">
        <v>0.121</v>
      </c>
      <c r="J22303">
        <v>0.70200000000000007</v>
      </c>
      <c r="K22303">
        <v>123.996</v>
      </c>
      <c r="L22303" t="s">
        <v>22</v>
      </c>
      <c r="M22303" t="s">
        <v>92533</v>
      </c>
      <c r="N22303" t="s">
        <v>92534</v>
      </c>
      <c r="O22303" t="s">
        <v>92535</v>
      </c>
      <c r="P22303" t="s">
        <v>92536</v>
      </c>
      <c r="Q22303">
        <v>389032</v>
      </c>
      <c r="R22303">
        <v>4</v>
      </c>
      <c r="S22303" t="s">
        <v>89062</v>
      </c>
      <c r="T22303" t="s">
        <v>29</v>
      </c>
      <c r="U22303" t="s">
        <v>92537</v>
      </c>
      <c r="V22303" t="s">
        <v>89175</v>
      </c>
    </row>
    <row r="22304" spans="1:22" x14ac:dyDescent="0.3">
      <c r="A22304">
        <v>0.84400000000000008</v>
      </c>
      <c r="B22304">
        <v>0.70599999999999996</v>
      </c>
      <c r="C22304">
        <v>0</v>
      </c>
      <c r="D22304">
        <v>-5.1840000000000002</v>
      </c>
      <c r="E22304">
        <v>1</v>
      </c>
      <c r="F22304">
        <v>8.0199999999999994E-2</v>
      </c>
      <c r="G22304">
        <v>1.4200000000000001E-2</v>
      </c>
      <c r="H22304">
        <v>0.14099999999999999</v>
      </c>
      <c r="I22304">
        <v>3.3599999999999998E-2</v>
      </c>
      <c r="J22304">
        <v>0.64300000000000002</v>
      </c>
      <c r="K22304">
        <v>124.017</v>
      </c>
      <c r="L22304" t="s">
        <v>22</v>
      </c>
      <c r="M22304" t="s">
        <v>92538</v>
      </c>
      <c r="N22304" t="s">
        <v>92539</v>
      </c>
      <c r="O22304" t="s">
        <v>92540</v>
      </c>
      <c r="P22304" t="s">
        <v>92541</v>
      </c>
      <c r="Q22304">
        <v>294194</v>
      </c>
      <c r="R22304">
        <v>4</v>
      </c>
      <c r="S22304" t="s">
        <v>89062</v>
      </c>
      <c r="T22304" t="s">
        <v>29</v>
      </c>
      <c r="U22304" t="s">
        <v>92542</v>
      </c>
      <c r="V22304" t="s">
        <v>88949</v>
      </c>
    </row>
    <row r="22305" spans="1:22" x14ac:dyDescent="0.3">
      <c r="A22305">
        <v>0.80400000000000005</v>
      </c>
      <c r="B22305">
        <v>0.93</v>
      </c>
      <c r="C22305">
        <v>10</v>
      </c>
      <c r="D22305">
        <v>-6.6420000000000003</v>
      </c>
      <c r="E22305">
        <v>0</v>
      </c>
      <c r="F22305">
        <v>4.3200000000000002E-2</v>
      </c>
      <c r="G22305">
        <v>3.28E-4</v>
      </c>
      <c r="H22305">
        <v>0.86199999999999999</v>
      </c>
      <c r="I22305">
        <v>2.8799999999999999E-2</v>
      </c>
      <c r="J22305">
        <v>0.84099999999999997</v>
      </c>
      <c r="K22305">
        <v>125.998</v>
      </c>
      <c r="L22305" t="s">
        <v>22</v>
      </c>
      <c r="M22305" t="s">
        <v>92543</v>
      </c>
      <c r="N22305" t="s">
        <v>92544</v>
      </c>
      <c r="O22305" t="s">
        <v>92545</v>
      </c>
      <c r="P22305" t="s">
        <v>92546</v>
      </c>
      <c r="Q22305">
        <v>400000</v>
      </c>
      <c r="R22305">
        <v>4</v>
      </c>
      <c r="S22305" t="s">
        <v>89062</v>
      </c>
      <c r="T22305" t="s">
        <v>29</v>
      </c>
      <c r="U22305" t="s">
        <v>92547</v>
      </c>
      <c r="V22305" t="s">
        <v>88920</v>
      </c>
    </row>
    <row r="22306" spans="1:22" x14ac:dyDescent="0.3">
      <c r="A22306">
        <v>0.92900000000000005</v>
      </c>
      <c r="B22306">
        <v>0.39500000000000002</v>
      </c>
      <c r="C22306">
        <v>6</v>
      </c>
      <c r="D22306">
        <v>-8.1839999999999993</v>
      </c>
      <c r="E22306">
        <v>0</v>
      </c>
      <c r="F22306">
        <v>0.22800000000000001</v>
      </c>
      <c r="G22306">
        <v>1.4500000000000001E-2</v>
      </c>
      <c r="H22306">
        <v>0.54600000000000004</v>
      </c>
      <c r="I22306">
        <v>7.4899999999999994E-2</v>
      </c>
      <c r="J22306">
        <v>0.55399999999999994</v>
      </c>
      <c r="K22306">
        <v>125.006</v>
      </c>
      <c r="L22306" t="s">
        <v>22</v>
      </c>
      <c r="M22306" t="s">
        <v>89052</v>
      </c>
      <c r="N22306" t="s">
        <v>89053</v>
      </c>
      <c r="O22306" t="s">
        <v>89054</v>
      </c>
      <c r="P22306" t="s">
        <v>89055</v>
      </c>
      <c r="Q22306">
        <v>338043</v>
      </c>
      <c r="R22306">
        <v>4</v>
      </c>
      <c r="S22306" t="s">
        <v>89062</v>
      </c>
      <c r="T22306" t="s">
        <v>29</v>
      </c>
      <c r="U22306" t="s">
        <v>92548</v>
      </c>
      <c r="V22306" t="s">
        <v>88908</v>
      </c>
    </row>
    <row r="22307" spans="1:22" x14ac:dyDescent="0.3">
      <c r="A22307">
        <v>0.80700000000000005</v>
      </c>
      <c r="B22307">
        <v>0.76800000000000002</v>
      </c>
      <c r="C22307">
        <v>8</v>
      </c>
      <c r="D22307">
        <v>-6.1279999999999992</v>
      </c>
      <c r="E22307">
        <v>0</v>
      </c>
      <c r="F22307">
        <v>3.1800000000000002E-2</v>
      </c>
      <c r="G22307">
        <v>3.0099999999999998E-2</v>
      </c>
      <c r="H22307">
        <v>2.3800000000000001E-4</v>
      </c>
      <c r="I22307">
        <v>9.6799999999999997E-2</v>
      </c>
      <c r="J22307">
        <v>0.68700000000000006</v>
      </c>
      <c r="K22307">
        <v>122.005</v>
      </c>
      <c r="L22307" t="s">
        <v>22</v>
      </c>
      <c r="M22307" t="s">
        <v>92549</v>
      </c>
      <c r="N22307" t="s">
        <v>92550</v>
      </c>
      <c r="O22307" t="s">
        <v>92551</v>
      </c>
      <c r="P22307" t="s">
        <v>92552</v>
      </c>
      <c r="Q22307">
        <v>370347</v>
      </c>
      <c r="R22307">
        <v>4</v>
      </c>
      <c r="S22307" t="s">
        <v>89062</v>
      </c>
      <c r="T22307" t="s">
        <v>29</v>
      </c>
      <c r="U22307" t="s">
        <v>92553</v>
      </c>
      <c r="V22307" t="s">
        <v>88949</v>
      </c>
    </row>
    <row r="22308" spans="1:22" x14ac:dyDescent="0.3">
      <c r="A22308">
        <v>0.83299999999999996</v>
      </c>
      <c r="B22308">
        <v>0.995</v>
      </c>
      <c r="C22308">
        <v>11</v>
      </c>
      <c r="D22308">
        <v>-5.5870000000000015</v>
      </c>
      <c r="E22308">
        <v>0</v>
      </c>
      <c r="F22308">
        <v>6.3600000000000004E-2</v>
      </c>
      <c r="G22308">
        <v>1.09E-3</v>
      </c>
      <c r="H22308">
        <v>0.94499999999999995</v>
      </c>
      <c r="I22308">
        <v>7.3200000000000001E-2</v>
      </c>
      <c r="J22308">
        <v>0.7</v>
      </c>
      <c r="K22308">
        <v>124.004</v>
      </c>
      <c r="L22308" t="s">
        <v>22</v>
      </c>
      <c r="M22308" t="s">
        <v>92554</v>
      </c>
      <c r="N22308" t="s">
        <v>92555</v>
      </c>
      <c r="O22308" t="s">
        <v>92556</v>
      </c>
      <c r="P22308" t="s">
        <v>92557</v>
      </c>
      <c r="Q22308">
        <v>376924</v>
      </c>
      <c r="R22308">
        <v>4</v>
      </c>
      <c r="S22308" t="s">
        <v>89062</v>
      </c>
      <c r="T22308" t="s">
        <v>29</v>
      </c>
      <c r="U22308" t="s">
        <v>92558</v>
      </c>
      <c r="V22308" t="s">
        <v>88955</v>
      </c>
    </row>
    <row r="22309" spans="1:22" x14ac:dyDescent="0.3">
      <c r="A22309">
        <v>0.80799999999999994</v>
      </c>
      <c r="B22309">
        <v>0.85599999999999998</v>
      </c>
      <c r="C22309">
        <v>8</v>
      </c>
      <c r="D22309">
        <v>-6.4189999999999996</v>
      </c>
      <c r="E22309">
        <v>0</v>
      </c>
      <c r="F22309">
        <v>0.124</v>
      </c>
      <c r="G22309">
        <v>7.1400000000000014E-3</v>
      </c>
      <c r="H22309">
        <v>0.59899999999999998</v>
      </c>
      <c r="I22309">
        <v>0.12</v>
      </c>
      <c r="J22309">
        <v>0.36099999999999999</v>
      </c>
      <c r="K22309">
        <v>126.009</v>
      </c>
      <c r="L22309" t="s">
        <v>22</v>
      </c>
      <c r="M22309" t="s">
        <v>91106</v>
      </c>
      <c r="N22309" t="s">
        <v>91107</v>
      </c>
      <c r="O22309" t="s">
        <v>91108</v>
      </c>
      <c r="P22309" t="s">
        <v>91109</v>
      </c>
      <c r="Q22309">
        <v>185729</v>
      </c>
      <c r="R22309">
        <v>4</v>
      </c>
      <c r="S22309" t="s">
        <v>89062</v>
      </c>
      <c r="T22309" t="s">
        <v>29</v>
      </c>
      <c r="U22309" t="s">
        <v>92559</v>
      </c>
      <c r="V22309" t="s">
        <v>89051</v>
      </c>
    </row>
    <row r="22310" spans="1:22" x14ac:dyDescent="0.3">
      <c r="A22310">
        <v>0.70400000000000007</v>
      </c>
      <c r="B22310">
        <v>0.98899999999999999</v>
      </c>
      <c r="C22310">
        <v>11</v>
      </c>
      <c r="D22310">
        <v>-6.0020000000000024</v>
      </c>
      <c r="E22310">
        <v>0</v>
      </c>
      <c r="F22310">
        <v>5.6300000000000003E-2</v>
      </c>
      <c r="G22310">
        <v>0.158</v>
      </c>
      <c r="H22310">
        <v>0.84699999999999998</v>
      </c>
      <c r="I22310">
        <v>7.4700000000000003E-2</v>
      </c>
      <c r="J22310">
        <v>0.84900000000000009</v>
      </c>
      <c r="K22310">
        <v>123.97199999999999</v>
      </c>
      <c r="L22310" t="s">
        <v>22</v>
      </c>
      <c r="M22310" t="s">
        <v>92560</v>
      </c>
      <c r="N22310" t="s">
        <v>92561</v>
      </c>
      <c r="O22310" t="s">
        <v>92562</v>
      </c>
      <c r="P22310" t="s">
        <v>92563</v>
      </c>
      <c r="Q22310">
        <v>179032</v>
      </c>
      <c r="R22310">
        <v>4</v>
      </c>
      <c r="S22310" t="s">
        <v>89062</v>
      </c>
      <c r="T22310" t="s">
        <v>29</v>
      </c>
      <c r="U22310" t="s">
        <v>92564</v>
      </c>
      <c r="V22310" t="s">
        <v>89384</v>
      </c>
    </row>
    <row r="22311" spans="1:22" x14ac:dyDescent="0.3">
      <c r="A22311">
        <v>0.80500000000000005</v>
      </c>
      <c r="B22311">
        <v>0.97</v>
      </c>
      <c r="C22311">
        <v>1</v>
      </c>
      <c r="D22311">
        <v>-6.89</v>
      </c>
      <c r="E22311">
        <v>0</v>
      </c>
      <c r="F22311">
        <v>5.8099999999999999E-2</v>
      </c>
      <c r="G22311">
        <v>3.3699999999999999E-5</v>
      </c>
      <c r="H22311">
        <v>0.82099999999999995</v>
      </c>
      <c r="I22311">
        <v>4.1799999999999997E-2</v>
      </c>
      <c r="J22311">
        <v>0.77599999999999991</v>
      </c>
      <c r="K22311">
        <v>123.982</v>
      </c>
      <c r="L22311" t="s">
        <v>22</v>
      </c>
      <c r="M22311" t="s">
        <v>92565</v>
      </c>
      <c r="N22311" t="s">
        <v>92566</v>
      </c>
      <c r="O22311" t="s">
        <v>92567</v>
      </c>
      <c r="P22311" t="s">
        <v>92568</v>
      </c>
      <c r="Q22311">
        <v>363764</v>
      </c>
      <c r="R22311">
        <v>4</v>
      </c>
      <c r="S22311" t="s">
        <v>89062</v>
      </c>
      <c r="T22311" t="s">
        <v>29</v>
      </c>
      <c r="U22311" t="s">
        <v>92569</v>
      </c>
      <c r="V22311" t="s">
        <v>88955</v>
      </c>
    </row>
    <row r="22312" spans="1:22" x14ac:dyDescent="0.3">
      <c r="A22312">
        <v>0.74900000000000011</v>
      </c>
      <c r="B22312">
        <v>0.90400000000000003</v>
      </c>
      <c r="C22312">
        <v>1</v>
      </c>
      <c r="D22312">
        <v>-5.1840000000000002</v>
      </c>
      <c r="E22312">
        <v>0</v>
      </c>
      <c r="F22312">
        <v>5.5399999999999998E-2</v>
      </c>
      <c r="G22312">
        <v>5.4599999999999996E-3</v>
      </c>
      <c r="H22312">
        <v>0.54500000000000004</v>
      </c>
      <c r="I22312">
        <v>6.83E-2</v>
      </c>
      <c r="J22312">
        <v>0.66400000000000003</v>
      </c>
      <c r="K22312">
        <v>125.005</v>
      </c>
      <c r="L22312" t="s">
        <v>22</v>
      </c>
      <c r="M22312" t="s">
        <v>89826</v>
      </c>
      <c r="N22312" t="s">
        <v>89827</v>
      </c>
      <c r="O22312" t="s">
        <v>89828</v>
      </c>
      <c r="P22312" t="s">
        <v>89829</v>
      </c>
      <c r="Q22312">
        <v>207460</v>
      </c>
      <c r="R22312">
        <v>4</v>
      </c>
      <c r="S22312" t="s">
        <v>89062</v>
      </c>
      <c r="T22312" t="s">
        <v>29</v>
      </c>
      <c r="U22312" t="s">
        <v>92570</v>
      </c>
      <c r="V22312" t="s">
        <v>88908</v>
      </c>
    </row>
    <row r="22313" spans="1:22" x14ac:dyDescent="0.3">
      <c r="A22313">
        <v>0.77099999999999991</v>
      </c>
      <c r="B22313">
        <v>0.747</v>
      </c>
      <c r="C22313">
        <v>10</v>
      </c>
      <c r="D22313">
        <v>-4.5990000000000002</v>
      </c>
      <c r="E22313">
        <v>0</v>
      </c>
      <c r="F22313">
        <v>3.8399999999999997E-2</v>
      </c>
      <c r="G22313">
        <v>5.9400000000000002E-4</v>
      </c>
      <c r="H22313">
        <v>0.38600000000000001</v>
      </c>
      <c r="I22313">
        <v>0.13699999999999998</v>
      </c>
      <c r="J22313">
        <v>0.442</v>
      </c>
      <c r="K22313">
        <v>126.027</v>
      </c>
      <c r="L22313" t="s">
        <v>22</v>
      </c>
      <c r="M22313" t="s">
        <v>92571</v>
      </c>
      <c r="N22313" t="s">
        <v>92572</v>
      </c>
      <c r="O22313" t="s">
        <v>92573</v>
      </c>
      <c r="P22313" t="s">
        <v>92574</v>
      </c>
      <c r="Q22313">
        <v>216190</v>
      </c>
      <c r="R22313">
        <v>4</v>
      </c>
      <c r="S22313" t="s">
        <v>89062</v>
      </c>
      <c r="T22313" t="s">
        <v>29</v>
      </c>
      <c r="U22313" t="s">
        <v>92575</v>
      </c>
      <c r="V22313" t="s">
        <v>88908</v>
      </c>
    </row>
    <row r="22314" spans="1:22" x14ac:dyDescent="0.3">
      <c r="A22314">
        <v>0.746</v>
      </c>
      <c r="B22314">
        <v>0.89400000000000002</v>
      </c>
      <c r="C22314">
        <v>7</v>
      </c>
      <c r="D22314">
        <v>-8.9789999999999992</v>
      </c>
      <c r="E22314">
        <v>1</v>
      </c>
      <c r="F22314">
        <v>4.1300000000000003E-2</v>
      </c>
      <c r="G22314">
        <v>2.3800000000000001E-4</v>
      </c>
      <c r="H22314">
        <v>0.79299999999999993</v>
      </c>
      <c r="I22314">
        <v>8.7300000000000003E-2</v>
      </c>
      <c r="J22314">
        <v>0.29699999999999999</v>
      </c>
      <c r="K22314">
        <v>123</v>
      </c>
      <c r="L22314" t="s">
        <v>22</v>
      </c>
      <c r="M22314" t="s">
        <v>92576</v>
      </c>
      <c r="N22314" t="s">
        <v>92577</v>
      </c>
      <c r="O22314" t="s">
        <v>92578</v>
      </c>
      <c r="P22314" t="s">
        <v>92579</v>
      </c>
      <c r="Q22314">
        <v>348053</v>
      </c>
      <c r="R22314">
        <v>4</v>
      </c>
      <c r="S22314" t="s">
        <v>89062</v>
      </c>
      <c r="T22314" t="s">
        <v>29</v>
      </c>
      <c r="U22314" t="s">
        <v>92580</v>
      </c>
      <c r="V22314" t="s">
        <v>88920</v>
      </c>
    </row>
    <row r="22315" spans="1:22" x14ac:dyDescent="0.3">
      <c r="A22315">
        <v>0.78099999999999992</v>
      </c>
      <c r="B22315">
        <v>0.99299999999999999</v>
      </c>
      <c r="C22315">
        <v>0</v>
      </c>
      <c r="D22315">
        <v>-3.3480000000000003</v>
      </c>
      <c r="E22315">
        <v>1</v>
      </c>
      <c r="F22315">
        <v>7.3300000000000004E-2</v>
      </c>
      <c r="G22315">
        <v>6.9000000000000008E-4</v>
      </c>
      <c r="H22315">
        <v>0.91200000000000003</v>
      </c>
      <c r="I22315">
        <v>3.27E-2</v>
      </c>
      <c r="J22315">
        <v>0.67</v>
      </c>
      <c r="K22315">
        <v>125.027</v>
      </c>
      <c r="L22315" t="s">
        <v>22</v>
      </c>
      <c r="M22315" t="s">
        <v>92581</v>
      </c>
      <c r="N22315" t="s">
        <v>92582</v>
      </c>
      <c r="O22315" t="s">
        <v>92583</v>
      </c>
      <c r="P22315" t="s">
        <v>92584</v>
      </c>
      <c r="Q22315">
        <v>370560</v>
      </c>
      <c r="R22315">
        <v>4</v>
      </c>
      <c r="S22315" t="s">
        <v>89062</v>
      </c>
      <c r="T22315" t="s">
        <v>29</v>
      </c>
      <c r="U22315" t="s">
        <v>92585</v>
      </c>
      <c r="V22315" t="s">
        <v>88908</v>
      </c>
    </row>
    <row r="22316" spans="1:22" x14ac:dyDescent="0.3">
      <c r="A22316">
        <v>0.80200000000000005</v>
      </c>
      <c r="B22316">
        <v>0.84099999999999997</v>
      </c>
      <c r="C22316">
        <v>10</v>
      </c>
      <c r="D22316">
        <v>-8.2530000000000001</v>
      </c>
      <c r="E22316">
        <v>0</v>
      </c>
      <c r="F22316">
        <v>8.9599999999999999E-2</v>
      </c>
      <c r="G22316">
        <v>1.02E-4</v>
      </c>
      <c r="H22316">
        <v>0.84599999999999997</v>
      </c>
      <c r="I22316">
        <v>9.3399999999999997E-2</v>
      </c>
      <c r="J22316">
        <v>0.35</v>
      </c>
      <c r="K22316">
        <v>124.001</v>
      </c>
      <c r="L22316" t="s">
        <v>22</v>
      </c>
      <c r="M22316" t="s">
        <v>92586</v>
      </c>
      <c r="N22316" t="s">
        <v>92587</v>
      </c>
      <c r="O22316" t="s">
        <v>92588</v>
      </c>
      <c r="P22316" t="s">
        <v>92589</v>
      </c>
      <c r="Q22316">
        <v>344000</v>
      </c>
      <c r="R22316">
        <v>4</v>
      </c>
      <c r="S22316" t="s">
        <v>89062</v>
      </c>
      <c r="T22316" t="s">
        <v>29</v>
      </c>
      <c r="U22316" t="s">
        <v>92590</v>
      </c>
      <c r="V22316" t="s">
        <v>89051</v>
      </c>
    </row>
    <row r="22317" spans="1:22" x14ac:dyDescent="0.3">
      <c r="A22317">
        <v>0.79500000000000004</v>
      </c>
      <c r="B22317">
        <v>0.74400000000000011</v>
      </c>
      <c r="C22317">
        <v>7</v>
      </c>
      <c r="D22317">
        <v>-5.6620000000000008</v>
      </c>
      <c r="E22317">
        <v>1</v>
      </c>
      <c r="F22317">
        <v>9.0399999999999994E-2</v>
      </c>
      <c r="G22317">
        <v>4.8200000000000001E-4</v>
      </c>
      <c r="H22317">
        <v>0.59</v>
      </c>
      <c r="I22317">
        <v>5.6899999999999999E-2</v>
      </c>
      <c r="J22317">
        <v>0.66400000000000003</v>
      </c>
      <c r="K22317">
        <v>125</v>
      </c>
      <c r="L22317" t="s">
        <v>22</v>
      </c>
      <c r="M22317" t="s">
        <v>92591</v>
      </c>
      <c r="N22317" t="s">
        <v>92592</v>
      </c>
      <c r="O22317" t="s">
        <v>92593</v>
      </c>
      <c r="P22317" t="s">
        <v>92594</v>
      </c>
      <c r="Q22317">
        <v>192485</v>
      </c>
      <c r="R22317">
        <v>4</v>
      </c>
      <c r="S22317" t="s">
        <v>89062</v>
      </c>
      <c r="T22317" t="s">
        <v>29</v>
      </c>
      <c r="U22317" t="s">
        <v>92595</v>
      </c>
      <c r="V22317" t="s">
        <v>88987</v>
      </c>
    </row>
    <row r="22318" spans="1:22" x14ac:dyDescent="0.3">
      <c r="A22318">
        <v>0.85599999999999998</v>
      </c>
      <c r="B22318">
        <v>0.89500000000000002</v>
      </c>
      <c r="C22318">
        <v>6</v>
      </c>
      <c r="D22318">
        <v>-3.9079999999999999</v>
      </c>
      <c r="E22318">
        <v>0</v>
      </c>
      <c r="F22318">
        <v>6.9199999999999998E-2</v>
      </c>
      <c r="G22318">
        <v>1.01E-2</v>
      </c>
      <c r="H22318">
        <v>9.7500000000000003E-2</v>
      </c>
      <c r="I22318">
        <v>6.9599999999999995E-2</v>
      </c>
      <c r="J22318">
        <v>0.63400000000000001</v>
      </c>
      <c r="K22318">
        <v>125.952</v>
      </c>
      <c r="L22318" t="s">
        <v>22</v>
      </c>
      <c r="M22318" t="s">
        <v>89181</v>
      </c>
      <c r="N22318" t="s">
        <v>89182</v>
      </c>
      <c r="O22318" t="s">
        <v>89183</v>
      </c>
      <c r="P22318" t="s">
        <v>89184</v>
      </c>
      <c r="Q22318">
        <v>199996</v>
      </c>
      <c r="R22318">
        <v>4</v>
      </c>
      <c r="S22318" t="s">
        <v>89062</v>
      </c>
      <c r="T22318" t="s">
        <v>29</v>
      </c>
      <c r="U22318" t="s">
        <v>92596</v>
      </c>
      <c r="V22318" t="s">
        <v>88908</v>
      </c>
    </row>
    <row r="22319" spans="1:22" x14ac:dyDescent="0.3">
      <c r="A22319">
        <v>0.82299999999999995</v>
      </c>
      <c r="B22319">
        <v>0.90900000000000003</v>
      </c>
      <c r="C22319">
        <v>1</v>
      </c>
      <c r="D22319">
        <v>-4.508</v>
      </c>
      <c r="E22319">
        <v>1</v>
      </c>
      <c r="F22319">
        <v>6.3500000000000001E-2</v>
      </c>
      <c r="G22319">
        <v>7.7900000000000018E-3</v>
      </c>
      <c r="H22319">
        <v>4.07E-2</v>
      </c>
      <c r="I22319">
        <v>0.126</v>
      </c>
      <c r="J22319">
        <v>0.78700000000000003</v>
      </c>
      <c r="K22319">
        <v>124.02500000000001</v>
      </c>
      <c r="L22319" t="s">
        <v>22</v>
      </c>
      <c r="M22319" t="s">
        <v>92597</v>
      </c>
      <c r="N22319" t="s">
        <v>92598</v>
      </c>
      <c r="O22319" t="s">
        <v>92599</v>
      </c>
      <c r="P22319" t="s">
        <v>92600</v>
      </c>
      <c r="Q22319">
        <v>188175</v>
      </c>
      <c r="R22319">
        <v>4</v>
      </c>
      <c r="S22319" t="s">
        <v>89062</v>
      </c>
      <c r="T22319" t="s">
        <v>29</v>
      </c>
      <c r="U22319" t="s">
        <v>92601</v>
      </c>
      <c r="V22319" t="s">
        <v>88949</v>
      </c>
    </row>
    <row r="22320" spans="1:22" x14ac:dyDescent="0.3">
      <c r="A22320">
        <v>0.80599999999999994</v>
      </c>
      <c r="B22320">
        <v>0.76900000000000002</v>
      </c>
      <c r="C22320">
        <v>11</v>
      </c>
      <c r="D22320">
        <v>-9.7270000000000003</v>
      </c>
      <c r="E22320">
        <v>0</v>
      </c>
      <c r="F22320">
        <v>8.900000000000001E-2</v>
      </c>
      <c r="G22320">
        <v>6.7000000000000002E-5</v>
      </c>
      <c r="H22320">
        <v>0.92800000000000005</v>
      </c>
      <c r="I22320">
        <v>9.5600000000000004E-2</v>
      </c>
      <c r="J22320">
        <v>0.63300000000000001</v>
      </c>
      <c r="K22320">
        <v>127.01300000000001</v>
      </c>
      <c r="L22320" t="s">
        <v>22</v>
      </c>
      <c r="M22320" t="s">
        <v>92602</v>
      </c>
      <c r="N22320" t="s">
        <v>92603</v>
      </c>
      <c r="O22320" t="s">
        <v>92604</v>
      </c>
      <c r="P22320" t="s">
        <v>92605</v>
      </c>
      <c r="Q22320">
        <v>423307</v>
      </c>
      <c r="R22320">
        <v>4</v>
      </c>
      <c r="S22320" t="s">
        <v>89062</v>
      </c>
      <c r="T22320" t="s">
        <v>29</v>
      </c>
      <c r="U22320" t="s">
        <v>92606</v>
      </c>
      <c r="V22320" t="s">
        <v>88908</v>
      </c>
    </row>
    <row r="22321" spans="1:22" x14ac:dyDescent="0.3">
      <c r="A22321">
        <v>0.67500000000000004</v>
      </c>
      <c r="B22321">
        <v>0.92800000000000005</v>
      </c>
      <c r="C22321">
        <v>8</v>
      </c>
      <c r="D22321">
        <v>-3.7559999999999998</v>
      </c>
      <c r="E22321">
        <v>1</v>
      </c>
      <c r="F22321">
        <v>9.4600000000000004E-2</v>
      </c>
      <c r="G22321">
        <v>1.24E-3</v>
      </c>
      <c r="H22321">
        <v>0.80299999999999994</v>
      </c>
      <c r="I22321">
        <v>0.39500000000000002</v>
      </c>
      <c r="J22321">
        <v>0.52400000000000002</v>
      </c>
      <c r="K22321">
        <v>125.038</v>
      </c>
      <c r="L22321" t="s">
        <v>22</v>
      </c>
      <c r="M22321" t="s">
        <v>92607</v>
      </c>
      <c r="N22321" t="s">
        <v>92608</v>
      </c>
      <c r="O22321" t="s">
        <v>92609</v>
      </c>
      <c r="P22321" t="s">
        <v>92610</v>
      </c>
      <c r="Q22321">
        <v>201599</v>
      </c>
      <c r="R22321">
        <v>4</v>
      </c>
      <c r="S22321" t="s">
        <v>89062</v>
      </c>
      <c r="T22321" t="s">
        <v>29</v>
      </c>
      <c r="U22321" t="s">
        <v>92611</v>
      </c>
      <c r="V22321" t="s">
        <v>88966</v>
      </c>
    </row>
    <row r="22322" spans="1:22" x14ac:dyDescent="0.3">
      <c r="A22322">
        <v>0.80200000000000005</v>
      </c>
      <c r="B22322">
        <v>0.88300000000000001</v>
      </c>
      <c r="C22322">
        <v>11</v>
      </c>
      <c r="D22322">
        <v>-4.7679999999999998</v>
      </c>
      <c r="E22322">
        <v>1</v>
      </c>
      <c r="F22322">
        <v>4.1599999999999998E-2</v>
      </c>
      <c r="G22322">
        <v>3.6699999999999998E-4</v>
      </c>
      <c r="H22322">
        <v>0.90800000000000003</v>
      </c>
      <c r="I22322">
        <v>8.8200000000000001E-2</v>
      </c>
      <c r="J22322">
        <v>0.20399999999999999</v>
      </c>
      <c r="K22322">
        <v>126.001</v>
      </c>
      <c r="L22322" t="s">
        <v>22</v>
      </c>
      <c r="M22322" t="s">
        <v>92612</v>
      </c>
      <c r="N22322" t="s">
        <v>92613</v>
      </c>
      <c r="O22322" t="s">
        <v>92614</v>
      </c>
      <c r="P22322" t="s">
        <v>92615</v>
      </c>
      <c r="Q22322">
        <v>198571</v>
      </c>
      <c r="R22322">
        <v>4</v>
      </c>
      <c r="S22322" t="s">
        <v>89062</v>
      </c>
      <c r="T22322" t="s">
        <v>29</v>
      </c>
      <c r="U22322" t="s">
        <v>92616</v>
      </c>
      <c r="V22322" t="s">
        <v>88908</v>
      </c>
    </row>
    <row r="22323" spans="1:22" x14ac:dyDescent="0.3">
      <c r="A22323">
        <v>0.83200000000000007</v>
      </c>
      <c r="B22323">
        <v>0.77</v>
      </c>
      <c r="C22323">
        <v>11</v>
      </c>
      <c r="D22323">
        <v>-8.5500000000000007</v>
      </c>
      <c r="E22323">
        <v>0</v>
      </c>
      <c r="F22323">
        <v>9.4899999999999998E-2</v>
      </c>
      <c r="G22323">
        <v>0.16300000000000001</v>
      </c>
      <c r="H22323">
        <v>0.83400000000000007</v>
      </c>
      <c r="I22323">
        <v>0.155</v>
      </c>
      <c r="J22323">
        <v>0.88900000000000001</v>
      </c>
      <c r="K22323">
        <v>120.999</v>
      </c>
      <c r="L22323" t="s">
        <v>22</v>
      </c>
      <c r="M22323" t="s">
        <v>92617</v>
      </c>
      <c r="N22323" t="s">
        <v>92618</v>
      </c>
      <c r="O22323" t="s">
        <v>92619</v>
      </c>
      <c r="P22323" t="s">
        <v>92620</v>
      </c>
      <c r="Q22323">
        <v>348800</v>
      </c>
      <c r="R22323">
        <v>4</v>
      </c>
      <c r="S22323" t="s">
        <v>89062</v>
      </c>
      <c r="T22323" t="s">
        <v>29</v>
      </c>
      <c r="U22323" t="s">
        <v>92621</v>
      </c>
      <c r="V22323" t="s">
        <v>88920</v>
      </c>
    </row>
    <row r="22324" spans="1:22" x14ac:dyDescent="0.3">
      <c r="A22324">
        <v>0.79900000000000004</v>
      </c>
      <c r="B22324">
        <v>0.75900000000000001</v>
      </c>
      <c r="C22324">
        <v>1</v>
      </c>
      <c r="D22324">
        <v>-6.9270000000000005</v>
      </c>
      <c r="E22324">
        <v>1</v>
      </c>
      <c r="F22324">
        <v>5.4100000000000002E-2</v>
      </c>
      <c r="G22324">
        <v>1.48E-3</v>
      </c>
      <c r="H22324">
        <v>0.8640000000000001</v>
      </c>
      <c r="I22324">
        <v>6.25E-2</v>
      </c>
      <c r="J22324">
        <v>0.36499999999999999</v>
      </c>
      <c r="K22324">
        <v>124.01</v>
      </c>
      <c r="L22324" t="s">
        <v>22</v>
      </c>
      <c r="M22324" t="s">
        <v>92622</v>
      </c>
      <c r="N22324" t="s">
        <v>92623</v>
      </c>
      <c r="O22324" t="s">
        <v>92624</v>
      </c>
      <c r="P22324" t="s">
        <v>92625</v>
      </c>
      <c r="Q22324">
        <v>334839</v>
      </c>
      <c r="R22324">
        <v>4</v>
      </c>
      <c r="S22324" t="s">
        <v>89062</v>
      </c>
      <c r="T22324" t="s">
        <v>29</v>
      </c>
      <c r="U22324" t="s">
        <v>92626</v>
      </c>
      <c r="V22324" t="s">
        <v>88955</v>
      </c>
    </row>
    <row r="22325" spans="1:22" x14ac:dyDescent="0.3">
      <c r="A22325">
        <v>0.85400000000000009</v>
      </c>
      <c r="B22325">
        <v>0.92200000000000004</v>
      </c>
      <c r="C22325">
        <v>9</v>
      </c>
      <c r="D22325">
        <v>-7.0370000000000008</v>
      </c>
      <c r="E22325">
        <v>1</v>
      </c>
      <c r="F22325">
        <v>7.0999999999999994E-2</v>
      </c>
      <c r="G22325">
        <v>1.52E-2</v>
      </c>
      <c r="H22325">
        <v>2.9499999999999998E-2</v>
      </c>
      <c r="I22325">
        <v>7.0800000000000002E-2</v>
      </c>
      <c r="J22325">
        <v>0.82099999999999995</v>
      </c>
      <c r="K22325">
        <v>124.995</v>
      </c>
      <c r="L22325" t="s">
        <v>22</v>
      </c>
      <c r="M22325" t="s">
        <v>92627</v>
      </c>
      <c r="N22325" t="s">
        <v>92628</v>
      </c>
      <c r="O22325" t="s">
        <v>92629</v>
      </c>
      <c r="P22325" t="s">
        <v>92630</v>
      </c>
      <c r="Q22325">
        <v>269400</v>
      </c>
      <c r="R22325">
        <v>4</v>
      </c>
      <c r="S22325" t="s">
        <v>89062</v>
      </c>
      <c r="T22325" t="s">
        <v>29</v>
      </c>
      <c r="U22325" t="s">
        <v>92631</v>
      </c>
      <c r="V22325" t="s">
        <v>88920</v>
      </c>
    </row>
    <row r="22326" spans="1:22" x14ac:dyDescent="0.3">
      <c r="A22326">
        <v>0.78599999999999992</v>
      </c>
      <c r="B22326">
        <v>0.98099999999999998</v>
      </c>
      <c r="C22326">
        <v>6</v>
      </c>
      <c r="D22326">
        <v>-7.593</v>
      </c>
      <c r="E22326">
        <v>1</v>
      </c>
      <c r="F22326">
        <v>5.6000000000000001E-2</v>
      </c>
      <c r="G22326">
        <v>1.6699999999999998E-3</v>
      </c>
      <c r="H22326">
        <v>0.77</v>
      </c>
      <c r="I22326">
        <v>0.26800000000000002</v>
      </c>
      <c r="J22326">
        <v>0.61599999999999999</v>
      </c>
      <c r="K22326">
        <v>123.99</v>
      </c>
      <c r="L22326" t="s">
        <v>22</v>
      </c>
      <c r="M22326" t="s">
        <v>92632</v>
      </c>
      <c r="N22326" t="s">
        <v>92633</v>
      </c>
      <c r="O22326" t="s">
        <v>92634</v>
      </c>
      <c r="P22326" t="s">
        <v>92635</v>
      </c>
      <c r="Q22326">
        <v>329032</v>
      </c>
      <c r="R22326">
        <v>4</v>
      </c>
      <c r="S22326" t="s">
        <v>89062</v>
      </c>
      <c r="T22326" t="s">
        <v>29</v>
      </c>
      <c r="U22326" t="s">
        <v>92636</v>
      </c>
      <c r="V22326" t="s">
        <v>88908</v>
      </c>
    </row>
    <row r="22327" spans="1:22" x14ac:dyDescent="0.3">
      <c r="A22327">
        <v>0.81599999999999995</v>
      </c>
      <c r="B22327">
        <v>0.77599999999999991</v>
      </c>
      <c r="C22327">
        <v>1</v>
      </c>
      <c r="D22327">
        <v>-5.8610000000000015</v>
      </c>
      <c r="E22327">
        <v>1</v>
      </c>
      <c r="F22327">
        <v>6.7100000000000007E-2</v>
      </c>
      <c r="G22327">
        <v>7.0100000000000002E-4</v>
      </c>
      <c r="H22327">
        <v>0.92600000000000005</v>
      </c>
      <c r="I22327">
        <v>4.4200000000000003E-2</v>
      </c>
      <c r="J22327">
        <v>0.43700000000000011</v>
      </c>
      <c r="K22327">
        <v>122.983</v>
      </c>
      <c r="L22327" t="s">
        <v>22</v>
      </c>
      <c r="M22327" t="s">
        <v>92637</v>
      </c>
      <c r="N22327" t="s">
        <v>92638</v>
      </c>
      <c r="O22327" t="s">
        <v>92639</v>
      </c>
      <c r="P22327" t="s">
        <v>92640</v>
      </c>
      <c r="Q22327">
        <v>190616</v>
      </c>
      <c r="R22327">
        <v>4</v>
      </c>
      <c r="S22327" t="s">
        <v>89062</v>
      </c>
      <c r="T22327" t="s">
        <v>29</v>
      </c>
      <c r="U22327" t="s">
        <v>92641</v>
      </c>
      <c r="V22327" t="s">
        <v>89164</v>
      </c>
    </row>
    <row r="22328" spans="1:22" x14ac:dyDescent="0.3">
      <c r="A22328">
        <v>0.84400000000000008</v>
      </c>
      <c r="B22328">
        <v>0.7609999999999999</v>
      </c>
      <c r="C22328">
        <v>11</v>
      </c>
      <c r="D22328">
        <v>-7.375</v>
      </c>
      <c r="E22328">
        <v>0</v>
      </c>
      <c r="F22328">
        <v>0.115</v>
      </c>
      <c r="G22328">
        <v>1.23E-2</v>
      </c>
      <c r="H22328">
        <v>0.85</v>
      </c>
      <c r="I22328">
        <v>4.7899999999999998E-2</v>
      </c>
      <c r="J22328">
        <v>0.67200000000000004</v>
      </c>
      <c r="K22328">
        <v>124.003</v>
      </c>
      <c r="L22328" t="s">
        <v>22</v>
      </c>
      <c r="M22328" t="s">
        <v>92642</v>
      </c>
      <c r="N22328" t="s">
        <v>92643</v>
      </c>
      <c r="O22328" t="s">
        <v>92644</v>
      </c>
      <c r="P22328" t="s">
        <v>92645</v>
      </c>
      <c r="Q22328">
        <v>372581</v>
      </c>
      <c r="R22328">
        <v>4</v>
      </c>
      <c r="S22328" t="s">
        <v>89062</v>
      </c>
      <c r="T22328" t="s">
        <v>29</v>
      </c>
      <c r="U22328" t="s">
        <v>92646</v>
      </c>
      <c r="V22328" t="s">
        <v>88955</v>
      </c>
    </row>
    <row r="22329" spans="1:22" x14ac:dyDescent="0.3">
      <c r="A22329">
        <v>0.73499999999999999</v>
      </c>
      <c r="B22329">
        <v>0.85099999999999998</v>
      </c>
      <c r="C22329">
        <v>11</v>
      </c>
      <c r="D22329">
        <v>-4.2530000000000001</v>
      </c>
      <c r="E22329">
        <v>1</v>
      </c>
      <c r="F22329">
        <v>4.4400000000000002E-2</v>
      </c>
      <c r="G22329">
        <v>1.45E-4</v>
      </c>
      <c r="H22329">
        <v>7.7700000000000005E-2</v>
      </c>
      <c r="I22329">
        <v>0.10299999999999999</v>
      </c>
      <c r="J22329">
        <v>0.22800000000000001</v>
      </c>
      <c r="K22329">
        <v>123.98699999999999</v>
      </c>
      <c r="L22329" t="s">
        <v>22</v>
      </c>
      <c r="M22329" t="s">
        <v>92647</v>
      </c>
      <c r="N22329" t="s">
        <v>92648</v>
      </c>
      <c r="O22329" t="s">
        <v>92649</v>
      </c>
      <c r="P22329" t="s">
        <v>92650</v>
      </c>
      <c r="Q22329">
        <v>224516</v>
      </c>
      <c r="R22329">
        <v>4</v>
      </c>
      <c r="S22329" t="s">
        <v>89062</v>
      </c>
      <c r="T22329" t="s">
        <v>29</v>
      </c>
      <c r="U22329" t="s">
        <v>92651</v>
      </c>
      <c r="V22329" t="s">
        <v>89164</v>
      </c>
    </row>
    <row r="22330" spans="1:22" x14ac:dyDescent="0.3">
      <c r="A22330">
        <v>0.80400000000000005</v>
      </c>
      <c r="B22330">
        <v>0.878</v>
      </c>
      <c r="C22330">
        <v>6</v>
      </c>
      <c r="D22330">
        <v>-8.27</v>
      </c>
      <c r="E22330">
        <v>1</v>
      </c>
      <c r="F22330">
        <v>5.04E-2</v>
      </c>
      <c r="G22330">
        <v>5.8900000000000003E-3</v>
      </c>
      <c r="H22330">
        <v>0.85400000000000009</v>
      </c>
      <c r="I22330">
        <v>9.2600000000000002E-2</v>
      </c>
      <c r="J22330">
        <v>0.69900000000000007</v>
      </c>
      <c r="K22330">
        <v>128.01599999999999</v>
      </c>
      <c r="L22330" t="s">
        <v>22</v>
      </c>
      <c r="M22330" t="s">
        <v>92652</v>
      </c>
      <c r="N22330" t="s">
        <v>92653</v>
      </c>
      <c r="O22330" t="s">
        <v>92654</v>
      </c>
      <c r="P22330" t="s">
        <v>92655</v>
      </c>
      <c r="Q22330">
        <v>345011</v>
      </c>
      <c r="R22330">
        <v>4</v>
      </c>
      <c r="S22330" t="s">
        <v>89062</v>
      </c>
      <c r="T22330" t="s">
        <v>29</v>
      </c>
      <c r="U22330" t="s">
        <v>92656</v>
      </c>
      <c r="V22330" t="s">
        <v>88955</v>
      </c>
    </row>
    <row r="22331" spans="1:22" x14ac:dyDescent="0.3">
      <c r="A22331">
        <v>0.80400000000000005</v>
      </c>
      <c r="B22331">
        <v>0.93</v>
      </c>
      <c r="C22331">
        <v>10</v>
      </c>
      <c r="D22331">
        <v>-6.6420000000000003</v>
      </c>
      <c r="E22331">
        <v>0</v>
      </c>
      <c r="F22331">
        <v>4.3200000000000002E-2</v>
      </c>
      <c r="G22331">
        <v>3.28E-4</v>
      </c>
      <c r="H22331">
        <v>0.86199999999999999</v>
      </c>
      <c r="I22331">
        <v>2.8799999999999999E-2</v>
      </c>
      <c r="J22331">
        <v>0.84099999999999997</v>
      </c>
      <c r="K22331">
        <v>125.998</v>
      </c>
      <c r="L22331" t="s">
        <v>22</v>
      </c>
      <c r="M22331" t="s">
        <v>92543</v>
      </c>
      <c r="N22331" t="s">
        <v>92544</v>
      </c>
      <c r="O22331" t="s">
        <v>92545</v>
      </c>
      <c r="P22331" t="s">
        <v>92546</v>
      </c>
      <c r="Q22331">
        <v>400000</v>
      </c>
      <c r="R22331">
        <v>4</v>
      </c>
      <c r="S22331" t="s">
        <v>89062</v>
      </c>
      <c r="T22331" t="s">
        <v>29</v>
      </c>
      <c r="U22331" t="s">
        <v>92657</v>
      </c>
      <c r="V22331" t="s">
        <v>88955</v>
      </c>
    </row>
    <row r="22332" spans="1:22" x14ac:dyDescent="0.3">
      <c r="A22332">
        <v>0.92600000000000005</v>
      </c>
      <c r="B22332">
        <v>0.95299999999999996</v>
      </c>
      <c r="C22332">
        <v>6</v>
      </c>
      <c r="D22332">
        <v>-5.5310000000000015</v>
      </c>
      <c r="E22332">
        <v>0</v>
      </c>
      <c r="F22332">
        <v>9.11E-2</v>
      </c>
      <c r="G22332">
        <v>2.3500000000000001E-3</v>
      </c>
      <c r="H22332">
        <v>0.442</v>
      </c>
      <c r="I22332">
        <v>0.313</v>
      </c>
      <c r="J22332">
        <v>0.92700000000000005</v>
      </c>
      <c r="K22332">
        <v>123.983</v>
      </c>
      <c r="L22332" t="s">
        <v>22</v>
      </c>
      <c r="M22332" t="s">
        <v>90084</v>
      </c>
      <c r="N22332" t="s">
        <v>90085</v>
      </c>
      <c r="O22332" t="s">
        <v>90086</v>
      </c>
      <c r="P22332" t="s">
        <v>90087</v>
      </c>
      <c r="Q22332">
        <v>206588</v>
      </c>
      <c r="R22332">
        <v>4</v>
      </c>
      <c r="S22332" t="s">
        <v>89062</v>
      </c>
      <c r="T22332" t="s">
        <v>29</v>
      </c>
      <c r="U22332" t="s">
        <v>92658</v>
      </c>
      <c r="V22332" t="s">
        <v>88908</v>
      </c>
    </row>
    <row r="22333" spans="1:22" x14ac:dyDescent="0.3">
      <c r="A22333">
        <v>0.80200000000000005</v>
      </c>
      <c r="B22333">
        <v>0.82</v>
      </c>
      <c r="C22333">
        <v>7</v>
      </c>
      <c r="D22333">
        <v>-4.9060000000000015</v>
      </c>
      <c r="E22333">
        <v>1</v>
      </c>
      <c r="F22333">
        <v>4.2000000000000003E-2</v>
      </c>
      <c r="G22333">
        <v>1.0900000000000001E-4</v>
      </c>
      <c r="H22333">
        <v>0.111</v>
      </c>
      <c r="I22333">
        <v>0.32100000000000001</v>
      </c>
      <c r="J22333">
        <v>0.39800000000000002</v>
      </c>
      <c r="K22333">
        <v>124.002</v>
      </c>
      <c r="L22333" t="s">
        <v>22</v>
      </c>
      <c r="M22333" t="s">
        <v>92659</v>
      </c>
      <c r="N22333" t="s">
        <v>92660</v>
      </c>
      <c r="O22333" t="s">
        <v>92661</v>
      </c>
      <c r="P22333" t="s">
        <v>92662</v>
      </c>
      <c r="Q22333">
        <v>224516</v>
      </c>
      <c r="R22333">
        <v>4</v>
      </c>
      <c r="S22333" t="s">
        <v>89062</v>
      </c>
      <c r="T22333" t="s">
        <v>29</v>
      </c>
      <c r="U22333" t="s">
        <v>92663</v>
      </c>
      <c r="V22333" t="s">
        <v>89164</v>
      </c>
    </row>
    <row r="22334" spans="1:22" x14ac:dyDescent="0.3">
      <c r="A22334">
        <v>0.73699999999999999</v>
      </c>
      <c r="B22334">
        <v>0.59299999999999997</v>
      </c>
      <c r="C22334">
        <v>11</v>
      </c>
      <c r="D22334">
        <v>-7.7149999999999999</v>
      </c>
      <c r="E22334">
        <v>1</v>
      </c>
      <c r="F22334">
        <v>4.1599999999999998E-2</v>
      </c>
      <c r="G22334">
        <v>9.2299999999999999E-4</v>
      </c>
      <c r="H22334">
        <v>4.7800000000000003E-5</v>
      </c>
      <c r="I22334">
        <v>9.6199999999999994E-2</v>
      </c>
      <c r="J22334">
        <v>0.86099999999999999</v>
      </c>
      <c r="K22334">
        <v>125.008</v>
      </c>
      <c r="L22334" t="s">
        <v>22</v>
      </c>
      <c r="M22334" t="s">
        <v>92664</v>
      </c>
      <c r="N22334" t="s">
        <v>92665</v>
      </c>
      <c r="O22334" t="s">
        <v>92666</v>
      </c>
      <c r="P22334" t="s">
        <v>92667</v>
      </c>
      <c r="Q22334">
        <v>201755</v>
      </c>
      <c r="R22334">
        <v>4</v>
      </c>
      <c r="S22334" t="s">
        <v>89062</v>
      </c>
      <c r="T22334" t="s">
        <v>29</v>
      </c>
      <c r="U22334" t="s">
        <v>92668</v>
      </c>
      <c r="V22334" t="s">
        <v>89025</v>
      </c>
    </row>
    <row r="22335" spans="1:22" x14ac:dyDescent="0.3">
      <c r="A22335">
        <v>0.83400000000000007</v>
      </c>
      <c r="B22335">
        <v>0.88300000000000001</v>
      </c>
      <c r="C22335">
        <v>7</v>
      </c>
      <c r="D22335">
        <v>-6.9740000000000002</v>
      </c>
      <c r="E22335">
        <v>1</v>
      </c>
      <c r="F22335">
        <v>0.112</v>
      </c>
      <c r="G22335">
        <v>6.3100000000000005E-3</v>
      </c>
      <c r="H22335">
        <v>8.8999999999999999E-3</v>
      </c>
      <c r="I22335">
        <v>5.7200000000000001E-2</v>
      </c>
      <c r="J22335">
        <v>0.81900000000000006</v>
      </c>
      <c r="K22335">
        <v>123.989</v>
      </c>
      <c r="L22335" t="s">
        <v>22</v>
      </c>
      <c r="M22335" t="s">
        <v>92669</v>
      </c>
      <c r="N22335" t="s">
        <v>92670</v>
      </c>
      <c r="O22335" t="s">
        <v>92671</v>
      </c>
      <c r="P22335" t="s">
        <v>92672</v>
      </c>
      <c r="Q22335">
        <v>296134</v>
      </c>
      <c r="R22335">
        <v>4</v>
      </c>
      <c r="S22335" t="s">
        <v>89062</v>
      </c>
      <c r="T22335" t="s">
        <v>29</v>
      </c>
      <c r="U22335" t="s">
        <v>92673</v>
      </c>
      <c r="V22335" t="s">
        <v>88955</v>
      </c>
    </row>
    <row r="22336" spans="1:22" x14ac:dyDescent="0.3">
      <c r="A22336">
        <v>0.81099999999999994</v>
      </c>
      <c r="B22336">
        <v>0.51800000000000002</v>
      </c>
      <c r="C22336">
        <v>4</v>
      </c>
      <c r="D22336">
        <v>-10.292999999999999</v>
      </c>
      <c r="E22336">
        <v>0</v>
      </c>
      <c r="F22336">
        <v>6.7100000000000007E-2</v>
      </c>
      <c r="G22336">
        <v>5.3399999999999997E-4</v>
      </c>
      <c r="H22336">
        <v>0.755</v>
      </c>
      <c r="I22336">
        <v>3.2000000000000001E-2</v>
      </c>
      <c r="J22336">
        <v>0.38700000000000001</v>
      </c>
      <c r="K22336">
        <v>123.01600000000001</v>
      </c>
      <c r="L22336" t="s">
        <v>22</v>
      </c>
      <c r="M22336" t="s">
        <v>92674</v>
      </c>
      <c r="N22336" t="s">
        <v>92675</v>
      </c>
      <c r="O22336" t="s">
        <v>92676</v>
      </c>
      <c r="P22336" t="s">
        <v>92677</v>
      </c>
      <c r="Q22336">
        <v>425000</v>
      </c>
      <c r="R22336">
        <v>4</v>
      </c>
      <c r="S22336" t="s">
        <v>89062</v>
      </c>
      <c r="T22336" t="s">
        <v>29</v>
      </c>
      <c r="U22336" t="s">
        <v>92678</v>
      </c>
      <c r="V22336" t="s">
        <v>89025</v>
      </c>
    </row>
    <row r="22337" spans="1:22" x14ac:dyDescent="0.3">
      <c r="A22337">
        <v>0.80799999999999994</v>
      </c>
      <c r="B22337">
        <v>0.86900000000000011</v>
      </c>
      <c r="C22337">
        <v>1</v>
      </c>
      <c r="D22337">
        <v>-5.7350000000000003</v>
      </c>
      <c r="E22337">
        <v>1</v>
      </c>
      <c r="F22337">
        <v>6.6299999999999998E-2</v>
      </c>
      <c r="G22337">
        <v>1.7000000000000001E-2</v>
      </c>
      <c r="H22337">
        <v>7.9299999999999995E-2</v>
      </c>
      <c r="I22337">
        <v>8.3900000000000002E-2</v>
      </c>
      <c r="J22337">
        <v>0.627</v>
      </c>
      <c r="K22337">
        <v>125.00700000000001</v>
      </c>
      <c r="L22337" t="s">
        <v>22</v>
      </c>
      <c r="M22337" t="s">
        <v>92679</v>
      </c>
      <c r="N22337" t="s">
        <v>92680</v>
      </c>
      <c r="O22337" t="s">
        <v>92681</v>
      </c>
      <c r="P22337" t="s">
        <v>92682</v>
      </c>
      <c r="Q22337">
        <v>340320</v>
      </c>
      <c r="R22337">
        <v>4</v>
      </c>
      <c r="S22337" t="s">
        <v>89062</v>
      </c>
      <c r="T22337" t="s">
        <v>29</v>
      </c>
      <c r="U22337" t="s">
        <v>92683</v>
      </c>
      <c r="V22337" t="s">
        <v>89175</v>
      </c>
    </row>
    <row r="22338" spans="1:22" x14ac:dyDescent="0.3">
      <c r="A22338">
        <v>0.79500000000000004</v>
      </c>
      <c r="B22338">
        <v>0.93300000000000005</v>
      </c>
      <c r="C22338">
        <v>1</v>
      </c>
      <c r="D22338">
        <v>-9.11</v>
      </c>
      <c r="E22338">
        <v>1</v>
      </c>
      <c r="F22338">
        <v>5.1700000000000003E-2</v>
      </c>
      <c r="G22338">
        <v>3.8899999999999997E-5</v>
      </c>
      <c r="H22338">
        <v>0.94199999999999995</v>
      </c>
      <c r="I22338">
        <v>0.11600000000000001</v>
      </c>
      <c r="J22338">
        <v>0.26800000000000002</v>
      </c>
      <c r="K22338">
        <v>126.01900000000001</v>
      </c>
      <c r="L22338" t="s">
        <v>22</v>
      </c>
      <c r="M22338" t="s">
        <v>92684</v>
      </c>
      <c r="N22338" t="s">
        <v>92685</v>
      </c>
      <c r="O22338" t="s">
        <v>92686</v>
      </c>
      <c r="P22338" t="s">
        <v>92687</v>
      </c>
      <c r="Q22338">
        <v>360000</v>
      </c>
      <c r="R22338">
        <v>4</v>
      </c>
      <c r="S22338" t="s">
        <v>89062</v>
      </c>
      <c r="T22338" t="s">
        <v>29</v>
      </c>
      <c r="U22338" t="s">
        <v>92688</v>
      </c>
      <c r="V22338" t="s">
        <v>88937</v>
      </c>
    </row>
    <row r="22339" spans="1:22" x14ac:dyDescent="0.3">
      <c r="A22339">
        <v>0.746</v>
      </c>
      <c r="B22339">
        <v>0.93600000000000005</v>
      </c>
      <c r="C22339">
        <v>9</v>
      </c>
      <c r="D22339">
        <v>-7.024</v>
      </c>
      <c r="E22339">
        <v>1</v>
      </c>
      <c r="F22339">
        <v>5.7299999999999997E-2</v>
      </c>
      <c r="G22339">
        <v>2.3599999999999999E-2</v>
      </c>
      <c r="H22339">
        <v>0.81900000000000006</v>
      </c>
      <c r="I22339">
        <v>0.191</v>
      </c>
      <c r="J22339">
        <v>0.29399999999999998</v>
      </c>
      <c r="K22339">
        <v>127.01900000000001</v>
      </c>
      <c r="L22339" t="s">
        <v>22</v>
      </c>
      <c r="M22339" t="s">
        <v>92689</v>
      </c>
      <c r="N22339" t="s">
        <v>92690</v>
      </c>
      <c r="O22339" t="s">
        <v>92691</v>
      </c>
      <c r="P22339" t="s">
        <v>92692</v>
      </c>
      <c r="Q22339">
        <v>394016</v>
      </c>
      <c r="R22339">
        <v>4</v>
      </c>
      <c r="S22339" t="s">
        <v>89062</v>
      </c>
      <c r="T22339" t="s">
        <v>29</v>
      </c>
      <c r="U22339" t="s">
        <v>92693</v>
      </c>
      <c r="V22339" t="s">
        <v>88937</v>
      </c>
    </row>
    <row r="22340" spans="1:22" x14ac:dyDescent="0.3">
      <c r="A22340">
        <v>0.83599999999999997</v>
      </c>
      <c r="B22340">
        <v>0.99299999999999999</v>
      </c>
      <c r="C22340">
        <v>5</v>
      </c>
      <c r="D22340">
        <v>-4.3879999999999999</v>
      </c>
      <c r="E22340">
        <v>0</v>
      </c>
      <c r="F22340">
        <v>7.0400000000000004E-2</v>
      </c>
      <c r="G22340">
        <v>7.5500000000000003E-4</v>
      </c>
      <c r="H22340">
        <v>0.82499999999999996</v>
      </c>
      <c r="I22340">
        <v>5.6099999999999997E-2</v>
      </c>
      <c r="J22340">
        <v>0.39800000000000002</v>
      </c>
      <c r="K22340">
        <v>125.024</v>
      </c>
      <c r="L22340" t="s">
        <v>22</v>
      </c>
      <c r="M22340" t="s">
        <v>92694</v>
      </c>
      <c r="N22340" t="s">
        <v>92695</v>
      </c>
      <c r="O22340" t="s">
        <v>92696</v>
      </c>
      <c r="P22340" t="s">
        <v>92697</v>
      </c>
      <c r="Q22340">
        <v>222720</v>
      </c>
      <c r="R22340">
        <v>4</v>
      </c>
      <c r="S22340" t="s">
        <v>89062</v>
      </c>
      <c r="T22340" t="s">
        <v>29</v>
      </c>
      <c r="U22340" t="s">
        <v>92698</v>
      </c>
      <c r="V22340" t="s">
        <v>88949</v>
      </c>
    </row>
    <row r="22341" spans="1:22" x14ac:dyDescent="0.3">
      <c r="A22341">
        <v>0.82599999999999996</v>
      </c>
      <c r="B22341">
        <v>0.71</v>
      </c>
      <c r="C22341">
        <v>7</v>
      </c>
      <c r="D22341">
        <v>-5.5350000000000001</v>
      </c>
      <c r="E22341">
        <v>1</v>
      </c>
      <c r="F22341">
        <v>5.5300000000000002E-2</v>
      </c>
      <c r="G22341">
        <v>6.8300000000000001E-4</v>
      </c>
      <c r="H22341">
        <v>0.72499999999999998</v>
      </c>
      <c r="I22341">
        <v>0.188</v>
      </c>
      <c r="J22341">
        <v>0.88200000000000001</v>
      </c>
      <c r="K22341">
        <v>123.014</v>
      </c>
      <c r="L22341" t="s">
        <v>22</v>
      </c>
      <c r="M22341" t="s">
        <v>92699</v>
      </c>
      <c r="N22341" t="s">
        <v>92700</v>
      </c>
      <c r="O22341" t="s">
        <v>92701</v>
      </c>
      <c r="P22341" t="s">
        <v>92702</v>
      </c>
      <c r="Q22341">
        <v>312101</v>
      </c>
      <c r="R22341">
        <v>4</v>
      </c>
      <c r="S22341" t="s">
        <v>89062</v>
      </c>
      <c r="T22341" t="s">
        <v>29</v>
      </c>
      <c r="U22341" t="s">
        <v>92703</v>
      </c>
      <c r="V22341" t="s">
        <v>89083</v>
      </c>
    </row>
    <row r="22342" spans="1:22" x14ac:dyDescent="0.3">
      <c r="A22342">
        <v>0.60299999999999998</v>
      </c>
      <c r="B22342">
        <v>0.86499999999999999</v>
      </c>
      <c r="C22342">
        <v>9</v>
      </c>
      <c r="D22342">
        <v>-6.9129999999999985</v>
      </c>
      <c r="E22342">
        <v>1</v>
      </c>
      <c r="F22342">
        <v>3.4000000000000002E-2</v>
      </c>
      <c r="G22342">
        <v>9.9100000000000004E-3</v>
      </c>
      <c r="H22342">
        <v>2.2700000000000001E-2</v>
      </c>
      <c r="I22342">
        <v>0.20300000000000001</v>
      </c>
      <c r="J22342">
        <v>0.28699999999999998</v>
      </c>
      <c r="K22342">
        <v>123.98699999999999</v>
      </c>
      <c r="L22342" t="s">
        <v>22</v>
      </c>
      <c r="M22342" t="s">
        <v>92704</v>
      </c>
      <c r="N22342" t="s">
        <v>92705</v>
      </c>
      <c r="O22342" t="s">
        <v>92706</v>
      </c>
      <c r="P22342" t="s">
        <v>92707</v>
      </c>
      <c r="Q22342">
        <v>189498</v>
      </c>
      <c r="R22342">
        <v>4</v>
      </c>
      <c r="S22342" t="s">
        <v>89062</v>
      </c>
      <c r="T22342" t="s">
        <v>29</v>
      </c>
      <c r="U22342" t="s">
        <v>92708</v>
      </c>
      <c r="V22342" t="s">
        <v>88937</v>
      </c>
    </row>
    <row r="22343" spans="1:22" x14ac:dyDescent="0.3">
      <c r="A22343">
        <v>0.80400000000000005</v>
      </c>
      <c r="B22343">
        <v>0.98799999999999999</v>
      </c>
      <c r="C22343">
        <v>0</v>
      </c>
      <c r="D22343">
        <v>-5.9240000000000004</v>
      </c>
      <c r="E22343">
        <v>1</v>
      </c>
      <c r="F22343">
        <v>4.8899999999999999E-2</v>
      </c>
      <c r="G22343">
        <v>1.25E-4</v>
      </c>
      <c r="H22343">
        <v>0.88300000000000001</v>
      </c>
      <c r="I22343">
        <v>2.9100000000000001E-2</v>
      </c>
      <c r="J22343">
        <v>0.48099999999999998</v>
      </c>
      <c r="K22343">
        <v>124.004</v>
      </c>
      <c r="L22343" t="s">
        <v>22</v>
      </c>
      <c r="M22343" t="s">
        <v>92709</v>
      </c>
      <c r="N22343" t="s">
        <v>92710</v>
      </c>
      <c r="O22343" t="s">
        <v>92711</v>
      </c>
      <c r="P22343" t="s">
        <v>92712</v>
      </c>
      <c r="Q22343">
        <v>373000</v>
      </c>
      <c r="R22343">
        <v>4</v>
      </c>
      <c r="S22343" t="s">
        <v>89062</v>
      </c>
      <c r="T22343" t="s">
        <v>29</v>
      </c>
      <c r="U22343" t="s">
        <v>92713</v>
      </c>
      <c r="V22343" t="s">
        <v>89062</v>
      </c>
    </row>
    <row r="22344" spans="1:22" x14ac:dyDescent="0.3">
      <c r="A22344">
        <v>0.83099999999999996</v>
      </c>
      <c r="B22344">
        <v>0.53900000000000003</v>
      </c>
      <c r="C22344">
        <v>11</v>
      </c>
      <c r="D22344">
        <v>-8.4009999999999998</v>
      </c>
      <c r="E22344">
        <v>0</v>
      </c>
      <c r="F22344">
        <v>5.45E-2</v>
      </c>
      <c r="G22344">
        <v>7.6900000000000015E-3</v>
      </c>
      <c r="H22344">
        <v>0.8909999999999999</v>
      </c>
      <c r="I22344">
        <v>0.10100000000000001</v>
      </c>
      <c r="J22344">
        <v>0.79700000000000004</v>
      </c>
      <c r="K22344">
        <v>123.994</v>
      </c>
      <c r="L22344" t="s">
        <v>22</v>
      </c>
      <c r="M22344" t="s">
        <v>92714</v>
      </c>
      <c r="N22344" t="s">
        <v>92715</v>
      </c>
      <c r="O22344" t="s">
        <v>92716</v>
      </c>
      <c r="P22344" t="s">
        <v>92717</v>
      </c>
      <c r="Q22344">
        <v>313621</v>
      </c>
      <c r="R22344">
        <v>4</v>
      </c>
      <c r="S22344" t="s">
        <v>89062</v>
      </c>
      <c r="T22344" t="s">
        <v>29</v>
      </c>
      <c r="U22344" t="s">
        <v>92718</v>
      </c>
      <c r="V22344" t="s">
        <v>89025</v>
      </c>
    </row>
    <row r="22345" spans="1:22" x14ac:dyDescent="0.3">
      <c r="A22345">
        <v>0.8</v>
      </c>
      <c r="B22345">
        <v>0.94899999999999995</v>
      </c>
      <c r="C22345">
        <v>11</v>
      </c>
      <c r="D22345">
        <v>-6.1260000000000003</v>
      </c>
      <c r="E22345">
        <v>0</v>
      </c>
      <c r="F22345">
        <v>6.2899999999999998E-2</v>
      </c>
      <c r="G22345">
        <v>1.6900000000000001E-3</v>
      </c>
      <c r="H22345">
        <v>8.0099999999999998E-3</v>
      </c>
      <c r="I22345">
        <v>9.1899999999999996E-2</v>
      </c>
      <c r="J22345">
        <v>0.78099999999999992</v>
      </c>
      <c r="K22345">
        <v>128.006</v>
      </c>
      <c r="L22345" t="s">
        <v>22</v>
      </c>
      <c r="M22345" t="s">
        <v>92719</v>
      </c>
      <c r="N22345" t="s">
        <v>92720</v>
      </c>
      <c r="O22345" t="s">
        <v>92721</v>
      </c>
      <c r="P22345" t="s">
        <v>92722</v>
      </c>
      <c r="Q22345">
        <v>231253</v>
      </c>
      <c r="R22345">
        <v>4</v>
      </c>
      <c r="S22345" t="s">
        <v>89062</v>
      </c>
      <c r="T22345" t="s">
        <v>29</v>
      </c>
      <c r="U22345" t="s">
        <v>92723</v>
      </c>
      <c r="V22345" t="s">
        <v>88920</v>
      </c>
    </row>
    <row r="22346" spans="1:22" x14ac:dyDescent="0.3">
      <c r="A22346">
        <v>0.81599999999999995</v>
      </c>
      <c r="B22346">
        <v>0.87</v>
      </c>
      <c r="C22346">
        <v>8</v>
      </c>
      <c r="D22346">
        <v>-8.0389999999999997</v>
      </c>
      <c r="E22346">
        <v>0</v>
      </c>
      <c r="F22346">
        <v>8.0799999999999997E-2</v>
      </c>
      <c r="G22346">
        <v>4.8399999999999997E-5</v>
      </c>
      <c r="H22346">
        <v>0.29799999999999999</v>
      </c>
      <c r="I22346">
        <v>3.15E-2</v>
      </c>
      <c r="J22346">
        <v>0.54799999999999993</v>
      </c>
      <c r="K22346">
        <v>124.01600000000001</v>
      </c>
      <c r="L22346" t="s">
        <v>22</v>
      </c>
      <c r="M22346" t="s">
        <v>92724</v>
      </c>
      <c r="N22346" t="s">
        <v>92725</v>
      </c>
      <c r="O22346" t="s">
        <v>92726</v>
      </c>
      <c r="P22346" t="s">
        <v>92727</v>
      </c>
      <c r="Q22346">
        <v>435968</v>
      </c>
      <c r="R22346">
        <v>4</v>
      </c>
      <c r="S22346" t="s">
        <v>89062</v>
      </c>
      <c r="T22346" t="s">
        <v>29</v>
      </c>
      <c r="U22346" t="s">
        <v>92728</v>
      </c>
      <c r="V22346" t="s">
        <v>88955</v>
      </c>
    </row>
    <row r="22347" spans="1:22" x14ac:dyDescent="0.3">
      <c r="A22347">
        <v>0.83099999999999996</v>
      </c>
      <c r="B22347">
        <v>0.88400000000000001</v>
      </c>
      <c r="C22347">
        <v>8</v>
      </c>
      <c r="D22347">
        <v>-9.2230000000000008</v>
      </c>
      <c r="E22347">
        <v>1</v>
      </c>
      <c r="F22347">
        <v>5.8099999999999999E-2</v>
      </c>
      <c r="G22347">
        <v>4.0400000000000002E-3</v>
      </c>
      <c r="H22347">
        <v>0.8909999999999999</v>
      </c>
      <c r="I22347">
        <v>0.223</v>
      </c>
      <c r="J22347">
        <v>0.52900000000000003</v>
      </c>
      <c r="K22347">
        <v>123.997</v>
      </c>
      <c r="L22347" t="s">
        <v>22</v>
      </c>
      <c r="M22347" t="s">
        <v>92729</v>
      </c>
      <c r="N22347" t="s">
        <v>92730</v>
      </c>
      <c r="O22347" t="s">
        <v>92731</v>
      </c>
      <c r="P22347" t="s">
        <v>92732</v>
      </c>
      <c r="Q22347">
        <v>449032</v>
      </c>
      <c r="R22347">
        <v>4</v>
      </c>
      <c r="S22347" t="s">
        <v>89062</v>
      </c>
      <c r="T22347" t="s">
        <v>29</v>
      </c>
      <c r="U22347" t="s">
        <v>92733</v>
      </c>
      <c r="V22347" t="s">
        <v>89062</v>
      </c>
    </row>
    <row r="22348" spans="1:22" x14ac:dyDescent="0.3">
      <c r="A22348">
        <v>0.71499999999999997</v>
      </c>
      <c r="B22348">
        <v>0.73299999999999998</v>
      </c>
      <c r="C22348">
        <v>8</v>
      </c>
      <c r="D22348">
        <v>-9.5220000000000002</v>
      </c>
      <c r="E22348">
        <v>1</v>
      </c>
      <c r="F22348">
        <v>5.5300000000000002E-2</v>
      </c>
      <c r="G22348">
        <v>2.14E-4</v>
      </c>
      <c r="H22348">
        <v>0.86299999999999999</v>
      </c>
      <c r="I22348">
        <v>8.2600000000000007E-2</v>
      </c>
      <c r="J22348">
        <v>2.4199999999999999E-2</v>
      </c>
      <c r="K22348">
        <v>121.003</v>
      </c>
      <c r="L22348" t="s">
        <v>22</v>
      </c>
      <c r="M22348" t="s">
        <v>92734</v>
      </c>
      <c r="N22348" t="s">
        <v>92735</v>
      </c>
      <c r="O22348" t="s">
        <v>92736</v>
      </c>
      <c r="P22348" t="s">
        <v>92737</v>
      </c>
      <c r="Q22348">
        <v>536534</v>
      </c>
      <c r="R22348">
        <v>4</v>
      </c>
      <c r="S22348" t="s">
        <v>89062</v>
      </c>
      <c r="T22348" t="s">
        <v>29</v>
      </c>
      <c r="U22348" t="s">
        <v>92738</v>
      </c>
      <c r="V22348" t="s">
        <v>88920</v>
      </c>
    </row>
    <row r="22349" spans="1:22" x14ac:dyDescent="0.3">
      <c r="A22349">
        <v>0.85</v>
      </c>
      <c r="B22349">
        <v>0.93700000000000006</v>
      </c>
      <c r="C22349">
        <v>1</v>
      </c>
      <c r="D22349">
        <v>-4.7030000000000003</v>
      </c>
      <c r="E22349">
        <v>1</v>
      </c>
      <c r="F22349">
        <v>5.0799999999999998E-2</v>
      </c>
      <c r="G22349">
        <v>6.2700000000000004E-3</v>
      </c>
      <c r="H22349">
        <v>0.36199999999999999</v>
      </c>
      <c r="I22349">
        <v>0.17199999999999999</v>
      </c>
      <c r="J22349">
        <v>0.151</v>
      </c>
      <c r="K22349">
        <v>125.996</v>
      </c>
      <c r="L22349" t="s">
        <v>22</v>
      </c>
      <c r="M22349" t="s">
        <v>92123</v>
      </c>
      <c r="N22349" t="s">
        <v>92124</v>
      </c>
      <c r="O22349" t="s">
        <v>92125</v>
      </c>
      <c r="P22349" t="s">
        <v>92126</v>
      </c>
      <c r="Q22349">
        <v>173087</v>
      </c>
      <c r="R22349">
        <v>4</v>
      </c>
      <c r="S22349" t="s">
        <v>89062</v>
      </c>
      <c r="T22349" t="s">
        <v>29</v>
      </c>
      <c r="U22349" t="s">
        <v>92739</v>
      </c>
      <c r="V22349" t="s">
        <v>89384</v>
      </c>
    </row>
    <row r="22350" spans="1:22" x14ac:dyDescent="0.3">
      <c r="A22350">
        <v>0.82599999999999996</v>
      </c>
      <c r="B22350">
        <v>0.71</v>
      </c>
      <c r="C22350">
        <v>7</v>
      </c>
      <c r="D22350">
        <v>-5.5350000000000001</v>
      </c>
      <c r="E22350">
        <v>1</v>
      </c>
      <c r="F22350">
        <v>5.5300000000000002E-2</v>
      </c>
      <c r="G22350">
        <v>6.8300000000000001E-4</v>
      </c>
      <c r="H22350">
        <v>0.72499999999999998</v>
      </c>
      <c r="I22350">
        <v>0.188</v>
      </c>
      <c r="J22350">
        <v>0.88200000000000001</v>
      </c>
      <c r="K22350">
        <v>123.014</v>
      </c>
      <c r="L22350" t="s">
        <v>22</v>
      </c>
      <c r="M22350" t="s">
        <v>92699</v>
      </c>
      <c r="N22350" t="s">
        <v>92700</v>
      </c>
      <c r="O22350" t="s">
        <v>92701</v>
      </c>
      <c r="P22350" t="s">
        <v>92702</v>
      </c>
      <c r="Q22350">
        <v>312101</v>
      </c>
      <c r="R22350">
        <v>4</v>
      </c>
      <c r="S22350" t="s">
        <v>89062</v>
      </c>
      <c r="T22350" t="s">
        <v>29</v>
      </c>
      <c r="U22350" t="s">
        <v>92740</v>
      </c>
      <c r="V22350" t="s">
        <v>89003</v>
      </c>
    </row>
    <row r="22351" spans="1:22" x14ac:dyDescent="0.3">
      <c r="A22351">
        <v>0.77400000000000002</v>
      </c>
      <c r="B22351">
        <v>0.68299999999999994</v>
      </c>
      <c r="C22351">
        <v>0</v>
      </c>
      <c r="D22351">
        <v>-7.0730000000000004</v>
      </c>
      <c r="E22351">
        <v>1</v>
      </c>
      <c r="F22351">
        <v>0.2</v>
      </c>
      <c r="G22351">
        <v>8.709999999999999E-3</v>
      </c>
      <c r="H22351">
        <v>0.84799999999999998</v>
      </c>
      <c r="I22351">
        <v>9.6699999999999994E-2</v>
      </c>
      <c r="J22351">
        <v>0.29699999999999999</v>
      </c>
      <c r="K22351">
        <v>123.95699999999999</v>
      </c>
      <c r="L22351" t="s">
        <v>22</v>
      </c>
      <c r="M22351" t="s">
        <v>92741</v>
      </c>
      <c r="N22351" t="s">
        <v>92742</v>
      </c>
      <c r="O22351" t="s">
        <v>92743</v>
      </c>
      <c r="P22351" t="s">
        <v>92744</v>
      </c>
      <c r="Q22351">
        <v>342939</v>
      </c>
      <c r="R22351">
        <v>4</v>
      </c>
      <c r="S22351" t="s">
        <v>89062</v>
      </c>
      <c r="T22351" t="s">
        <v>29</v>
      </c>
      <c r="U22351" t="s">
        <v>92745</v>
      </c>
      <c r="V22351" t="s">
        <v>88955</v>
      </c>
    </row>
    <row r="22352" spans="1:22" x14ac:dyDescent="0.3">
      <c r="A22352">
        <v>0.82200000000000006</v>
      </c>
      <c r="B22352">
        <v>0.95799999999999996</v>
      </c>
      <c r="C22352">
        <v>11</v>
      </c>
      <c r="D22352">
        <v>-4.34</v>
      </c>
      <c r="E22352">
        <v>1</v>
      </c>
      <c r="F22352">
        <v>6.8900000000000003E-2</v>
      </c>
      <c r="G22352">
        <v>1.1199999999999999E-3</v>
      </c>
      <c r="H22352">
        <v>2.4099999999999998E-3</v>
      </c>
      <c r="I22352">
        <v>0.185</v>
      </c>
      <c r="J22352">
        <v>0.96299999999999997</v>
      </c>
      <c r="K22352">
        <v>126.017</v>
      </c>
      <c r="L22352" t="s">
        <v>22</v>
      </c>
      <c r="M22352" t="s">
        <v>92746</v>
      </c>
      <c r="N22352" t="s">
        <v>92747</v>
      </c>
      <c r="O22352" t="s">
        <v>92748</v>
      </c>
      <c r="P22352" t="s">
        <v>92749</v>
      </c>
      <c r="Q22352">
        <v>188571</v>
      </c>
      <c r="R22352">
        <v>4</v>
      </c>
      <c r="S22352" t="s">
        <v>89062</v>
      </c>
      <c r="T22352" t="s">
        <v>29</v>
      </c>
      <c r="U22352" t="s">
        <v>92750</v>
      </c>
      <c r="V22352" t="s">
        <v>89277</v>
      </c>
    </row>
    <row r="22353" spans="1:22" x14ac:dyDescent="0.3">
      <c r="A22353">
        <v>0.81</v>
      </c>
      <c r="B22353">
        <v>0.96299999999999997</v>
      </c>
      <c r="C22353">
        <v>1</v>
      </c>
      <c r="D22353">
        <v>-6.5429999999999984</v>
      </c>
      <c r="E22353">
        <v>0</v>
      </c>
      <c r="F22353">
        <v>5.2000000000000005E-2</v>
      </c>
      <c r="G22353">
        <v>6.3E-5</v>
      </c>
      <c r="H22353">
        <v>0.90100000000000002</v>
      </c>
      <c r="I22353">
        <v>6.6199999999999995E-2</v>
      </c>
      <c r="J22353">
        <v>0.45200000000000001</v>
      </c>
      <c r="K22353">
        <v>125.00700000000001</v>
      </c>
      <c r="L22353" t="s">
        <v>22</v>
      </c>
      <c r="M22353" t="s">
        <v>92751</v>
      </c>
      <c r="N22353" t="s">
        <v>92752</v>
      </c>
      <c r="O22353" t="s">
        <v>92753</v>
      </c>
      <c r="P22353" t="s">
        <v>92754</v>
      </c>
      <c r="Q22353">
        <v>400628</v>
      </c>
      <c r="R22353">
        <v>4</v>
      </c>
      <c r="S22353" t="s">
        <v>89062</v>
      </c>
      <c r="T22353" t="s">
        <v>29</v>
      </c>
      <c r="U22353" t="s">
        <v>92755</v>
      </c>
      <c r="V22353" t="s">
        <v>88908</v>
      </c>
    </row>
    <row r="22354" spans="1:22" x14ac:dyDescent="0.3">
      <c r="A22354">
        <v>0.80599999999999994</v>
      </c>
      <c r="B22354">
        <v>0.96499999999999997</v>
      </c>
      <c r="C22354">
        <v>4</v>
      </c>
      <c r="D22354">
        <v>-5.3329999999999984</v>
      </c>
      <c r="E22354">
        <v>1</v>
      </c>
      <c r="F22354">
        <v>5.91E-2</v>
      </c>
      <c r="G22354">
        <v>1.6799999999999999E-4</v>
      </c>
      <c r="H22354">
        <v>0.94099999999999995</v>
      </c>
      <c r="I22354">
        <v>0.252</v>
      </c>
      <c r="J22354">
        <v>0.53200000000000003</v>
      </c>
      <c r="K22354">
        <v>124.006</v>
      </c>
      <c r="L22354" t="s">
        <v>22</v>
      </c>
      <c r="M22354" t="s">
        <v>92756</v>
      </c>
      <c r="N22354" t="s">
        <v>92757</v>
      </c>
      <c r="O22354" t="s">
        <v>92758</v>
      </c>
      <c r="P22354" t="s">
        <v>92759</v>
      </c>
      <c r="Q22354">
        <v>252176</v>
      </c>
      <c r="R22354">
        <v>4</v>
      </c>
      <c r="S22354" t="s">
        <v>89062</v>
      </c>
      <c r="T22354" t="s">
        <v>29</v>
      </c>
      <c r="U22354" t="s">
        <v>92760</v>
      </c>
      <c r="V22354" t="s">
        <v>88955</v>
      </c>
    </row>
    <row r="22355" spans="1:22" x14ac:dyDescent="0.3">
      <c r="A22355">
        <v>0.77400000000000002</v>
      </c>
      <c r="B22355">
        <v>0.92200000000000004</v>
      </c>
      <c r="C22355">
        <v>6</v>
      </c>
      <c r="D22355">
        <v>-6.181</v>
      </c>
      <c r="E22355">
        <v>0</v>
      </c>
      <c r="F22355">
        <v>6.0199999999999997E-2</v>
      </c>
      <c r="G22355">
        <v>1.2300000000000001E-4</v>
      </c>
      <c r="H22355">
        <v>0.64</v>
      </c>
      <c r="I22355">
        <v>7.0800000000000002E-2</v>
      </c>
      <c r="J22355">
        <v>0.60399999999999998</v>
      </c>
      <c r="K22355">
        <v>123.999</v>
      </c>
      <c r="L22355" t="s">
        <v>22</v>
      </c>
      <c r="M22355" t="s">
        <v>92761</v>
      </c>
      <c r="N22355" t="s">
        <v>92762</v>
      </c>
      <c r="O22355" t="s">
        <v>92763</v>
      </c>
      <c r="P22355" t="s">
        <v>92764</v>
      </c>
      <c r="Q22355">
        <v>224516</v>
      </c>
      <c r="R22355">
        <v>4</v>
      </c>
      <c r="S22355" t="s">
        <v>89062</v>
      </c>
      <c r="T22355" t="s">
        <v>29</v>
      </c>
      <c r="U22355" t="s">
        <v>92765</v>
      </c>
      <c r="V22355" t="s">
        <v>89025</v>
      </c>
    </row>
    <row r="22356" spans="1:22" x14ac:dyDescent="0.3">
      <c r="A22356">
        <v>0.80299999999999994</v>
      </c>
      <c r="B22356">
        <v>0.78500000000000003</v>
      </c>
      <c r="C22356">
        <v>6</v>
      </c>
      <c r="D22356">
        <v>-4.4569999999999999</v>
      </c>
      <c r="E22356">
        <v>1</v>
      </c>
      <c r="F22356">
        <v>0.04</v>
      </c>
      <c r="G22356">
        <v>8.6599999999999993E-3</v>
      </c>
      <c r="H22356">
        <v>2.6100000000000002E-2</v>
      </c>
      <c r="I22356">
        <v>6.1699999999999998E-2</v>
      </c>
      <c r="J22356">
        <v>0.47599999999999998</v>
      </c>
      <c r="K22356">
        <v>125.98699999999999</v>
      </c>
      <c r="L22356" t="s">
        <v>22</v>
      </c>
      <c r="M22356" t="s">
        <v>92766</v>
      </c>
      <c r="N22356" t="s">
        <v>92767</v>
      </c>
      <c r="O22356" t="s">
        <v>92768</v>
      </c>
      <c r="P22356" t="s">
        <v>92769</v>
      </c>
      <c r="Q22356">
        <v>173645</v>
      </c>
      <c r="R22356">
        <v>4</v>
      </c>
      <c r="S22356" t="s">
        <v>89062</v>
      </c>
      <c r="T22356" t="s">
        <v>29</v>
      </c>
      <c r="U22356" t="s">
        <v>92770</v>
      </c>
      <c r="V22356" t="s">
        <v>88908</v>
      </c>
    </row>
    <row r="22357" spans="1:22" x14ac:dyDescent="0.3">
      <c r="A22357">
        <v>0.81900000000000006</v>
      </c>
      <c r="B22357">
        <v>0.66900000000000004</v>
      </c>
      <c r="C22357">
        <v>7</v>
      </c>
      <c r="D22357">
        <v>-8.6020000000000003</v>
      </c>
      <c r="E22357">
        <v>1</v>
      </c>
      <c r="F22357">
        <v>0.23300000000000001</v>
      </c>
      <c r="G22357">
        <v>8.1599999999999989E-3</v>
      </c>
      <c r="H22357">
        <v>0.72</v>
      </c>
      <c r="I22357">
        <v>0.55600000000000005</v>
      </c>
      <c r="J22357">
        <v>0.69099999999999995</v>
      </c>
      <c r="K22357">
        <v>124.006</v>
      </c>
      <c r="L22357" t="s">
        <v>22</v>
      </c>
      <c r="M22357" t="s">
        <v>89318</v>
      </c>
      <c r="N22357" t="s">
        <v>89319</v>
      </c>
      <c r="O22357" t="s">
        <v>89320</v>
      </c>
      <c r="P22357" t="s">
        <v>89321</v>
      </c>
      <c r="Q22357">
        <v>394843</v>
      </c>
      <c r="R22357">
        <v>4</v>
      </c>
      <c r="S22357" t="s">
        <v>89062</v>
      </c>
      <c r="T22357" t="s">
        <v>29</v>
      </c>
      <c r="U22357" t="s">
        <v>92771</v>
      </c>
      <c r="V22357" t="s">
        <v>88955</v>
      </c>
    </row>
    <row r="22358" spans="1:22" x14ac:dyDescent="0.3">
      <c r="A22358">
        <v>0.76200000000000001</v>
      </c>
      <c r="B22358">
        <v>0.8</v>
      </c>
      <c r="C22358">
        <v>5</v>
      </c>
      <c r="D22358">
        <v>-6.1629999999999985</v>
      </c>
      <c r="E22358">
        <v>0</v>
      </c>
      <c r="F22358">
        <v>4.0300000000000002E-2</v>
      </c>
      <c r="G22358">
        <v>9.7599999999999998E-4</v>
      </c>
      <c r="H22358">
        <v>0.67799999999999994</v>
      </c>
      <c r="I22358">
        <v>0.19400000000000001</v>
      </c>
      <c r="J22358">
        <v>0.34399999999999997</v>
      </c>
      <c r="K22358">
        <v>124.012</v>
      </c>
      <c r="L22358" t="s">
        <v>22</v>
      </c>
      <c r="M22358" t="s">
        <v>92772</v>
      </c>
      <c r="N22358" t="s">
        <v>92773</v>
      </c>
      <c r="O22358" t="s">
        <v>92774</v>
      </c>
      <c r="P22358" t="s">
        <v>92775</v>
      </c>
      <c r="Q22358">
        <v>196091</v>
      </c>
      <c r="R22358">
        <v>4</v>
      </c>
      <c r="S22358" t="s">
        <v>89062</v>
      </c>
      <c r="T22358" t="s">
        <v>29</v>
      </c>
      <c r="U22358" t="s">
        <v>92776</v>
      </c>
      <c r="V22358" t="s">
        <v>89083</v>
      </c>
    </row>
    <row r="22359" spans="1:22" x14ac:dyDescent="0.3">
      <c r="A22359">
        <v>0.79099999999999993</v>
      </c>
      <c r="B22359">
        <v>0.80099999999999993</v>
      </c>
      <c r="C22359">
        <v>4</v>
      </c>
      <c r="D22359">
        <v>-6.3439999999999985</v>
      </c>
      <c r="E22359">
        <v>0</v>
      </c>
      <c r="F22359">
        <v>7.0000000000000007E-2</v>
      </c>
      <c r="G22359">
        <v>5.3100000000000005E-3</v>
      </c>
      <c r="H22359">
        <v>0.189</v>
      </c>
      <c r="I22359">
        <v>0.50900000000000001</v>
      </c>
      <c r="J22359">
        <v>0.60899999999999999</v>
      </c>
      <c r="K22359">
        <v>124.985</v>
      </c>
      <c r="L22359" t="s">
        <v>22</v>
      </c>
      <c r="M22359" t="s">
        <v>90307</v>
      </c>
      <c r="N22359" t="s">
        <v>90308</v>
      </c>
      <c r="O22359" t="s">
        <v>90309</v>
      </c>
      <c r="P22359" t="s">
        <v>90310</v>
      </c>
      <c r="Q22359">
        <v>196110</v>
      </c>
      <c r="R22359">
        <v>4</v>
      </c>
      <c r="S22359" t="s">
        <v>89062</v>
      </c>
      <c r="T22359" t="s">
        <v>29</v>
      </c>
      <c r="U22359" t="s">
        <v>92777</v>
      </c>
      <c r="V22359" t="s">
        <v>88987</v>
      </c>
    </row>
    <row r="22360" spans="1:22" x14ac:dyDescent="0.3">
      <c r="A22360">
        <v>0.82499999999999996</v>
      </c>
      <c r="B22360">
        <v>0.748</v>
      </c>
      <c r="C22360">
        <v>6</v>
      </c>
      <c r="D22360">
        <v>-6.5650000000000004</v>
      </c>
      <c r="E22360">
        <v>0</v>
      </c>
      <c r="F22360">
        <v>6.0900000000000003E-2</v>
      </c>
      <c r="G22360">
        <v>7.2899999999999996E-3</v>
      </c>
      <c r="H22360">
        <v>0.503</v>
      </c>
      <c r="I22360">
        <v>0.13800000000000001</v>
      </c>
      <c r="J22360">
        <v>0.39300000000000002</v>
      </c>
      <c r="K22360">
        <v>125.027</v>
      </c>
      <c r="L22360" t="s">
        <v>22</v>
      </c>
      <c r="M22360" t="s">
        <v>91076</v>
      </c>
      <c r="N22360" t="s">
        <v>91077</v>
      </c>
      <c r="O22360" t="s">
        <v>91078</v>
      </c>
      <c r="P22360" t="s">
        <v>91079</v>
      </c>
      <c r="Q22360">
        <v>282240</v>
      </c>
      <c r="R22360">
        <v>4</v>
      </c>
      <c r="S22360" t="s">
        <v>89062</v>
      </c>
      <c r="T22360" t="s">
        <v>29</v>
      </c>
      <c r="U22360" t="s">
        <v>92778</v>
      </c>
      <c r="V22360" t="s">
        <v>89277</v>
      </c>
    </row>
    <row r="22361" spans="1:22" x14ac:dyDescent="0.3">
      <c r="A22361">
        <v>0.81900000000000006</v>
      </c>
      <c r="B22361">
        <v>0.92400000000000004</v>
      </c>
      <c r="C22361">
        <v>7</v>
      </c>
      <c r="D22361">
        <v>-6.1349999999999998</v>
      </c>
      <c r="E22361">
        <v>1</v>
      </c>
      <c r="F22361">
        <v>8.7400000000000005E-2</v>
      </c>
      <c r="G22361">
        <v>1.55E-2</v>
      </c>
      <c r="H22361">
        <v>0.63900000000000001</v>
      </c>
      <c r="I22361">
        <v>4.2700000000000002E-2</v>
      </c>
      <c r="J22361">
        <v>0.68299999999999994</v>
      </c>
      <c r="K22361">
        <v>124.995</v>
      </c>
      <c r="L22361" t="s">
        <v>22</v>
      </c>
      <c r="M22361" t="s">
        <v>92779</v>
      </c>
      <c r="N22361" t="s">
        <v>92780</v>
      </c>
      <c r="O22361" t="s">
        <v>92781</v>
      </c>
      <c r="P22361" t="s">
        <v>92782</v>
      </c>
      <c r="Q22361">
        <v>238080</v>
      </c>
      <c r="R22361">
        <v>4</v>
      </c>
      <c r="S22361" t="s">
        <v>89062</v>
      </c>
      <c r="T22361" t="s">
        <v>29</v>
      </c>
      <c r="U22361" t="s">
        <v>92783</v>
      </c>
      <c r="V22361" t="s">
        <v>88920</v>
      </c>
    </row>
    <row r="22362" spans="1:22" x14ac:dyDescent="0.3">
      <c r="A22362">
        <v>0.78</v>
      </c>
      <c r="B22362">
        <v>0.74400000000000011</v>
      </c>
      <c r="C22362">
        <v>7</v>
      </c>
      <c r="D22362">
        <v>-7.77</v>
      </c>
      <c r="E22362">
        <v>0</v>
      </c>
      <c r="F22362">
        <v>6.6699999999999995E-2</v>
      </c>
      <c r="G22362">
        <v>3.1100000000000004E-3</v>
      </c>
      <c r="H22362">
        <v>0.86699999999999999</v>
      </c>
      <c r="I22362">
        <v>0.10199999999999999</v>
      </c>
      <c r="J22362">
        <v>0.49700000000000011</v>
      </c>
      <c r="K22362">
        <v>125.01</v>
      </c>
      <c r="L22362" t="s">
        <v>22</v>
      </c>
      <c r="M22362" t="s">
        <v>92784</v>
      </c>
      <c r="N22362" t="s">
        <v>92785</v>
      </c>
      <c r="O22362" t="s">
        <v>92786</v>
      </c>
      <c r="P22362" t="s">
        <v>92787</v>
      </c>
      <c r="Q22362">
        <v>434000</v>
      </c>
      <c r="R22362">
        <v>4</v>
      </c>
      <c r="S22362" t="s">
        <v>89062</v>
      </c>
      <c r="T22362" t="s">
        <v>29</v>
      </c>
      <c r="U22362" t="s">
        <v>92788</v>
      </c>
      <c r="V22362" t="s">
        <v>88908</v>
      </c>
    </row>
    <row r="22363" spans="1:22" x14ac:dyDescent="0.3">
      <c r="A22363">
        <v>0.81200000000000006</v>
      </c>
      <c r="B22363">
        <v>0.79599999999999993</v>
      </c>
      <c r="C22363">
        <v>9</v>
      </c>
      <c r="D22363">
        <v>-5.4960000000000004</v>
      </c>
      <c r="E22363">
        <v>1</v>
      </c>
      <c r="F22363">
        <v>6.0699999999999997E-2</v>
      </c>
      <c r="G22363">
        <v>3.8499999999999998E-4</v>
      </c>
      <c r="H22363">
        <v>0.193</v>
      </c>
      <c r="I22363">
        <v>5.1799999999999999E-2</v>
      </c>
      <c r="J22363">
        <v>0.96799999999999997</v>
      </c>
      <c r="K22363">
        <v>125.997</v>
      </c>
      <c r="L22363" t="s">
        <v>22</v>
      </c>
      <c r="M22363" t="s">
        <v>92789</v>
      </c>
      <c r="N22363" t="s">
        <v>92790</v>
      </c>
      <c r="O22363" t="s">
        <v>92791</v>
      </c>
      <c r="P22363" t="s">
        <v>92792</v>
      </c>
      <c r="Q22363">
        <v>366901</v>
      </c>
      <c r="R22363">
        <v>4</v>
      </c>
      <c r="S22363" t="s">
        <v>89062</v>
      </c>
      <c r="T22363" t="s">
        <v>29</v>
      </c>
      <c r="U22363" t="s">
        <v>92793</v>
      </c>
      <c r="V22363" t="s">
        <v>88908</v>
      </c>
    </row>
    <row r="22364" spans="1:22" x14ac:dyDescent="0.3">
      <c r="A22364">
        <v>0.67500000000000004</v>
      </c>
      <c r="B22364">
        <v>0.99199999999999999</v>
      </c>
      <c r="C22364">
        <v>11</v>
      </c>
      <c r="D22364">
        <v>-6.0310000000000015</v>
      </c>
      <c r="E22364">
        <v>1</v>
      </c>
      <c r="F22364">
        <v>4.6800000000000001E-2</v>
      </c>
      <c r="G22364">
        <v>2.3499999999999999E-4</v>
      </c>
      <c r="H22364">
        <v>0.48399999999999999</v>
      </c>
      <c r="I22364">
        <v>0.66500000000000004</v>
      </c>
      <c r="J22364">
        <v>0.98</v>
      </c>
      <c r="K22364">
        <v>125.01900000000001</v>
      </c>
      <c r="L22364" t="s">
        <v>22</v>
      </c>
      <c r="M22364" t="s">
        <v>92794</v>
      </c>
      <c r="N22364" t="s">
        <v>92795</v>
      </c>
      <c r="O22364" t="s">
        <v>92796</v>
      </c>
      <c r="P22364" t="s">
        <v>92797</v>
      </c>
      <c r="Q22364">
        <v>370579</v>
      </c>
      <c r="R22364">
        <v>4</v>
      </c>
      <c r="S22364" t="s">
        <v>89062</v>
      </c>
      <c r="T22364" t="s">
        <v>29</v>
      </c>
      <c r="U22364" t="s">
        <v>92798</v>
      </c>
      <c r="V22364" t="s">
        <v>88937</v>
      </c>
    </row>
    <row r="22365" spans="1:22" x14ac:dyDescent="0.3">
      <c r="A22365">
        <v>0.78299999999999992</v>
      </c>
      <c r="B22365">
        <v>0.97699999999999998</v>
      </c>
      <c r="C22365">
        <v>11</v>
      </c>
      <c r="D22365">
        <v>-4.8819999999999997</v>
      </c>
      <c r="E22365">
        <v>0</v>
      </c>
      <c r="F22365">
        <v>8.6699999999999999E-2</v>
      </c>
      <c r="G22365">
        <v>3.3799999999999998E-4</v>
      </c>
      <c r="H22365">
        <v>0.67700000000000005</v>
      </c>
      <c r="I22365">
        <v>3.9100000000000003E-2</v>
      </c>
      <c r="J22365">
        <v>0.51600000000000001</v>
      </c>
      <c r="K22365">
        <v>127.03100000000001</v>
      </c>
      <c r="L22365" t="s">
        <v>22</v>
      </c>
      <c r="M22365" t="s">
        <v>92799</v>
      </c>
      <c r="N22365" t="s">
        <v>92800</v>
      </c>
      <c r="O22365" t="s">
        <v>92801</v>
      </c>
      <c r="P22365" t="s">
        <v>92802</v>
      </c>
      <c r="Q22365">
        <v>366614</v>
      </c>
      <c r="R22365">
        <v>4</v>
      </c>
      <c r="S22365" t="s">
        <v>89062</v>
      </c>
      <c r="T22365" t="s">
        <v>29</v>
      </c>
      <c r="U22365" t="s">
        <v>92803</v>
      </c>
      <c r="V22365" t="s">
        <v>89384</v>
      </c>
    </row>
    <row r="22366" spans="1:22" x14ac:dyDescent="0.3">
      <c r="A22366">
        <v>0.84400000000000008</v>
      </c>
      <c r="B22366">
        <v>0.81599999999999995</v>
      </c>
      <c r="C22366">
        <v>1</v>
      </c>
      <c r="D22366">
        <v>-4.6749999999999998</v>
      </c>
      <c r="E22366">
        <v>0</v>
      </c>
      <c r="F22366">
        <v>6.4899999999999999E-2</v>
      </c>
      <c r="G22366">
        <v>6.8300000000000001E-4</v>
      </c>
      <c r="H22366">
        <v>0.106</v>
      </c>
      <c r="I22366">
        <v>7.6100000000000001E-2</v>
      </c>
      <c r="J22366">
        <v>0.54500000000000004</v>
      </c>
      <c r="K22366">
        <v>124.015</v>
      </c>
      <c r="L22366" t="s">
        <v>22</v>
      </c>
      <c r="M22366" t="s">
        <v>90282</v>
      </c>
      <c r="N22366" t="s">
        <v>90283</v>
      </c>
      <c r="O22366" t="s">
        <v>90284</v>
      </c>
      <c r="P22366" t="s">
        <v>90285</v>
      </c>
      <c r="Q22366">
        <v>193602</v>
      </c>
      <c r="R22366">
        <v>4</v>
      </c>
      <c r="S22366" t="s">
        <v>89062</v>
      </c>
      <c r="T22366" t="s">
        <v>29</v>
      </c>
      <c r="U22366" t="s">
        <v>92804</v>
      </c>
      <c r="V22366" t="s">
        <v>88908</v>
      </c>
    </row>
    <row r="22367" spans="1:22" x14ac:dyDescent="0.3">
      <c r="A22367">
        <v>0.70799999999999996</v>
      </c>
      <c r="B22367">
        <v>0.995</v>
      </c>
      <c r="C22367">
        <v>8</v>
      </c>
      <c r="D22367">
        <v>-6.88</v>
      </c>
      <c r="E22367">
        <v>0</v>
      </c>
      <c r="F22367">
        <v>4.9500000000000002E-2</v>
      </c>
      <c r="G22367">
        <v>2.0999999999999999E-3</v>
      </c>
      <c r="H22367">
        <v>0.69799999999999995</v>
      </c>
      <c r="I22367">
        <v>6.5799999999999997E-2</v>
      </c>
      <c r="J22367">
        <v>0.78799999999999992</v>
      </c>
      <c r="K22367">
        <v>125.009</v>
      </c>
      <c r="L22367" t="s">
        <v>22</v>
      </c>
      <c r="M22367" t="s">
        <v>92805</v>
      </c>
      <c r="N22367" t="s">
        <v>92806</v>
      </c>
      <c r="O22367" t="s">
        <v>92807</v>
      </c>
      <c r="P22367" t="s">
        <v>92808</v>
      </c>
      <c r="Q22367">
        <v>234240</v>
      </c>
      <c r="R22367">
        <v>4</v>
      </c>
      <c r="S22367" t="s">
        <v>89062</v>
      </c>
      <c r="T22367" t="s">
        <v>29</v>
      </c>
      <c r="U22367" t="s">
        <v>92809</v>
      </c>
      <c r="V22367" t="s">
        <v>88908</v>
      </c>
    </row>
    <row r="22368" spans="1:22" x14ac:dyDescent="0.3">
      <c r="A22368">
        <v>0.80799999999999994</v>
      </c>
      <c r="B22368">
        <v>0.8640000000000001</v>
      </c>
      <c r="C22368">
        <v>2</v>
      </c>
      <c r="D22368">
        <v>-7.6550000000000002</v>
      </c>
      <c r="E22368">
        <v>1</v>
      </c>
      <c r="F22368">
        <v>4.6199999999999998E-2</v>
      </c>
      <c r="G22368">
        <v>7.3399999999999995E-4</v>
      </c>
      <c r="H22368">
        <v>0.92600000000000005</v>
      </c>
      <c r="I22368">
        <v>6.0900000000000003E-2</v>
      </c>
      <c r="J22368">
        <v>0.69599999999999995</v>
      </c>
      <c r="K22368">
        <v>125.009</v>
      </c>
      <c r="L22368" t="s">
        <v>22</v>
      </c>
      <c r="M22368" t="s">
        <v>92434</v>
      </c>
      <c r="N22368" t="s">
        <v>92435</v>
      </c>
      <c r="O22368" t="s">
        <v>92436</v>
      </c>
      <c r="P22368" t="s">
        <v>92437</v>
      </c>
      <c r="Q22368">
        <v>435840</v>
      </c>
      <c r="R22368">
        <v>4</v>
      </c>
      <c r="S22368" t="s">
        <v>89062</v>
      </c>
      <c r="T22368" t="s">
        <v>29</v>
      </c>
      <c r="U22368" t="s">
        <v>92810</v>
      </c>
      <c r="V22368" t="s">
        <v>88955</v>
      </c>
    </row>
    <row r="22369" spans="1:22" x14ac:dyDescent="0.3">
      <c r="A22369">
        <v>0.755</v>
      </c>
      <c r="B22369">
        <v>0.97899999999999998</v>
      </c>
      <c r="C22369">
        <v>10</v>
      </c>
      <c r="D22369">
        <v>-6.9979999999999984</v>
      </c>
      <c r="E22369">
        <v>0</v>
      </c>
      <c r="F22369">
        <v>6.9800000000000001E-2</v>
      </c>
      <c r="G22369">
        <v>2.3099999999999999E-2</v>
      </c>
      <c r="H22369">
        <v>0.93400000000000005</v>
      </c>
      <c r="I22369">
        <v>7.3899999999999993E-2</v>
      </c>
      <c r="J22369">
        <v>0.65599999999999992</v>
      </c>
      <c r="K22369">
        <v>125.001</v>
      </c>
      <c r="L22369" t="s">
        <v>22</v>
      </c>
      <c r="M22369" t="s">
        <v>92811</v>
      </c>
      <c r="N22369" t="s">
        <v>92812</v>
      </c>
      <c r="O22369" t="s">
        <v>92813</v>
      </c>
      <c r="P22369" t="s">
        <v>92814</v>
      </c>
      <c r="Q22369">
        <v>184000</v>
      </c>
      <c r="R22369">
        <v>4</v>
      </c>
      <c r="S22369" t="s">
        <v>89062</v>
      </c>
      <c r="T22369" t="s">
        <v>29</v>
      </c>
      <c r="U22369" t="s">
        <v>92815</v>
      </c>
      <c r="V22369" t="s">
        <v>88955</v>
      </c>
    </row>
    <row r="22370" spans="1:22" x14ac:dyDescent="0.3">
      <c r="A22370">
        <v>0.84400000000000008</v>
      </c>
      <c r="B22370">
        <v>0.81599999999999995</v>
      </c>
      <c r="C22370">
        <v>1</v>
      </c>
      <c r="D22370">
        <v>-4.6749999999999998</v>
      </c>
      <c r="E22370">
        <v>0</v>
      </c>
      <c r="F22370">
        <v>6.4899999999999999E-2</v>
      </c>
      <c r="G22370">
        <v>6.8300000000000001E-4</v>
      </c>
      <c r="H22370">
        <v>0.106</v>
      </c>
      <c r="I22370">
        <v>7.6100000000000001E-2</v>
      </c>
      <c r="J22370">
        <v>0.54500000000000004</v>
      </c>
      <c r="K22370">
        <v>124.015</v>
      </c>
      <c r="L22370" t="s">
        <v>22</v>
      </c>
      <c r="M22370" t="s">
        <v>90282</v>
      </c>
      <c r="N22370" t="s">
        <v>90283</v>
      </c>
      <c r="O22370" t="s">
        <v>90284</v>
      </c>
      <c r="P22370" t="s">
        <v>90285</v>
      </c>
      <c r="Q22370">
        <v>193602</v>
      </c>
      <c r="R22370">
        <v>4</v>
      </c>
      <c r="S22370" t="s">
        <v>89062</v>
      </c>
      <c r="T22370" t="s">
        <v>29</v>
      </c>
      <c r="U22370" t="s">
        <v>92816</v>
      </c>
      <c r="V22370" t="s">
        <v>88966</v>
      </c>
    </row>
    <row r="22371" spans="1:22" x14ac:dyDescent="0.3">
      <c r="A22371">
        <v>0.91500000000000004</v>
      </c>
      <c r="B22371">
        <v>0.64500000000000002</v>
      </c>
      <c r="C22371">
        <v>8</v>
      </c>
      <c r="D22371">
        <v>-8.1750000000000007</v>
      </c>
      <c r="E22371">
        <v>1</v>
      </c>
      <c r="F22371">
        <v>0.20100000000000001</v>
      </c>
      <c r="G22371">
        <v>2.5500000000000002E-3</v>
      </c>
      <c r="H22371">
        <v>0.81299999999999994</v>
      </c>
      <c r="I22371">
        <v>5.2400000000000002E-2</v>
      </c>
      <c r="J22371">
        <v>0.46700000000000003</v>
      </c>
      <c r="K22371">
        <v>129.001</v>
      </c>
      <c r="L22371" t="s">
        <v>22</v>
      </c>
      <c r="M22371" t="s">
        <v>92817</v>
      </c>
      <c r="N22371" t="s">
        <v>92818</v>
      </c>
      <c r="O22371" t="s">
        <v>92819</v>
      </c>
      <c r="P22371" t="s">
        <v>92820</v>
      </c>
      <c r="Q22371">
        <v>350656</v>
      </c>
      <c r="R22371">
        <v>4</v>
      </c>
      <c r="S22371" t="s">
        <v>89062</v>
      </c>
      <c r="T22371" t="s">
        <v>29</v>
      </c>
      <c r="U22371" t="s">
        <v>92821</v>
      </c>
      <c r="V22371" t="s">
        <v>89009</v>
      </c>
    </row>
    <row r="22372" spans="1:22" x14ac:dyDescent="0.3">
      <c r="A22372">
        <v>0.75700000000000001</v>
      </c>
      <c r="B22372">
        <v>0.92600000000000005</v>
      </c>
      <c r="C22372">
        <v>2</v>
      </c>
      <c r="D22372">
        <v>-8.0620000000000012</v>
      </c>
      <c r="E22372">
        <v>1</v>
      </c>
      <c r="F22372">
        <v>4.0800000000000003E-2</v>
      </c>
      <c r="G22372">
        <v>5.4100000000000003E-4</v>
      </c>
      <c r="H22372">
        <v>0.92</v>
      </c>
      <c r="I22372">
        <v>4.5999999999999999E-2</v>
      </c>
      <c r="J22372">
        <v>3.3599999999999998E-2</v>
      </c>
      <c r="K22372">
        <v>125.004</v>
      </c>
      <c r="L22372" t="s">
        <v>22</v>
      </c>
      <c r="M22372" t="s">
        <v>92822</v>
      </c>
      <c r="N22372" t="s">
        <v>92823</v>
      </c>
      <c r="O22372" t="s">
        <v>92824</v>
      </c>
      <c r="P22372" t="s">
        <v>92825</v>
      </c>
      <c r="Q22372">
        <v>414777</v>
      </c>
      <c r="R22372">
        <v>4</v>
      </c>
      <c r="S22372" t="s">
        <v>89062</v>
      </c>
      <c r="T22372" t="s">
        <v>29</v>
      </c>
      <c r="U22372" t="s">
        <v>92826</v>
      </c>
      <c r="V22372" t="s">
        <v>88908</v>
      </c>
    </row>
    <row r="22373" spans="1:22" x14ac:dyDescent="0.3">
      <c r="A22373">
        <v>0.81299999999999994</v>
      </c>
      <c r="B22373">
        <v>0.79299999999999993</v>
      </c>
      <c r="C22373">
        <v>11</v>
      </c>
      <c r="D22373">
        <v>-6.5279999999999996</v>
      </c>
      <c r="E22373">
        <v>1</v>
      </c>
      <c r="F22373">
        <v>8.7900000000000006E-2</v>
      </c>
      <c r="G22373">
        <v>3.5900000000000001E-2</v>
      </c>
      <c r="H22373">
        <v>0.65099999999999991</v>
      </c>
      <c r="I22373">
        <v>0.11600000000000001</v>
      </c>
      <c r="J22373">
        <v>0.84400000000000008</v>
      </c>
      <c r="K22373">
        <v>125</v>
      </c>
      <c r="L22373" t="s">
        <v>22</v>
      </c>
      <c r="M22373" t="s">
        <v>92827</v>
      </c>
      <c r="N22373" t="s">
        <v>92828</v>
      </c>
      <c r="O22373" t="s">
        <v>92829</v>
      </c>
      <c r="P22373" t="s">
        <v>92830</v>
      </c>
      <c r="Q22373">
        <v>263040</v>
      </c>
      <c r="R22373">
        <v>4</v>
      </c>
      <c r="S22373" t="s">
        <v>89062</v>
      </c>
      <c r="T22373" t="s">
        <v>29</v>
      </c>
      <c r="U22373" t="s">
        <v>92831</v>
      </c>
      <c r="V22373" t="s">
        <v>88955</v>
      </c>
    </row>
    <row r="22374" spans="1:22" x14ac:dyDescent="0.3">
      <c r="A22374">
        <v>0.8</v>
      </c>
      <c r="B22374">
        <v>0.48699999999999999</v>
      </c>
      <c r="C22374">
        <v>11</v>
      </c>
      <c r="D22374">
        <v>-12.74</v>
      </c>
      <c r="E22374">
        <v>0</v>
      </c>
      <c r="F22374">
        <v>0.16699999999999998</v>
      </c>
      <c r="G22374">
        <v>3.0400000000000002E-4</v>
      </c>
      <c r="H22374">
        <v>0.3670000000000001</v>
      </c>
      <c r="I22374">
        <v>8.7400000000000005E-2</v>
      </c>
      <c r="J22374">
        <v>0.318</v>
      </c>
      <c r="K22374">
        <v>128.01900000000001</v>
      </c>
      <c r="L22374" t="s">
        <v>22</v>
      </c>
      <c r="M22374" t="s">
        <v>92832</v>
      </c>
      <c r="N22374" t="s">
        <v>92833</v>
      </c>
      <c r="O22374" t="s">
        <v>92834</v>
      </c>
      <c r="P22374" t="s">
        <v>92835</v>
      </c>
      <c r="Q22374">
        <v>203438</v>
      </c>
      <c r="R22374">
        <v>4</v>
      </c>
      <c r="S22374" t="s">
        <v>89062</v>
      </c>
      <c r="T22374" t="s">
        <v>29</v>
      </c>
      <c r="U22374" t="s">
        <v>92836</v>
      </c>
      <c r="V22374" t="s">
        <v>89277</v>
      </c>
    </row>
    <row r="22375" spans="1:22" x14ac:dyDescent="0.3">
      <c r="A22375">
        <v>0.78</v>
      </c>
      <c r="B22375">
        <v>0.88300000000000001</v>
      </c>
      <c r="C22375">
        <v>7</v>
      </c>
      <c r="D22375">
        <v>-5.9610000000000003</v>
      </c>
      <c r="E22375">
        <v>1</v>
      </c>
      <c r="F22375">
        <v>0.11</v>
      </c>
      <c r="G22375">
        <v>2.0000000000000001E-4</v>
      </c>
      <c r="H22375">
        <v>0.65500000000000003</v>
      </c>
      <c r="I22375">
        <v>6.1199999999999997E-2</v>
      </c>
      <c r="J22375">
        <v>0.93400000000000005</v>
      </c>
      <c r="K22375">
        <v>126.98399999999999</v>
      </c>
      <c r="L22375" t="s">
        <v>22</v>
      </c>
      <c r="M22375" t="s">
        <v>92837</v>
      </c>
      <c r="N22375" t="s">
        <v>92838</v>
      </c>
      <c r="O22375" t="s">
        <v>92839</v>
      </c>
      <c r="P22375" t="s">
        <v>92840</v>
      </c>
      <c r="Q22375">
        <v>364724</v>
      </c>
      <c r="R22375">
        <v>4</v>
      </c>
      <c r="S22375" t="s">
        <v>89062</v>
      </c>
      <c r="T22375" t="s">
        <v>29</v>
      </c>
      <c r="U22375" t="s">
        <v>92841</v>
      </c>
      <c r="V22375" t="s">
        <v>89051</v>
      </c>
    </row>
    <row r="22376" spans="1:22" x14ac:dyDescent="0.3">
      <c r="A22376">
        <v>0.80900000000000005</v>
      </c>
      <c r="B22376">
        <v>0.92</v>
      </c>
      <c r="C22376">
        <v>6</v>
      </c>
      <c r="D22376">
        <v>-6.6550000000000002</v>
      </c>
      <c r="E22376">
        <v>1</v>
      </c>
      <c r="F22376">
        <v>5.8799999999999998E-2</v>
      </c>
      <c r="G22376">
        <v>7.2499999999999995E-4</v>
      </c>
      <c r="H22376">
        <v>0.68900000000000006</v>
      </c>
      <c r="I22376">
        <v>0.64</v>
      </c>
      <c r="J22376">
        <v>0.90500000000000003</v>
      </c>
      <c r="K22376">
        <v>123.01600000000001</v>
      </c>
      <c r="L22376" t="s">
        <v>22</v>
      </c>
      <c r="M22376" t="s">
        <v>92842</v>
      </c>
      <c r="N22376" t="s">
        <v>92843</v>
      </c>
      <c r="O22376" t="s">
        <v>92844</v>
      </c>
      <c r="P22376" t="s">
        <v>92845</v>
      </c>
      <c r="Q22376">
        <v>382131</v>
      </c>
      <c r="R22376">
        <v>4</v>
      </c>
      <c r="S22376" t="s">
        <v>89062</v>
      </c>
      <c r="T22376" t="s">
        <v>29</v>
      </c>
      <c r="U22376" t="s">
        <v>92846</v>
      </c>
      <c r="V22376" t="s">
        <v>88920</v>
      </c>
    </row>
    <row r="22377" spans="1:22" x14ac:dyDescent="0.3">
      <c r="A22377">
        <v>0.80500000000000005</v>
      </c>
      <c r="B22377">
        <v>0.73699999999999999</v>
      </c>
      <c r="C22377">
        <v>7</v>
      </c>
      <c r="D22377">
        <v>-8.02</v>
      </c>
      <c r="E22377">
        <v>1</v>
      </c>
      <c r="F22377">
        <v>5.1299999999999998E-2</v>
      </c>
      <c r="G22377">
        <v>4.0499999999999998E-3</v>
      </c>
      <c r="H22377">
        <v>0.59699999999999998</v>
      </c>
      <c r="I22377">
        <v>0.109</v>
      </c>
      <c r="J22377">
        <v>0.54500000000000004</v>
      </c>
      <c r="K22377">
        <v>124.989</v>
      </c>
      <c r="L22377" t="s">
        <v>22</v>
      </c>
      <c r="M22377" t="s">
        <v>92847</v>
      </c>
      <c r="N22377" t="s">
        <v>92848</v>
      </c>
      <c r="O22377" t="s">
        <v>92849</v>
      </c>
      <c r="P22377" t="s">
        <v>92850</v>
      </c>
      <c r="Q22377">
        <v>223817</v>
      </c>
      <c r="R22377">
        <v>4</v>
      </c>
      <c r="S22377" t="s">
        <v>89062</v>
      </c>
      <c r="T22377" t="s">
        <v>29</v>
      </c>
      <c r="U22377" t="s">
        <v>92851</v>
      </c>
      <c r="V22377" t="s">
        <v>88908</v>
      </c>
    </row>
    <row r="22378" spans="1:22" x14ac:dyDescent="0.3">
      <c r="A22378">
        <v>0.80200000000000005</v>
      </c>
      <c r="B22378">
        <v>0.94299999999999995</v>
      </c>
      <c r="C22378">
        <v>1</v>
      </c>
      <c r="D22378">
        <v>-7.3949999999999996</v>
      </c>
      <c r="E22378">
        <v>1</v>
      </c>
      <c r="F22378">
        <v>5.7299999999999997E-2</v>
      </c>
      <c r="G22378">
        <v>6.3099999999999994E-4</v>
      </c>
      <c r="H22378">
        <v>0.34200000000000003</v>
      </c>
      <c r="I22378">
        <v>4.5400000000000003E-2</v>
      </c>
      <c r="J22378">
        <v>0.97199999999999998</v>
      </c>
      <c r="K22378">
        <v>125.02200000000001</v>
      </c>
      <c r="L22378" t="s">
        <v>22</v>
      </c>
      <c r="M22378" t="s">
        <v>91211</v>
      </c>
      <c r="N22378" t="s">
        <v>91212</v>
      </c>
      <c r="O22378" t="s">
        <v>91213</v>
      </c>
      <c r="P22378" t="s">
        <v>91214</v>
      </c>
      <c r="Q22378">
        <v>435761</v>
      </c>
      <c r="R22378">
        <v>4</v>
      </c>
      <c r="S22378" t="s">
        <v>89062</v>
      </c>
      <c r="T22378" t="s">
        <v>29</v>
      </c>
      <c r="U22378" t="s">
        <v>92852</v>
      </c>
      <c r="V22378" t="s">
        <v>88937</v>
      </c>
    </row>
    <row r="22379" spans="1:22" x14ac:dyDescent="0.3">
      <c r="A22379">
        <v>0.70499999999999996</v>
      </c>
      <c r="B22379">
        <v>0.81299999999999994</v>
      </c>
      <c r="C22379">
        <v>6</v>
      </c>
      <c r="D22379">
        <v>-12.612</v>
      </c>
      <c r="E22379">
        <v>0</v>
      </c>
      <c r="F22379">
        <v>8.6400000000000005E-2</v>
      </c>
      <c r="G22379">
        <v>0.02</v>
      </c>
      <c r="H22379">
        <v>3.98E-3</v>
      </c>
      <c r="I22379">
        <v>0.33500000000000002</v>
      </c>
      <c r="J22379">
        <v>0.71599999999999997</v>
      </c>
      <c r="K22379">
        <v>124.021</v>
      </c>
      <c r="L22379" t="s">
        <v>22</v>
      </c>
      <c r="M22379" t="s">
        <v>92853</v>
      </c>
      <c r="N22379" t="s">
        <v>92854</v>
      </c>
      <c r="O22379" t="s">
        <v>92855</v>
      </c>
      <c r="P22379" t="s">
        <v>92856</v>
      </c>
      <c r="Q22379">
        <v>596191</v>
      </c>
      <c r="R22379">
        <v>4</v>
      </c>
      <c r="S22379" t="s">
        <v>89062</v>
      </c>
      <c r="T22379" t="s">
        <v>29</v>
      </c>
      <c r="U22379" t="s">
        <v>92857</v>
      </c>
      <c r="V22379" t="s">
        <v>89083</v>
      </c>
    </row>
    <row r="22380" spans="1:22" x14ac:dyDescent="0.3">
      <c r="A22380">
        <v>0.79900000000000004</v>
      </c>
      <c r="B22380">
        <v>0.86199999999999999</v>
      </c>
      <c r="C22380">
        <v>9</v>
      </c>
      <c r="D22380">
        <v>-9.0939999999999994</v>
      </c>
      <c r="E22380">
        <v>1</v>
      </c>
      <c r="F22380">
        <v>5.9900000000000002E-2</v>
      </c>
      <c r="G22380">
        <v>5.1500000000000001E-3</v>
      </c>
      <c r="H22380">
        <v>0.23</v>
      </c>
      <c r="I22380">
        <v>6.7100000000000007E-2</v>
      </c>
      <c r="J22380">
        <v>0.46300000000000002</v>
      </c>
      <c r="K22380">
        <v>126.00700000000001</v>
      </c>
      <c r="L22380" t="s">
        <v>22</v>
      </c>
      <c r="M22380" t="s">
        <v>92858</v>
      </c>
      <c r="N22380" t="s">
        <v>92859</v>
      </c>
      <c r="O22380" t="s">
        <v>92860</v>
      </c>
      <c r="P22380" t="s">
        <v>92861</v>
      </c>
      <c r="Q22380">
        <v>457936</v>
      </c>
      <c r="R22380">
        <v>4</v>
      </c>
      <c r="S22380" t="s">
        <v>89062</v>
      </c>
      <c r="T22380" t="s">
        <v>29</v>
      </c>
      <c r="U22380" t="s">
        <v>92862</v>
      </c>
      <c r="V22380" t="s">
        <v>88920</v>
      </c>
    </row>
    <row r="22381" spans="1:22" x14ac:dyDescent="0.3">
      <c r="A22381">
        <v>0.74299999999999999</v>
      </c>
      <c r="B22381">
        <v>0.91200000000000003</v>
      </c>
      <c r="C22381">
        <v>1</v>
      </c>
      <c r="D22381">
        <v>-9.6289999999999996</v>
      </c>
      <c r="E22381">
        <v>1</v>
      </c>
      <c r="F22381">
        <v>4.7E-2</v>
      </c>
      <c r="G22381">
        <v>2.2300000000000002E-3</v>
      </c>
      <c r="H22381">
        <v>0.85699999999999998</v>
      </c>
      <c r="I22381">
        <v>5.2999999999999999E-2</v>
      </c>
      <c r="J22381">
        <v>0.56999999999999995</v>
      </c>
      <c r="K22381">
        <v>126.996</v>
      </c>
      <c r="L22381" t="s">
        <v>22</v>
      </c>
      <c r="M22381" t="s">
        <v>92863</v>
      </c>
      <c r="N22381" t="s">
        <v>92864</v>
      </c>
      <c r="O22381" t="s">
        <v>92865</v>
      </c>
      <c r="P22381" t="s">
        <v>92866</v>
      </c>
      <c r="Q22381">
        <v>393900</v>
      </c>
      <c r="R22381">
        <v>4</v>
      </c>
      <c r="S22381" t="s">
        <v>89062</v>
      </c>
      <c r="T22381" t="s">
        <v>29</v>
      </c>
      <c r="U22381" t="s">
        <v>92867</v>
      </c>
      <c r="V22381" t="s">
        <v>88955</v>
      </c>
    </row>
    <row r="22382" spans="1:22" x14ac:dyDescent="0.3">
      <c r="A22382">
        <v>0.80299999999999994</v>
      </c>
      <c r="B22382">
        <v>0.74400000000000011</v>
      </c>
      <c r="C22382">
        <v>11</v>
      </c>
      <c r="D22382">
        <v>-5.7350000000000003</v>
      </c>
      <c r="E22382">
        <v>0</v>
      </c>
      <c r="F22382">
        <v>4.4900000000000002E-2</v>
      </c>
      <c r="G22382">
        <v>1.1000000000000001E-3</v>
      </c>
      <c r="H22382">
        <v>0.78599999999999992</v>
      </c>
      <c r="I22382">
        <v>0.104</v>
      </c>
      <c r="J22382">
        <v>0.77099999999999991</v>
      </c>
      <c r="K22382">
        <v>124.015</v>
      </c>
      <c r="L22382" t="s">
        <v>22</v>
      </c>
      <c r="M22382" t="s">
        <v>92868</v>
      </c>
      <c r="N22382" t="s">
        <v>92869</v>
      </c>
      <c r="O22382" t="s">
        <v>92870</v>
      </c>
      <c r="P22382" t="s">
        <v>92871</v>
      </c>
      <c r="Q22382">
        <v>234194</v>
      </c>
      <c r="R22382">
        <v>4</v>
      </c>
      <c r="S22382" t="s">
        <v>89062</v>
      </c>
      <c r="T22382" t="s">
        <v>29</v>
      </c>
      <c r="U22382" t="s">
        <v>92872</v>
      </c>
      <c r="V22382" t="s">
        <v>89025</v>
      </c>
    </row>
    <row r="22383" spans="1:22" x14ac:dyDescent="0.3">
      <c r="A22383">
        <v>0.89500000000000002</v>
      </c>
      <c r="B22383">
        <v>0.61799999999999999</v>
      </c>
      <c r="C22383">
        <v>11</v>
      </c>
      <c r="D22383">
        <v>-8.9109999999999996</v>
      </c>
      <c r="E22383">
        <v>1</v>
      </c>
      <c r="F22383">
        <v>0.21099999999999999</v>
      </c>
      <c r="G22383">
        <v>3.6200000000000002E-4</v>
      </c>
      <c r="H22383">
        <v>0.68</v>
      </c>
      <c r="I22383">
        <v>0.21099999999999999</v>
      </c>
      <c r="J22383">
        <v>0.254</v>
      </c>
      <c r="K22383">
        <v>123.98699999999999</v>
      </c>
      <c r="L22383" t="s">
        <v>22</v>
      </c>
      <c r="M22383" t="s">
        <v>92873</v>
      </c>
      <c r="N22383" t="s">
        <v>92874</v>
      </c>
      <c r="O22383" t="s">
        <v>92875</v>
      </c>
      <c r="P22383" t="s">
        <v>92876</v>
      </c>
      <c r="Q22383">
        <v>313795</v>
      </c>
      <c r="R22383">
        <v>4</v>
      </c>
      <c r="S22383" t="s">
        <v>89062</v>
      </c>
      <c r="T22383" t="s">
        <v>29</v>
      </c>
      <c r="U22383" t="s">
        <v>92877</v>
      </c>
      <c r="V22383" t="s">
        <v>88955</v>
      </c>
    </row>
    <row r="22384" spans="1:22" x14ac:dyDescent="0.3">
      <c r="A22384">
        <v>0.80700000000000005</v>
      </c>
      <c r="B22384">
        <v>0.82900000000000007</v>
      </c>
      <c r="C22384">
        <v>2</v>
      </c>
      <c r="D22384">
        <v>-6.2629999999999999</v>
      </c>
      <c r="E22384">
        <v>1</v>
      </c>
      <c r="F22384">
        <v>8.8400000000000006E-2</v>
      </c>
      <c r="G22384">
        <v>4.3600000000000003E-4</v>
      </c>
      <c r="H22384">
        <v>0.50900000000000001</v>
      </c>
      <c r="I22384">
        <v>5.9799999999999999E-2</v>
      </c>
      <c r="J22384">
        <v>0.41499999999999998</v>
      </c>
      <c r="K22384">
        <v>121.992</v>
      </c>
      <c r="L22384" t="s">
        <v>22</v>
      </c>
      <c r="M22384" t="s">
        <v>92878</v>
      </c>
      <c r="N22384" t="s">
        <v>92879</v>
      </c>
      <c r="O22384" t="s">
        <v>92880</v>
      </c>
      <c r="P22384" t="s">
        <v>92881</v>
      </c>
      <c r="Q22384">
        <v>381639</v>
      </c>
      <c r="R22384">
        <v>4</v>
      </c>
      <c r="S22384" t="s">
        <v>89062</v>
      </c>
      <c r="T22384" t="s">
        <v>29</v>
      </c>
      <c r="U22384" t="s">
        <v>92882</v>
      </c>
      <c r="V22384" t="s">
        <v>88955</v>
      </c>
    </row>
    <row r="22385" spans="1:22" x14ac:dyDescent="0.3">
      <c r="A22385">
        <v>0.7340000000000001</v>
      </c>
      <c r="B22385">
        <v>0.97699999999999998</v>
      </c>
      <c r="C22385">
        <v>0</v>
      </c>
      <c r="D22385">
        <v>-6.1960000000000015</v>
      </c>
      <c r="E22385">
        <v>1</v>
      </c>
      <c r="F22385">
        <v>6.9000000000000006E-2</v>
      </c>
      <c r="G22385">
        <v>1.8700000000000001E-2</v>
      </c>
      <c r="H22385">
        <v>0.109</v>
      </c>
      <c r="I22385">
        <v>9.8599999999999993E-2</v>
      </c>
      <c r="J22385">
        <v>0.70400000000000007</v>
      </c>
      <c r="K22385">
        <v>123.97199999999999</v>
      </c>
      <c r="L22385" t="s">
        <v>22</v>
      </c>
      <c r="M22385" t="s">
        <v>92883</v>
      </c>
      <c r="N22385" t="s">
        <v>92884</v>
      </c>
      <c r="O22385" t="s">
        <v>92885</v>
      </c>
      <c r="P22385" t="s">
        <v>92886</v>
      </c>
      <c r="Q22385">
        <v>185000</v>
      </c>
      <c r="R22385">
        <v>4</v>
      </c>
      <c r="S22385" t="s">
        <v>89062</v>
      </c>
      <c r="T22385" t="s">
        <v>29</v>
      </c>
      <c r="U22385" t="s">
        <v>92887</v>
      </c>
      <c r="V22385" t="s">
        <v>88908</v>
      </c>
    </row>
    <row r="22386" spans="1:22" x14ac:dyDescent="0.3">
      <c r="A22386">
        <v>0.77099999999999991</v>
      </c>
      <c r="B22386">
        <v>0.84499999999999997</v>
      </c>
      <c r="C22386">
        <v>0</v>
      </c>
      <c r="D22386">
        <v>-6.734</v>
      </c>
      <c r="E22386">
        <v>1</v>
      </c>
      <c r="F22386">
        <v>0.16699999999999998</v>
      </c>
      <c r="G22386">
        <v>4.87E-2</v>
      </c>
      <c r="H22386">
        <v>4.75E-4</v>
      </c>
      <c r="I22386">
        <v>0.223</v>
      </c>
      <c r="J22386">
        <v>0.79599999999999993</v>
      </c>
      <c r="K22386">
        <v>123.986</v>
      </c>
      <c r="L22386" t="s">
        <v>22</v>
      </c>
      <c r="M22386" t="s">
        <v>92888</v>
      </c>
      <c r="N22386" t="s">
        <v>92889</v>
      </c>
      <c r="O22386" t="s">
        <v>92890</v>
      </c>
      <c r="P22386" t="s">
        <v>92891</v>
      </c>
      <c r="Q22386">
        <v>188710</v>
      </c>
      <c r="R22386">
        <v>4</v>
      </c>
      <c r="S22386" t="s">
        <v>89062</v>
      </c>
      <c r="T22386" t="s">
        <v>29</v>
      </c>
      <c r="U22386" t="s">
        <v>92892</v>
      </c>
      <c r="V22386" t="s">
        <v>89384</v>
      </c>
    </row>
    <row r="22387" spans="1:22" x14ac:dyDescent="0.3">
      <c r="A22387">
        <v>0.73699999999999999</v>
      </c>
      <c r="B22387">
        <v>0.85599999999999998</v>
      </c>
      <c r="C22387">
        <v>8</v>
      </c>
      <c r="D22387">
        <v>-5.9249999999999998</v>
      </c>
      <c r="E22387">
        <v>1</v>
      </c>
      <c r="F22387">
        <v>4.5100000000000001E-2</v>
      </c>
      <c r="G22387">
        <v>1.54E-4</v>
      </c>
      <c r="H22387">
        <v>2.3600000000000001E-3</v>
      </c>
      <c r="I22387">
        <v>0.112</v>
      </c>
      <c r="J22387">
        <v>0.28199999999999997</v>
      </c>
      <c r="K22387">
        <v>124.977</v>
      </c>
      <c r="L22387" t="s">
        <v>22</v>
      </c>
      <c r="M22387" t="s">
        <v>92893</v>
      </c>
      <c r="N22387" t="s">
        <v>92894</v>
      </c>
      <c r="O22387" t="s">
        <v>92895</v>
      </c>
      <c r="P22387" t="s">
        <v>92896</v>
      </c>
      <c r="Q22387">
        <v>185867</v>
      </c>
      <c r="R22387">
        <v>4</v>
      </c>
      <c r="S22387" t="s">
        <v>89062</v>
      </c>
      <c r="T22387" t="s">
        <v>29</v>
      </c>
      <c r="U22387" t="s">
        <v>92897</v>
      </c>
      <c r="V22387" t="s">
        <v>88908</v>
      </c>
    </row>
    <row r="22388" spans="1:22" x14ac:dyDescent="0.3">
      <c r="A22388">
        <v>0.86699999999999999</v>
      </c>
      <c r="B22388">
        <v>0.65799999999999992</v>
      </c>
      <c r="C22388">
        <v>9</v>
      </c>
      <c r="D22388">
        <v>-7.6339999999999986</v>
      </c>
      <c r="E22388">
        <v>1</v>
      </c>
      <c r="F22388">
        <v>6.7599999999999993E-2</v>
      </c>
      <c r="G22388">
        <v>5.4099999999999999E-3</v>
      </c>
      <c r="H22388">
        <v>1.03E-2</v>
      </c>
      <c r="I22388">
        <v>0.22800000000000001</v>
      </c>
      <c r="J22388">
        <v>0.71700000000000008</v>
      </c>
      <c r="K22388">
        <v>124.027</v>
      </c>
      <c r="L22388" t="s">
        <v>22</v>
      </c>
      <c r="M22388" t="s">
        <v>92898</v>
      </c>
      <c r="N22388" t="s">
        <v>92899</v>
      </c>
      <c r="O22388" t="s">
        <v>92900</v>
      </c>
      <c r="P22388" t="s">
        <v>92901</v>
      </c>
      <c r="Q22388">
        <v>406692</v>
      </c>
      <c r="R22388">
        <v>4</v>
      </c>
      <c r="S22388" t="s">
        <v>89062</v>
      </c>
      <c r="T22388" t="s">
        <v>29</v>
      </c>
      <c r="U22388" t="s">
        <v>92902</v>
      </c>
      <c r="V22388" t="s">
        <v>88920</v>
      </c>
    </row>
    <row r="22389" spans="1:22" x14ac:dyDescent="0.3">
      <c r="A22389">
        <v>0.80599999999999994</v>
      </c>
      <c r="B22389">
        <v>0.8640000000000001</v>
      </c>
      <c r="C22389">
        <v>7</v>
      </c>
      <c r="D22389">
        <v>-10.029</v>
      </c>
      <c r="E22389">
        <v>1</v>
      </c>
      <c r="F22389">
        <v>4.6699999999999998E-2</v>
      </c>
      <c r="G22389">
        <v>2.3900000000000001E-2</v>
      </c>
      <c r="H22389">
        <v>0.77900000000000003</v>
      </c>
      <c r="I22389">
        <v>4.19E-2</v>
      </c>
      <c r="J22389">
        <v>0.501</v>
      </c>
      <c r="K22389">
        <v>126.008</v>
      </c>
      <c r="L22389" t="s">
        <v>22</v>
      </c>
      <c r="M22389" t="s">
        <v>92903</v>
      </c>
      <c r="N22389" t="s">
        <v>92904</v>
      </c>
      <c r="O22389" t="s">
        <v>92905</v>
      </c>
      <c r="P22389" t="s">
        <v>92906</v>
      </c>
      <c r="Q22389">
        <v>367601</v>
      </c>
      <c r="R22389">
        <v>4</v>
      </c>
      <c r="S22389" t="s">
        <v>89062</v>
      </c>
      <c r="T22389" t="s">
        <v>29</v>
      </c>
      <c r="U22389" t="s">
        <v>92907</v>
      </c>
      <c r="V22389" t="s">
        <v>88920</v>
      </c>
    </row>
    <row r="22390" spans="1:22" x14ac:dyDescent="0.3">
      <c r="A22390">
        <v>0.80400000000000005</v>
      </c>
      <c r="B22390">
        <v>0.90100000000000002</v>
      </c>
      <c r="C22390">
        <v>6</v>
      </c>
      <c r="D22390">
        <v>-9.2799999999999994</v>
      </c>
      <c r="E22390">
        <v>0</v>
      </c>
      <c r="F22390">
        <v>5.67E-2</v>
      </c>
      <c r="G22390">
        <v>2.9499999999999999E-3</v>
      </c>
      <c r="H22390">
        <v>0.88900000000000001</v>
      </c>
      <c r="I22390">
        <v>6.3399999999999998E-2</v>
      </c>
      <c r="J22390">
        <v>0.95299999999999996</v>
      </c>
      <c r="K22390">
        <v>125.008</v>
      </c>
      <c r="L22390" t="s">
        <v>22</v>
      </c>
      <c r="M22390" t="s">
        <v>92908</v>
      </c>
      <c r="N22390" t="s">
        <v>92909</v>
      </c>
      <c r="O22390" t="s">
        <v>92910</v>
      </c>
      <c r="P22390" t="s">
        <v>92911</v>
      </c>
      <c r="Q22390">
        <v>345484</v>
      </c>
      <c r="R22390">
        <v>4</v>
      </c>
      <c r="S22390" t="s">
        <v>89062</v>
      </c>
      <c r="T22390" t="s">
        <v>29</v>
      </c>
      <c r="U22390" t="s">
        <v>92912</v>
      </c>
      <c r="V22390" t="s">
        <v>89009</v>
      </c>
    </row>
    <row r="22391" spans="1:22" x14ac:dyDescent="0.3">
      <c r="A22391">
        <v>0.88500000000000001</v>
      </c>
      <c r="B22391">
        <v>0.71700000000000008</v>
      </c>
      <c r="C22391">
        <v>0</v>
      </c>
      <c r="D22391">
        <v>-9.0960000000000001</v>
      </c>
      <c r="E22391">
        <v>1</v>
      </c>
      <c r="F22391">
        <v>0.14300000000000002</v>
      </c>
      <c r="G22391">
        <v>1.73E-3</v>
      </c>
      <c r="H22391">
        <v>0.88800000000000001</v>
      </c>
      <c r="I22391">
        <v>3.6900000000000002E-2</v>
      </c>
      <c r="J22391">
        <v>0.49099999999999999</v>
      </c>
      <c r="K22391">
        <v>123.018</v>
      </c>
      <c r="L22391" t="s">
        <v>22</v>
      </c>
      <c r="M22391" t="s">
        <v>92913</v>
      </c>
      <c r="N22391" t="s">
        <v>92914</v>
      </c>
      <c r="O22391" t="s">
        <v>92915</v>
      </c>
      <c r="P22391" t="s">
        <v>92916</v>
      </c>
      <c r="Q22391">
        <v>376133</v>
      </c>
      <c r="R22391">
        <v>4</v>
      </c>
      <c r="S22391" t="s">
        <v>89062</v>
      </c>
      <c r="T22391" t="s">
        <v>29</v>
      </c>
      <c r="U22391" t="s">
        <v>92917</v>
      </c>
      <c r="V22391" t="s">
        <v>88920</v>
      </c>
    </row>
    <row r="22392" spans="1:22" x14ac:dyDescent="0.3">
      <c r="A22392">
        <v>0.81099999999999994</v>
      </c>
      <c r="B22392">
        <v>0.82499999999999996</v>
      </c>
      <c r="C22392">
        <v>2</v>
      </c>
      <c r="D22392">
        <v>-5.48</v>
      </c>
      <c r="E22392">
        <v>1</v>
      </c>
      <c r="F22392">
        <v>6.54E-2</v>
      </c>
      <c r="G22392">
        <v>6.4599999999999998E-4</v>
      </c>
      <c r="H22392">
        <v>0.51700000000000002</v>
      </c>
      <c r="I22392">
        <v>6.8900000000000003E-2</v>
      </c>
      <c r="J22392">
        <v>0.95</v>
      </c>
      <c r="K22392">
        <v>124.005</v>
      </c>
      <c r="L22392" t="s">
        <v>22</v>
      </c>
      <c r="M22392" t="s">
        <v>92918</v>
      </c>
      <c r="N22392" t="s">
        <v>92919</v>
      </c>
      <c r="O22392" t="s">
        <v>92920</v>
      </c>
      <c r="P22392" t="s">
        <v>92921</v>
      </c>
      <c r="Q22392">
        <v>211209</v>
      </c>
      <c r="R22392">
        <v>4</v>
      </c>
      <c r="S22392" t="s">
        <v>89062</v>
      </c>
      <c r="T22392" t="s">
        <v>29</v>
      </c>
      <c r="U22392" t="s">
        <v>92922</v>
      </c>
      <c r="V22392" t="s">
        <v>88920</v>
      </c>
    </row>
    <row r="22393" spans="1:22" x14ac:dyDescent="0.3">
      <c r="A22393">
        <v>0.84200000000000008</v>
      </c>
      <c r="B22393">
        <v>0.64200000000000002</v>
      </c>
      <c r="C22393">
        <v>6</v>
      </c>
      <c r="D22393">
        <v>-7.7160000000000002</v>
      </c>
      <c r="E22393">
        <v>0</v>
      </c>
      <c r="F22393">
        <v>0.114</v>
      </c>
      <c r="G22393">
        <v>4.2100000000000002E-3</v>
      </c>
      <c r="H22393">
        <v>0.27</v>
      </c>
      <c r="I22393">
        <v>5.45E-2</v>
      </c>
      <c r="J22393">
        <v>0.65900000000000003</v>
      </c>
      <c r="K22393">
        <v>125.003</v>
      </c>
      <c r="L22393" t="s">
        <v>22</v>
      </c>
      <c r="M22393" t="s">
        <v>91971</v>
      </c>
      <c r="N22393" t="s">
        <v>91972</v>
      </c>
      <c r="O22393" t="s">
        <v>91973</v>
      </c>
      <c r="P22393" t="s">
        <v>91974</v>
      </c>
      <c r="Q22393">
        <v>308640</v>
      </c>
      <c r="R22393">
        <v>4</v>
      </c>
      <c r="S22393" t="s">
        <v>89062</v>
      </c>
      <c r="T22393" t="s">
        <v>29</v>
      </c>
      <c r="U22393" t="s">
        <v>92923</v>
      </c>
      <c r="V22393" t="s">
        <v>88908</v>
      </c>
    </row>
    <row r="22394" spans="1:22" x14ac:dyDescent="0.3">
      <c r="A22394">
        <v>0.80700000000000005</v>
      </c>
      <c r="B22394">
        <v>0.7390000000000001</v>
      </c>
      <c r="C22394">
        <v>11</v>
      </c>
      <c r="D22394">
        <v>-8.7040000000000006</v>
      </c>
      <c r="E22394">
        <v>1</v>
      </c>
      <c r="F22394">
        <v>6.7400000000000002E-2</v>
      </c>
      <c r="G22394">
        <v>7.2099999999999996E-4</v>
      </c>
      <c r="H22394">
        <v>0.92500000000000004</v>
      </c>
      <c r="I22394">
        <v>0.13900000000000001</v>
      </c>
      <c r="J22394">
        <v>0.66400000000000003</v>
      </c>
      <c r="K22394">
        <v>128.001</v>
      </c>
      <c r="L22394" t="s">
        <v>22</v>
      </c>
      <c r="M22394" t="s">
        <v>92924</v>
      </c>
      <c r="N22394" t="s">
        <v>92925</v>
      </c>
      <c r="O22394" t="s">
        <v>92926</v>
      </c>
      <c r="P22394" t="s">
        <v>92927</v>
      </c>
      <c r="Q22394">
        <v>382531</v>
      </c>
      <c r="R22394">
        <v>4</v>
      </c>
      <c r="S22394" t="s">
        <v>89062</v>
      </c>
      <c r="T22394" t="s">
        <v>29</v>
      </c>
      <c r="U22394" t="s">
        <v>92928</v>
      </c>
      <c r="V22394" t="s">
        <v>89175</v>
      </c>
    </row>
    <row r="22395" spans="1:22" x14ac:dyDescent="0.3">
      <c r="A22395">
        <v>0.68500000000000005</v>
      </c>
      <c r="B22395">
        <v>0.96499999999999997</v>
      </c>
      <c r="C22395">
        <v>1</v>
      </c>
      <c r="D22395">
        <v>-5.6160000000000005</v>
      </c>
      <c r="E22395">
        <v>1</v>
      </c>
      <c r="F22395">
        <v>0.11600000000000001</v>
      </c>
      <c r="G22395">
        <v>1.18E-2</v>
      </c>
      <c r="H22395">
        <v>1.4E-2</v>
      </c>
      <c r="I22395">
        <v>0.112</v>
      </c>
      <c r="J22395">
        <v>0.50900000000000001</v>
      </c>
      <c r="K22395">
        <v>123.994</v>
      </c>
      <c r="L22395" t="s">
        <v>22</v>
      </c>
      <c r="M22395" t="s">
        <v>92929</v>
      </c>
      <c r="N22395" t="s">
        <v>92930</v>
      </c>
      <c r="O22395" t="s">
        <v>92931</v>
      </c>
      <c r="P22395" t="s">
        <v>92932</v>
      </c>
      <c r="Q22395">
        <v>224516</v>
      </c>
      <c r="R22395">
        <v>4</v>
      </c>
      <c r="S22395" t="s">
        <v>89062</v>
      </c>
      <c r="T22395" t="s">
        <v>29</v>
      </c>
      <c r="U22395" t="s">
        <v>92933</v>
      </c>
      <c r="V22395" t="s">
        <v>88955</v>
      </c>
    </row>
    <row r="22396" spans="1:22" x14ac:dyDescent="0.3">
      <c r="A22396">
        <v>0.74</v>
      </c>
      <c r="B22396">
        <v>0.626</v>
      </c>
      <c r="C22396">
        <v>9</v>
      </c>
      <c r="D22396">
        <v>-7.3860000000000001</v>
      </c>
      <c r="E22396">
        <v>0</v>
      </c>
      <c r="F22396">
        <v>4.36E-2</v>
      </c>
      <c r="G22396">
        <v>2.03E-4</v>
      </c>
      <c r="H22396">
        <v>0.46500000000000002</v>
      </c>
      <c r="I22396">
        <v>0.129</v>
      </c>
      <c r="J22396">
        <v>0.34399999999999997</v>
      </c>
      <c r="K22396">
        <v>125.024</v>
      </c>
      <c r="L22396" t="s">
        <v>22</v>
      </c>
      <c r="M22396" t="s">
        <v>92934</v>
      </c>
      <c r="N22396" t="s">
        <v>92935</v>
      </c>
      <c r="O22396" t="s">
        <v>92936</v>
      </c>
      <c r="P22396" t="s">
        <v>92937</v>
      </c>
      <c r="Q22396">
        <v>400765</v>
      </c>
      <c r="R22396">
        <v>4</v>
      </c>
      <c r="S22396" t="s">
        <v>89062</v>
      </c>
      <c r="T22396" t="s">
        <v>29</v>
      </c>
      <c r="U22396" t="s">
        <v>92938</v>
      </c>
      <c r="V22396" t="s">
        <v>88955</v>
      </c>
    </row>
    <row r="22397" spans="1:22" x14ac:dyDescent="0.3">
      <c r="A22397">
        <v>0.88500000000000001</v>
      </c>
      <c r="B22397">
        <v>0.68599999999999994</v>
      </c>
      <c r="C22397">
        <v>7</v>
      </c>
      <c r="D22397">
        <v>-6.7020000000000008</v>
      </c>
      <c r="E22397">
        <v>1</v>
      </c>
      <c r="F22397">
        <v>0.108</v>
      </c>
      <c r="G22397">
        <v>1.38E-2</v>
      </c>
      <c r="H22397">
        <v>0.45800000000000002</v>
      </c>
      <c r="I22397">
        <v>0.128</v>
      </c>
      <c r="J22397">
        <v>0.64599999999999991</v>
      </c>
      <c r="K22397">
        <v>126.01300000000001</v>
      </c>
      <c r="L22397" t="s">
        <v>22</v>
      </c>
      <c r="M22397" t="s">
        <v>90829</v>
      </c>
      <c r="N22397" t="s">
        <v>90830</v>
      </c>
      <c r="O22397" t="s">
        <v>90831</v>
      </c>
      <c r="P22397" t="s">
        <v>90832</v>
      </c>
      <c r="Q22397">
        <v>183353</v>
      </c>
      <c r="R22397">
        <v>4</v>
      </c>
      <c r="S22397" t="s">
        <v>89062</v>
      </c>
      <c r="T22397" t="s">
        <v>29</v>
      </c>
      <c r="U22397" t="s">
        <v>92939</v>
      </c>
      <c r="V22397" t="s">
        <v>89590</v>
      </c>
    </row>
    <row r="22398" spans="1:22" x14ac:dyDescent="0.3">
      <c r="A22398">
        <v>0.66</v>
      </c>
      <c r="B22398">
        <v>0.77599999999999991</v>
      </c>
      <c r="C22398">
        <v>7</v>
      </c>
      <c r="D22398">
        <v>-7.0510000000000002</v>
      </c>
      <c r="E22398">
        <v>0</v>
      </c>
      <c r="F22398">
        <v>4.1099999999999998E-2</v>
      </c>
      <c r="G22398">
        <v>7.8399999999999997E-3</v>
      </c>
      <c r="H22398">
        <v>0.91900000000000004</v>
      </c>
      <c r="I22398">
        <v>0.11700000000000001</v>
      </c>
      <c r="J22398">
        <v>0.32700000000000001</v>
      </c>
      <c r="K22398">
        <v>126.006</v>
      </c>
      <c r="L22398" t="s">
        <v>22</v>
      </c>
      <c r="M22398" t="s">
        <v>92940</v>
      </c>
      <c r="N22398" t="s">
        <v>92941</v>
      </c>
      <c r="O22398" t="s">
        <v>92942</v>
      </c>
      <c r="P22398" t="s">
        <v>92943</v>
      </c>
      <c r="Q22398">
        <v>216587</v>
      </c>
      <c r="R22398">
        <v>4</v>
      </c>
      <c r="S22398" t="s">
        <v>89062</v>
      </c>
      <c r="T22398" t="s">
        <v>29</v>
      </c>
      <c r="U22398" t="s">
        <v>92944</v>
      </c>
      <c r="V22398" t="s">
        <v>88920</v>
      </c>
    </row>
    <row r="22399" spans="1:22" x14ac:dyDescent="0.3">
      <c r="A22399">
        <v>0.8</v>
      </c>
      <c r="B22399">
        <v>0.90200000000000002</v>
      </c>
      <c r="C22399">
        <v>6</v>
      </c>
      <c r="D22399">
        <v>-6.6749999999999998</v>
      </c>
      <c r="E22399">
        <v>1</v>
      </c>
      <c r="F22399">
        <v>5.5599999999999997E-2</v>
      </c>
      <c r="G22399">
        <v>3.5199999999999999E-4</v>
      </c>
      <c r="H22399">
        <v>0.496</v>
      </c>
      <c r="I22399">
        <v>9.1800000000000007E-2</v>
      </c>
      <c r="J22399">
        <v>0.159</v>
      </c>
      <c r="K22399">
        <v>124.991</v>
      </c>
      <c r="L22399" t="s">
        <v>22</v>
      </c>
      <c r="M22399" t="s">
        <v>92945</v>
      </c>
      <c r="N22399" t="s">
        <v>92946</v>
      </c>
      <c r="O22399" t="s">
        <v>92947</v>
      </c>
      <c r="P22399" t="s">
        <v>92948</v>
      </c>
      <c r="Q22399">
        <v>202699</v>
      </c>
      <c r="R22399">
        <v>4</v>
      </c>
      <c r="S22399" t="s">
        <v>89062</v>
      </c>
      <c r="T22399" t="s">
        <v>29</v>
      </c>
      <c r="U22399" t="s">
        <v>92949</v>
      </c>
      <c r="V22399" t="s">
        <v>88908</v>
      </c>
    </row>
    <row r="22400" spans="1:22" x14ac:dyDescent="0.3">
      <c r="A22400">
        <v>0.80799999999999994</v>
      </c>
      <c r="B22400">
        <v>0.95799999999999996</v>
      </c>
      <c r="C22400">
        <v>9</v>
      </c>
      <c r="D22400">
        <v>-7.5460000000000003</v>
      </c>
      <c r="E22400">
        <v>0</v>
      </c>
      <c r="F22400">
        <v>5.1299999999999998E-2</v>
      </c>
      <c r="G22400">
        <v>1.3000000000000002E-4</v>
      </c>
      <c r="H22400">
        <v>0.81</v>
      </c>
      <c r="I22400">
        <v>5.0700000000000002E-2</v>
      </c>
      <c r="J22400">
        <v>0.47</v>
      </c>
      <c r="K22400">
        <v>120.017</v>
      </c>
      <c r="L22400" t="s">
        <v>22</v>
      </c>
      <c r="M22400" t="s">
        <v>92950</v>
      </c>
      <c r="N22400" t="s">
        <v>92951</v>
      </c>
      <c r="O22400" t="s">
        <v>92952</v>
      </c>
      <c r="P22400" t="s">
        <v>92953</v>
      </c>
      <c r="Q22400">
        <v>389578</v>
      </c>
      <c r="R22400">
        <v>4</v>
      </c>
      <c r="S22400" t="s">
        <v>89062</v>
      </c>
      <c r="T22400" t="s">
        <v>29</v>
      </c>
      <c r="U22400" t="s">
        <v>92954</v>
      </c>
      <c r="V22400" t="s">
        <v>88908</v>
      </c>
    </row>
    <row r="22401" spans="1:22" x14ac:dyDescent="0.3">
      <c r="A22401">
        <v>0.80099999999999993</v>
      </c>
      <c r="B22401">
        <v>0.81499999999999995</v>
      </c>
      <c r="C22401">
        <v>9</v>
      </c>
      <c r="D22401">
        <v>-8.5250000000000004</v>
      </c>
      <c r="E22401">
        <v>1</v>
      </c>
      <c r="F22401">
        <v>6.6000000000000003E-2</v>
      </c>
      <c r="G22401">
        <v>1.35E-4</v>
      </c>
      <c r="H22401">
        <v>0.67299999999999993</v>
      </c>
      <c r="I22401">
        <v>9.7100000000000006E-2</v>
      </c>
      <c r="J22401">
        <v>0.91200000000000003</v>
      </c>
      <c r="K22401">
        <v>127.008</v>
      </c>
      <c r="L22401" t="s">
        <v>22</v>
      </c>
      <c r="M22401" t="s">
        <v>92180</v>
      </c>
      <c r="N22401" t="s">
        <v>92181</v>
      </c>
      <c r="O22401" t="s">
        <v>92182</v>
      </c>
      <c r="P22401" t="s">
        <v>92183</v>
      </c>
      <c r="Q22401">
        <v>402522</v>
      </c>
      <c r="R22401">
        <v>4</v>
      </c>
      <c r="S22401" t="s">
        <v>89062</v>
      </c>
      <c r="T22401" t="s">
        <v>29</v>
      </c>
      <c r="U22401" t="s">
        <v>92955</v>
      </c>
      <c r="V22401" t="s">
        <v>88926</v>
      </c>
    </row>
    <row r="22402" spans="1:22" x14ac:dyDescent="0.3">
      <c r="A22402">
        <v>0.80299999999999994</v>
      </c>
      <c r="B22402">
        <v>0.93100000000000005</v>
      </c>
      <c r="C22402">
        <v>6</v>
      </c>
      <c r="D22402">
        <v>-7.2010000000000005</v>
      </c>
      <c r="E22402">
        <v>1</v>
      </c>
      <c r="F22402">
        <v>6.3200000000000006E-2</v>
      </c>
      <c r="G22402">
        <v>1.6800000000000001E-3</v>
      </c>
      <c r="H22402">
        <v>0.878</v>
      </c>
      <c r="I22402">
        <v>5.4800000000000001E-2</v>
      </c>
      <c r="J22402">
        <v>0.72400000000000009</v>
      </c>
      <c r="K22402">
        <v>123.00700000000001</v>
      </c>
      <c r="L22402" t="s">
        <v>22</v>
      </c>
      <c r="M22402" t="s">
        <v>92956</v>
      </c>
      <c r="N22402" t="s">
        <v>92957</v>
      </c>
      <c r="O22402" t="s">
        <v>92958</v>
      </c>
      <c r="P22402" t="s">
        <v>92959</v>
      </c>
      <c r="Q22402">
        <v>391475</v>
      </c>
      <c r="R22402">
        <v>4</v>
      </c>
      <c r="S22402" t="s">
        <v>89062</v>
      </c>
      <c r="T22402" t="s">
        <v>29</v>
      </c>
      <c r="U22402" t="s">
        <v>92960</v>
      </c>
      <c r="V22402" t="s">
        <v>88908</v>
      </c>
    </row>
    <row r="22403" spans="1:22" x14ac:dyDescent="0.3">
      <c r="A22403">
        <v>0.80200000000000005</v>
      </c>
      <c r="B22403">
        <v>0.6409999999999999</v>
      </c>
      <c r="C22403">
        <v>0</v>
      </c>
      <c r="D22403">
        <v>-7.3979999999999997</v>
      </c>
      <c r="E22403">
        <v>1</v>
      </c>
      <c r="F22403">
        <v>6.1600000000000002E-2</v>
      </c>
      <c r="G22403">
        <v>4.3399999999999998E-4</v>
      </c>
      <c r="H22403">
        <v>0.877</v>
      </c>
      <c r="I22403">
        <v>5.7599999999999998E-2</v>
      </c>
      <c r="J22403">
        <v>0.28699999999999998</v>
      </c>
      <c r="K22403">
        <v>124.01300000000001</v>
      </c>
      <c r="L22403" t="s">
        <v>22</v>
      </c>
      <c r="M22403" t="s">
        <v>92961</v>
      </c>
      <c r="N22403" t="s">
        <v>92962</v>
      </c>
      <c r="O22403" t="s">
        <v>92963</v>
      </c>
      <c r="P22403" t="s">
        <v>92964</v>
      </c>
      <c r="Q22403">
        <v>341020</v>
      </c>
      <c r="R22403">
        <v>4</v>
      </c>
      <c r="S22403" t="s">
        <v>89062</v>
      </c>
      <c r="T22403" t="s">
        <v>29</v>
      </c>
      <c r="U22403" t="s">
        <v>92965</v>
      </c>
      <c r="V22403" t="s">
        <v>88955</v>
      </c>
    </row>
    <row r="22404" spans="1:22" x14ac:dyDescent="0.3">
      <c r="A22404">
        <v>0.86799999999999999</v>
      </c>
      <c r="B22404">
        <v>0.66</v>
      </c>
      <c r="C22404">
        <v>10</v>
      </c>
      <c r="D22404">
        <v>-6.0789999999999997</v>
      </c>
      <c r="E22404">
        <v>0</v>
      </c>
      <c r="F22404">
        <v>5.7000000000000002E-2</v>
      </c>
      <c r="G22404">
        <v>4.5399999999999998E-3</v>
      </c>
      <c r="H22404">
        <v>0.20499999999999999</v>
      </c>
      <c r="I22404">
        <v>8.43E-2</v>
      </c>
      <c r="J22404">
        <v>0.38900000000000001</v>
      </c>
      <c r="K22404">
        <v>125.983</v>
      </c>
      <c r="L22404" t="s">
        <v>22</v>
      </c>
      <c r="M22404" t="s">
        <v>92966</v>
      </c>
      <c r="N22404" t="s">
        <v>92967</v>
      </c>
      <c r="O22404" t="s">
        <v>92968</v>
      </c>
      <c r="P22404" t="s">
        <v>92969</v>
      </c>
      <c r="Q22404">
        <v>148571</v>
      </c>
      <c r="R22404">
        <v>4</v>
      </c>
      <c r="S22404" t="s">
        <v>89062</v>
      </c>
      <c r="T22404" t="s">
        <v>29</v>
      </c>
      <c r="U22404" t="s">
        <v>92970</v>
      </c>
      <c r="V22404" t="s">
        <v>88949</v>
      </c>
    </row>
    <row r="22405" spans="1:22" x14ac:dyDescent="0.3">
      <c r="A22405">
        <v>0.86</v>
      </c>
      <c r="B22405">
        <v>0.91800000000000004</v>
      </c>
      <c r="C22405">
        <v>11</v>
      </c>
      <c r="D22405">
        <v>-6.1</v>
      </c>
      <c r="E22405">
        <v>1</v>
      </c>
      <c r="F22405">
        <v>5.4199999999999998E-2</v>
      </c>
      <c r="G22405">
        <v>7.5399999999999995E-2</v>
      </c>
      <c r="H22405">
        <v>0.80799999999999994</v>
      </c>
      <c r="I22405">
        <v>0.126</v>
      </c>
      <c r="J22405">
        <v>0.41799999999999998</v>
      </c>
      <c r="K22405">
        <v>124</v>
      </c>
      <c r="L22405" t="s">
        <v>22</v>
      </c>
      <c r="M22405" t="s">
        <v>92971</v>
      </c>
      <c r="N22405" t="s">
        <v>92972</v>
      </c>
      <c r="O22405" t="s">
        <v>92973</v>
      </c>
      <c r="P22405" t="s">
        <v>92974</v>
      </c>
      <c r="Q22405">
        <v>216804</v>
      </c>
      <c r="R22405">
        <v>4</v>
      </c>
      <c r="S22405" t="s">
        <v>89062</v>
      </c>
      <c r="T22405" t="s">
        <v>29</v>
      </c>
      <c r="U22405" t="s">
        <v>92975</v>
      </c>
      <c r="V22405" t="s">
        <v>88908</v>
      </c>
    </row>
    <row r="22406" spans="1:22" x14ac:dyDescent="0.3">
      <c r="A22406">
        <v>0.79799999999999993</v>
      </c>
      <c r="B22406">
        <v>0.93899999999999995</v>
      </c>
      <c r="C22406">
        <v>7</v>
      </c>
      <c r="D22406">
        <v>-9.5579999999999998</v>
      </c>
      <c r="E22406">
        <v>1</v>
      </c>
      <c r="F22406">
        <v>0.06</v>
      </c>
      <c r="G22406">
        <v>3.0700000000000002E-2</v>
      </c>
      <c r="H22406">
        <v>0.9</v>
      </c>
      <c r="I22406">
        <v>6.5100000000000005E-2</v>
      </c>
      <c r="J22406">
        <v>0.59299999999999997</v>
      </c>
      <c r="K22406">
        <v>128.00799999999998</v>
      </c>
      <c r="L22406" t="s">
        <v>22</v>
      </c>
      <c r="M22406" t="s">
        <v>92976</v>
      </c>
      <c r="N22406" t="s">
        <v>92977</v>
      </c>
      <c r="O22406" t="s">
        <v>92978</v>
      </c>
      <c r="P22406" t="s">
        <v>92979</v>
      </c>
      <c r="Q22406">
        <v>412500</v>
      </c>
      <c r="R22406">
        <v>4</v>
      </c>
      <c r="S22406" t="s">
        <v>89062</v>
      </c>
      <c r="T22406" t="s">
        <v>29</v>
      </c>
      <c r="U22406" t="s">
        <v>92980</v>
      </c>
      <c r="V22406" t="s">
        <v>89051</v>
      </c>
    </row>
    <row r="22407" spans="1:22" x14ac:dyDescent="0.3">
      <c r="A22407">
        <v>0.81</v>
      </c>
      <c r="B22407">
        <v>0.79</v>
      </c>
      <c r="C22407">
        <v>2</v>
      </c>
      <c r="D22407">
        <v>-6.8739999999999997</v>
      </c>
      <c r="E22407">
        <v>1</v>
      </c>
      <c r="F22407">
        <v>7.0400000000000004E-2</v>
      </c>
      <c r="G22407">
        <v>3.0699999999999998E-4</v>
      </c>
      <c r="H22407">
        <v>0.41699999999999998</v>
      </c>
      <c r="I22407">
        <v>8.2400000000000001E-2</v>
      </c>
      <c r="J22407">
        <v>0.34700000000000003</v>
      </c>
      <c r="K22407">
        <v>123.005</v>
      </c>
      <c r="L22407" t="s">
        <v>22</v>
      </c>
      <c r="M22407" t="s">
        <v>92981</v>
      </c>
      <c r="N22407" t="s">
        <v>92982</v>
      </c>
      <c r="O22407" t="s">
        <v>92983</v>
      </c>
      <c r="P22407" t="s">
        <v>92984</v>
      </c>
      <c r="Q22407">
        <v>267512</v>
      </c>
      <c r="R22407">
        <v>4</v>
      </c>
      <c r="S22407" t="s">
        <v>89062</v>
      </c>
      <c r="T22407" t="s">
        <v>29</v>
      </c>
      <c r="U22407" t="s">
        <v>92985</v>
      </c>
      <c r="V22407" t="s">
        <v>89025</v>
      </c>
    </row>
    <row r="22408" spans="1:22" x14ac:dyDescent="0.3">
      <c r="A22408">
        <v>0.9</v>
      </c>
      <c r="B22408">
        <v>0.748</v>
      </c>
      <c r="C22408">
        <v>0</v>
      </c>
      <c r="D22408">
        <v>-6.8829999999999991</v>
      </c>
      <c r="E22408">
        <v>1</v>
      </c>
      <c r="F22408">
        <v>7.5700000000000003E-2</v>
      </c>
      <c r="G22408">
        <v>2.7300000000000001E-2</v>
      </c>
      <c r="H22408">
        <v>0.46899999999999997</v>
      </c>
      <c r="I22408">
        <v>0.13800000000000001</v>
      </c>
      <c r="J22408">
        <v>0.55799999999999994</v>
      </c>
      <c r="K22408">
        <v>123.991</v>
      </c>
      <c r="L22408" t="s">
        <v>22</v>
      </c>
      <c r="M22408" t="s">
        <v>92986</v>
      </c>
      <c r="N22408" t="s">
        <v>92987</v>
      </c>
      <c r="O22408" t="s">
        <v>92988</v>
      </c>
      <c r="P22408" t="s">
        <v>92989</v>
      </c>
      <c r="Q22408">
        <v>309677</v>
      </c>
      <c r="R22408">
        <v>4</v>
      </c>
      <c r="S22408" t="s">
        <v>89062</v>
      </c>
      <c r="T22408" t="s">
        <v>29</v>
      </c>
      <c r="U22408" t="s">
        <v>92990</v>
      </c>
      <c r="V22408" t="s">
        <v>88920</v>
      </c>
    </row>
    <row r="22409" spans="1:22" x14ac:dyDescent="0.3">
      <c r="A22409">
        <v>0.58399999999999996</v>
      </c>
      <c r="B22409">
        <v>0.96599999999999997</v>
      </c>
      <c r="C22409">
        <v>0</v>
      </c>
      <c r="D22409">
        <v>-8.8789999999999996</v>
      </c>
      <c r="E22409">
        <v>0</v>
      </c>
      <c r="F22409">
        <v>6.4600000000000005E-2</v>
      </c>
      <c r="G22409">
        <v>2.7099999999999999E-2</v>
      </c>
      <c r="H22409">
        <v>0.93300000000000005</v>
      </c>
      <c r="I22409">
        <v>0.11799999999999999</v>
      </c>
      <c r="J22409">
        <v>0.83499999999999996</v>
      </c>
      <c r="K22409">
        <v>125.002</v>
      </c>
      <c r="L22409" t="s">
        <v>22</v>
      </c>
      <c r="M22409" t="s">
        <v>92991</v>
      </c>
      <c r="N22409" t="s">
        <v>92992</v>
      </c>
      <c r="O22409" t="s">
        <v>92993</v>
      </c>
      <c r="P22409" t="s">
        <v>92994</v>
      </c>
      <c r="Q22409">
        <v>243066</v>
      </c>
      <c r="R22409">
        <v>4</v>
      </c>
      <c r="S22409" t="s">
        <v>89062</v>
      </c>
      <c r="T22409" t="s">
        <v>29</v>
      </c>
      <c r="U22409" t="s">
        <v>92995</v>
      </c>
      <c r="V22409" t="s">
        <v>88920</v>
      </c>
    </row>
    <row r="22410" spans="1:22" x14ac:dyDescent="0.3">
      <c r="A22410">
        <v>0.79599999999999993</v>
      </c>
      <c r="B22410">
        <v>0.97599999999999998</v>
      </c>
      <c r="C22410">
        <v>6</v>
      </c>
      <c r="D22410">
        <v>-4.0270000000000001</v>
      </c>
      <c r="E22410">
        <v>0</v>
      </c>
      <c r="F22410">
        <v>5.7599999999999998E-2</v>
      </c>
      <c r="G22410">
        <v>5.6700000000000001E-4</v>
      </c>
      <c r="H22410">
        <v>0.94</v>
      </c>
      <c r="I22410">
        <v>8.8900000000000007E-2</v>
      </c>
      <c r="J22410">
        <v>0.7</v>
      </c>
      <c r="K22410">
        <v>125.992</v>
      </c>
      <c r="L22410" t="s">
        <v>22</v>
      </c>
      <c r="M22410" t="s">
        <v>92996</v>
      </c>
      <c r="N22410" t="s">
        <v>92997</v>
      </c>
      <c r="O22410" t="s">
        <v>92998</v>
      </c>
      <c r="P22410" t="s">
        <v>92999</v>
      </c>
      <c r="Q22410">
        <v>335238</v>
      </c>
      <c r="R22410">
        <v>4</v>
      </c>
      <c r="S22410" t="s">
        <v>89062</v>
      </c>
      <c r="T22410" t="s">
        <v>29</v>
      </c>
      <c r="U22410" t="s">
        <v>93000</v>
      </c>
      <c r="V22410" t="s">
        <v>88908</v>
      </c>
    </row>
    <row r="22411" spans="1:22" x14ac:dyDescent="0.3">
      <c r="A22411">
        <v>0.77300000000000002</v>
      </c>
      <c r="B22411">
        <v>0.78299999999999992</v>
      </c>
      <c r="C22411">
        <v>5</v>
      </c>
      <c r="D22411">
        <v>-4.0529999999999999</v>
      </c>
      <c r="E22411">
        <v>1</v>
      </c>
      <c r="F22411">
        <v>0.122</v>
      </c>
      <c r="G22411">
        <v>6.5799999999999999E-3</v>
      </c>
      <c r="H22411">
        <v>2.1900000000000001E-4</v>
      </c>
      <c r="I22411">
        <v>8.4000000000000005E-2</v>
      </c>
      <c r="J22411">
        <v>0.42199999999999999</v>
      </c>
      <c r="K22411">
        <v>122.99299999999999</v>
      </c>
      <c r="L22411" t="s">
        <v>22</v>
      </c>
      <c r="M22411" t="s">
        <v>93001</v>
      </c>
      <c r="N22411" t="s">
        <v>93002</v>
      </c>
      <c r="O22411" t="s">
        <v>93003</v>
      </c>
      <c r="P22411" t="s">
        <v>93004</v>
      </c>
      <c r="Q22411">
        <v>224771</v>
      </c>
      <c r="R22411">
        <v>4</v>
      </c>
      <c r="S22411" t="s">
        <v>89062</v>
      </c>
      <c r="T22411" t="s">
        <v>29</v>
      </c>
      <c r="U22411" t="s">
        <v>93005</v>
      </c>
      <c r="V22411" t="s">
        <v>88908</v>
      </c>
    </row>
    <row r="22412" spans="1:22" x14ac:dyDescent="0.3">
      <c r="A22412">
        <v>0.80799999999999994</v>
      </c>
      <c r="B22412">
        <v>0.95799999999999996</v>
      </c>
      <c r="C22412">
        <v>6</v>
      </c>
      <c r="D22412">
        <v>-5.6020000000000003</v>
      </c>
      <c r="E22412">
        <v>1</v>
      </c>
      <c r="F22412">
        <v>6.5799999999999997E-2</v>
      </c>
      <c r="G22412">
        <v>2.4000000000000001E-4</v>
      </c>
      <c r="H22412">
        <v>0.92800000000000005</v>
      </c>
      <c r="I22412">
        <v>7.7299999999999994E-2</v>
      </c>
      <c r="J22412">
        <v>0.78099999999999992</v>
      </c>
      <c r="K22412">
        <v>127.004</v>
      </c>
      <c r="L22412" t="s">
        <v>22</v>
      </c>
      <c r="M22412" t="s">
        <v>93006</v>
      </c>
      <c r="N22412" t="s">
        <v>93007</v>
      </c>
      <c r="O22412" t="s">
        <v>93008</v>
      </c>
      <c r="P22412" t="s">
        <v>93009</v>
      </c>
      <c r="Q22412">
        <v>395611</v>
      </c>
      <c r="R22412">
        <v>4</v>
      </c>
      <c r="S22412" t="s">
        <v>89062</v>
      </c>
      <c r="T22412" t="s">
        <v>29</v>
      </c>
      <c r="U22412" t="s">
        <v>93010</v>
      </c>
      <c r="V22412" t="s">
        <v>88937</v>
      </c>
    </row>
    <row r="22413" spans="1:22" x14ac:dyDescent="0.3">
      <c r="A22413">
        <v>0.79099999999999993</v>
      </c>
      <c r="B22413">
        <v>0.93500000000000005</v>
      </c>
      <c r="C22413">
        <v>3</v>
      </c>
      <c r="D22413">
        <v>-4.1180000000000003</v>
      </c>
      <c r="E22413">
        <v>0</v>
      </c>
      <c r="F22413">
        <v>7.400000000000001E-2</v>
      </c>
      <c r="G22413">
        <v>7.0099999999999996E-2</v>
      </c>
      <c r="H22413">
        <v>3.6900000000000001E-3</v>
      </c>
      <c r="I22413">
        <v>5.11E-2</v>
      </c>
      <c r="J22413">
        <v>0.80200000000000005</v>
      </c>
      <c r="K22413">
        <v>121.999</v>
      </c>
      <c r="L22413" t="s">
        <v>22</v>
      </c>
      <c r="M22413" t="s">
        <v>93011</v>
      </c>
      <c r="N22413" t="s">
        <v>93012</v>
      </c>
      <c r="O22413" t="s">
        <v>93013</v>
      </c>
      <c r="P22413" t="s">
        <v>93014</v>
      </c>
      <c r="Q22413">
        <v>159010</v>
      </c>
      <c r="R22413">
        <v>4</v>
      </c>
      <c r="S22413" t="s">
        <v>89062</v>
      </c>
      <c r="T22413" t="s">
        <v>29</v>
      </c>
      <c r="U22413" t="s">
        <v>93015</v>
      </c>
      <c r="V22413" t="s">
        <v>88920</v>
      </c>
    </row>
    <row r="22414" spans="1:22" x14ac:dyDescent="0.3">
      <c r="A22414">
        <v>0.79599999999999993</v>
      </c>
      <c r="B22414">
        <v>0.65300000000000002</v>
      </c>
      <c r="C22414">
        <v>0</v>
      </c>
      <c r="D22414">
        <v>-7.6289999999999996</v>
      </c>
      <c r="E22414">
        <v>1</v>
      </c>
      <c r="F22414">
        <v>4.3299999999999998E-2</v>
      </c>
      <c r="G22414">
        <v>2.5999999999999999E-2</v>
      </c>
      <c r="H22414">
        <v>7.1900000000000006E-2</v>
      </c>
      <c r="I22414">
        <v>8.4099999999999994E-2</v>
      </c>
      <c r="J22414">
        <v>0.90900000000000003</v>
      </c>
      <c r="K22414">
        <v>124.032</v>
      </c>
      <c r="L22414" t="s">
        <v>22</v>
      </c>
      <c r="M22414" t="s">
        <v>93016</v>
      </c>
      <c r="N22414" t="s">
        <v>93017</v>
      </c>
      <c r="O22414" t="s">
        <v>93018</v>
      </c>
      <c r="P22414" t="s">
        <v>93019</v>
      </c>
      <c r="Q22414">
        <v>157500</v>
      </c>
      <c r="R22414">
        <v>4</v>
      </c>
      <c r="S22414" t="s">
        <v>89062</v>
      </c>
      <c r="T22414" t="s">
        <v>29</v>
      </c>
      <c r="U22414" t="s">
        <v>93020</v>
      </c>
      <c r="V22414" t="s">
        <v>88949</v>
      </c>
    </row>
    <row r="22415" spans="1:22" x14ac:dyDescent="0.3">
      <c r="A22415">
        <v>0.80200000000000005</v>
      </c>
      <c r="B22415">
        <v>0.97099999999999997</v>
      </c>
      <c r="C22415">
        <v>2</v>
      </c>
      <c r="D22415">
        <v>-5.54</v>
      </c>
      <c r="E22415">
        <v>1</v>
      </c>
      <c r="F22415">
        <v>5.2400000000000002E-2</v>
      </c>
      <c r="G22415">
        <v>3.7299999999999999E-5</v>
      </c>
      <c r="H22415">
        <v>0.753</v>
      </c>
      <c r="I22415">
        <v>0.13200000000000001</v>
      </c>
      <c r="J22415">
        <v>0.40799999999999997</v>
      </c>
      <c r="K22415">
        <v>125</v>
      </c>
      <c r="L22415" t="s">
        <v>22</v>
      </c>
      <c r="M22415" t="s">
        <v>93021</v>
      </c>
      <c r="N22415" t="s">
        <v>93022</v>
      </c>
      <c r="O22415" t="s">
        <v>93023</v>
      </c>
      <c r="P22415" t="s">
        <v>93024</v>
      </c>
      <c r="Q22415">
        <v>187200</v>
      </c>
      <c r="R22415">
        <v>4</v>
      </c>
      <c r="S22415" t="s">
        <v>89062</v>
      </c>
      <c r="T22415" t="s">
        <v>29</v>
      </c>
      <c r="U22415" t="s">
        <v>93025</v>
      </c>
      <c r="V22415" t="s">
        <v>88920</v>
      </c>
    </row>
    <row r="22416" spans="1:22" x14ac:dyDescent="0.3">
      <c r="A22416">
        <v>0.80799999999999994</v>
      </c>
      <c r="B22416">
        <v>0.96199999999999997</v>
      </c>
      <c r="C22416">
        <v>4</v>
      </c>
      <c r="D22416">
        <v>-9.2409999999999997</v>
      </c>
      <c r="E22416">
        <v>0</v>
      </c>
      <c r="F22416">
        <v>7.0300000000000001E-2</v>
      </c>
      <c r="G22416">
        <v>5.31E-4</v>
      </c>
      <c r="H22416">
        <v>0.93</v>
      </c>
      <c r="I22416">
        <v>0.30199999999999999</v>
      </c>
      <c r="J22416">
        <v>0.90600000000000003</v>
      </c>
      <c r="K22416">
        <v>122.989</v>
      </c>
      <c r="L22416" t="s">
        <v>22</v>
      </c>
      <c r="M22416" t="s">
        <v>93026</v>
      </c>
      <c r="N22416" t="s">
        <v>93027</v>
      </c>
      <c r="O22416" t="s">
        <v>93028</v>
      </c>
      <c r="P22416" t="s">
        <v>93029</v>
      </c>
      <c r="Q22416">
        <v>375651</v>
      </c>
      <c r="R22416">
        <v>4</v>
      </c>
      <c r="S22416" t="s">
        <v>89062</v>
      </c>
      <c r="T22416" t="s">
        <v>29</v>
      </c>
      <c r="U22416" t="s">
        <v>93030</v>
      </c>
      <c r="V22416" t="s">
        <v>88920</v>
      </c>
    </row>
    <row r="22417" spans="1:22" x14ac:dyDescent="0.3">
      <c r="A22417">
        <v>0.89900000000000002</v>
      </c>
      <c r="B22417">
        <v>0.89400000000000002</v>
      </c>
      <c r="C22417">
        <v>1</v>
      </c>
      <c r="D22417">
        <v>-7.2549999999999999</v>
      </c>
      <c r="E22417">
        <v>1</v>
      </c>
      <c r="F22417">
        <v>0.222</v>
      </c>
      <c r="G22417">
        <v>0.20300000000000001</v>
      </c>
      <c r="H22417">
        <v>1.01E-4</v>
      </c>
      <c r="I22417">
        <v>6.0600000000000001E-2</v>
      </c>
      <c r="J22417">
        <v>0.65400000000000003</v>
      </c>
      <c r="K22417">
        <v>129.04599999999999</v>
      </c>
      <c r="L22417" t="s">
        <v>22</v>
      </c>
      <c r="M22417" t="s">
        <v>91339</v>
      </c>
      <c r="N22417" t="s">
        <v>91340</v>
      </c>
      <c r="O22417" t="s">
        <v>91341</v>
      </c>
      <c r="P22417" t="s">
        <v>91342</v>
      </c>
      <c r="Q22417">
        <v>150635</v>
      </c>
      <c r="R22417">
        <v>4</v>
      </c>
      <c r="S22417" t="s">
        <v>89062</v>
      </c>
      <c r="T22417" t="s">
        <v>29</v>
      </c>
      <c r="U22417" t="s">
        <v>93031</v>
      </c>
      <c r="V22417" t="s">
        <v>88987</v>
      </c>
    </row>
    <row r="22418" spans="1:22" x14ac:dyDescent="0.3">
      <c r="A22418">
        <v>0.80200000000000005</v>
      </c>
      <c r="B22418">
        <v>0.92500000000000004</v>
      </c>
      <c r="C22418">
        <v>11</v>
      </c>
      <c r="D22418">
        <v>-8.2279999999999998</v>
      </c>
      <c r="E22418">
        <v>1</v>
      </c>
      <c r="F22418">
        <v>4.8899999999999999E-2</v>
      </c>
      <c r="G22418">
        <v>5.7699999999999993E-4</v>
      </c>
      <c r="H22418">
        <v>0.46600000000000003</v>
      </c>
      <c r="I22418">
        <v>5.2000000000000005E-2</v>
      </c>
      <c r="J22418">
        <v>0.97099999999999997</v>
      </c>
      <c r="K22418">
        <v>128.012</v>
      </c>
      <c r="L22418" t="s">
        <v>22</v>
      </c>
      <c r="M22418" t="s">
        <v>93032</v>
      </c>
      <c r="N22418" t="s">
        <v>93033</v>
      </c>
      <c r="O22418" t="s">
        <v>93034</v>
      </c>
      <c r="P22418" t="s">
        <v>93035</v>
      </c>
      <c r="Q22418">
        <v>211750</v>
      </c>
      <c r="R22418">
        <v>4</v>
      </c>
      <c r="S22418" t="s">
        <v>89062</v>
      </c>
      <c r="T22418" t="s">
        <v>29</v>
      </c>
      <c r="U22418" t="s">
        <v>93036</v>
      </c>
      <c r="V22418" t="s">
        <v>89009</v>
      </c>
    </row>
    <row r="22419" spans="1:22" x14ac:dyDescent="0.3">
      <c r="A22419">
        <v>0.80200000000000005</v>
      </c>
      <c r="B22419">
        <v>0.89900000000000002</v>
      </c>
      <c r="C22419">
        <v>0</v>
      </c>
      <c r="D22419">
        <v>-10.569000000000001</v>
      </c>
      <c r="E22419">
        <v>0</v>
      </c>
      <c r="F22419">
        <v>6.3399999999999998E-2</v>
      </c>
      <c r="G22419">
        <v>5.0000000000000001E-3</v>
      </c>
      <c r="H22419">
        <v>0.94399999999999995</v>
      </c>
      <c r="I22419">
        <v>0.13</v>
      </c>
      <c r="J22419">
        <v>0.54400000000000004</v>
      </c>
      <c r="K22419">
        <v>124.01</v>
      </c>
      <c r="L22419" t="s">
        <v>22</v>
      </c>
      <c r="M22419" t="s">
        <v>93037</v>
      </c>
      <c r="N22419" t="s">
        <v>93038</v>
      </c>
      <c r="O22419" t="s">
        <v>93039</v>
      </c>
      <c r="P22419" t="s">
        <v>93040</v>
      </c>
      <c r="Q22419">
        <v>186774</v>
      </c>
      <c r="R22419">
        <v>4</v>
      </c>
      <c r="S22419" t="s">
        <v>89062</v>
      </c>
      <c r="T22419" t="s">
        <v>29</v>
      </c>
      <c r="U22419" t="s">
        <v>93041</v>
      </c>
      <c r="V22419" t="s">
        <v>89333</v>
      </c>
    </row>
    <row r="22420" spans="1:22" x14ac:dyDescent="0.3">
      <c r="A22420">
        <v>0.78700000000000003</v>
      </c>
      <c r="B22420">
        <v>0.89400000000000002</v>
      </c>
      <c r="C22420">
        <v>4</v>
      </c>
      <c r="D22420">
        <v>-6.3490000000000002</v>
      </c>
      <c r="E22420">
        <v>1</v>
      </c>
      <c r="F22420">
        <v>8.5300000000000001E-2</v>
      </c>
      <c r="G22420">
        <v>2.0500000000000001E-2</v>
      </c>
      <c r="H22420">
        <v>6.9999999999999993E-3</v>
      </c>
      <c r="I22420">
        <v>0.109</v>
      </c>
      <c r="J22420">
        <v>0.8</v>
      </c>
      <c r="K22420">
        <v>123.995</v>
      </c>
      <c r="L22420" t="s">
        <v>22</v>
      </c>
      <c r="M22420" t="s">
        <v>92375</v>
      </c>
      <c r="N22420" t="s">
        <v>92376</v>
      </c>
      <c r="O22420" t="s">
        <v>92377</v>
      </c>
      <c r="P22420" t="s">
        <v>92378</v>
      </c>
      <c r="Q22420">
        <v>294500</v>
      </c>
      <c r="R22420">
        <v>4</v>
      </c>
      <c r="S22420" t="s">
        <v>89062</v>
      </c>
      <c r="T22420" t="s">
        <v>29</v>
      </c>
      <c r="U22420" t="s">
        <v>93042</v>
      </c>
      <c r="V22420" t="s">
        <v>89384</v>
      </c>
    </row>
    <row r="22421" spans="1:22" x14ac:dyDescent="0.3">
      <c r="A22421">
        <v>0.746</v>
      </c>
      <c r="B22421">
        <v>0.92</v>
      </c>
      <c r="C22421">
        <v>0</v>
      </c>
      <c r="D22421">
        <v>-7.7240000000000002</v>
      </c>
      <c r="E22421">
        <v>1</v>
      </c>
      <c r="F22421">
        <v>0.105</v>
      </c>
      <c r="G22421">
        <v>2.33E-4</v>
      </c>
      <c r="H22421">
        <v>2.3800000000000002E-3</v>
      </c>
      <c r="I22421">
        <v>3.5799999999999998E-2</v>
      </c>
      <c r="J22421">
        <v>0.60299999999999998</v>
      </c>
      <c r="K22421">
        <v>122.986</v>
      </c>
      <c r="L22421" t="s">
        <v>22</v>
      </c>
      <c r="M22421" t="s">
        <v>93043</v>
      </c>
      <c r="N22421" t="s">
        <v>93044</v>
      </c>
      <c r="O22421" t="s">
        <v>93045</v>
      </c>
      <c r="P22421" t="s">
        <v>93046</v>
      </c>
      <c r="Q22421">
        <v>202927</v>
      </c>
      <c r="R22421">
        <v>4</v>
      </c>
      <c r="S22421" t="s">
        <v>89062</v>
      </c>
      <c r="T22421" t="s">
        <v>29</v>
      </c>
      <c r="U22421" t="s">
        <v>93047</v>
      </c>
      <c r="V22421" t="s">
        <v>89175</v>
      </c>
    </row>
    <row r="22422" spans="1:22" x14ac:dyDescent="0.3">
      <c r="A22422">
        <v>0.80799999999999994</v>
      </c>
      <c r="B22422">
        <v>0.86499999999999999</v>
      </c>
      <c r="C22422">
        <v>0</v>
      </c>
      <c r="D22422">
        <v>-8.0739999999999998</v>
      </c>
      <c r="E22422">
        <v>1</v>
      </c>
      <c r="F22422">
        <v>5.8200000000000002E-2</v>
      </c>
      <c r="G22422">
        <v>6.1000000000000004E-3</v>
      </c>
      <c r="H22422">
        <v>0.88700000000000001</v>
      </c>
      <c r="I22422">
        <v>3.04E-2</v>
      </c>
      <c r="J22422">
        <v>0.91500000000000004</v>
      </c>
      <c r="K22422">
        <v>126.045</v>
      </c>
      <c r="L22422" t="s">
        <v>22</v>
      </c>
      <c r="M22422" t="s">
        <v>93048</v>
      </c>
      <c r="N22422" t="s">
        <v>93049</v>
      </c>
      <c r="O22422" t="s">
        <v>93050</v>
      </c>
      <c r="P22422" t="s">
        <v>93051</v>
      </c>
      <c r="Q22422">
        <v>300952</v>
      </c>
      <c r="R22422">
        <v>4</v>
      </c>
      <c r="S22422" t="s">
        <v>89062</v>
      </c>
      <c r="T22422" t="s">
        <v>29</v>
      </c>
      <c r="U22422" t="s">
        <v>93052</v>
      </c>
      <c r="V22422" t="s">
        <v>88966</v>
      </c>
    </row>
    <row r="22423" spans="1:22" x14ac:dyDescent="0.3">
      <c r="A22423">
        <v>0.70400000000000007</v>
      </c>
      <c r="B22423">
        <v>0.98899999999999999</v>
      </c>
      <c r="C22423">
        <v>11</v>
      </c>
      <c r="D22423">
        <v>-6.0020000000000024</v>
      </c>
      <c r="E22423">
        <v>0</v>
      </c>
      <c r="F22423">
        <v>5.6300000000000003E-2</v>
      </c>
      <c r="G22423">
        <v>0.158</v>
      </c>
      <c r="H22423">
        <v>0.84699999999999998</v>
      </c>
      <c r="I22423">
        <v>7.4700000000000003E-2</v>
      </c>
      <c r="J22423">
        <v>0.84900000000000009</v>
      </c>
      <c r="K22423">
        <v>123.97199999999999</v>
      </c>
      <c r="L22423" t="s">
        <v>22</v>
      </c>
      <c r="M22423" t="s">
        <v>92560</v>
      </c>
      <c r="N22423" t="s">
        <v>92561</v>
      </c>
      <c r="O22423" t="s">
        <v>92562</v>
      </c>
      <c r="P22423" t="s">
        <v>92563</v>
      </c>
      <c r="Q22423">
        <v>179032</v>
      </c>
      <c r="R22423">
        <v>4</v>
      </c>
      <c r="S22423" t="s">
        <v>89062</v>
      </c>
      <c r="T22423" t="s">
        <v>29</v>
      </c>
      <c r="U22423" t="s">
        <v>93053</v>
      </c>
      <c r="V22423" t="s">
        <v>88955</v>
      </c>
    </row>
    <row r="22424" spans="1:22" x14ac:dyDescent="0.3">
      <c r="A22424">
        <v>0.78500000000000003</v>
      </c>
      <c r="B22424">
        <v>0.65</v>
      </c>
      <c r="C22424">
        <v>6</v>
      </c>
      <c r="D22424">
        <v>-8.1790000000000003</v>
      </c>
      <c r="E22424">
        <v>1</v>
      </c>
      <c r="F22424">
        <v>7.4499999999999997E-2</v>
      </c>
      <c r="G22424">
        <v>1.34E-3</v>
      </c>
      <c r="H22424">
        <v>0.75</v>
      </c>
      <c r="I22424">
        <v>5.5199999999999999E-2</v>
      </c>
      <c r="J22424">
        <v>0.50700000000000001</v>
      </c>
      <c r="K22424">
        <v>124.982</v>
      </c>
      <c r="L22424" t="s">
        <v>22</v>
      </c>
      <c r="M22424" t="s">
        <v>93054</v>
      </c>
      <c r="N22424" t="s">
        <v>93055</v>
      </c>
      <c r="O22424" t="s">
        <v>93056</v>
      </c>
      <c r="P22424" t="s">
        <v>93057</v>
      </c>
      <c r="Q22424">
        <v>192500</v>
      </c>
      <c r="R22424">
        <v>4</v>
      </c>
      <c r="S22424" t="s">
        <v>89062</v>
      </c>
      <c r="T22424" t="s">
        <v>29</v>
      </c>
      <c r="U22424" t="s">
        <v>93058</v>
      </c>
      <c r="V22424" t="s">
        <v>89175</v>
      </c>
    </row>
    <row r="22425" spans="1:22" x14ac:dyDescent="0.3">
      <c r="A22425">
        <v>0.82299999999999995</v>
      </c>
      <c r="B22425">
        <v>0.92600000000000005</v>
      </c>
      <c r="C22425">
        <v>7</v>
      </c>
      <c r="D22425">
        <v>-5.8410000000000002</v>
      </c>
      <c r="E22425">
        <v>1</v>
      </c>
      <c r="F22425">
        <v>4.7699999999999999E-2</v>
      </c>
      <c r="G22425">
        <v>4.3200000000000001E-3</v>
      </c>
      <c r="H22425">
        <v>0.14800000000000002</v>
      </c>
      <c r="I22425">
        <v>0.113</v>
      </c>
      <c r="J22425">
        <v>0.75</v>
      </c>
      <c r="K22425">
        <v>125.01300000000001</v>
      </c>
      <c r="L22425" t="s">
        <v>22</v>
      </c>
      <c r="M22425" t="s">
        <v>93059</v>
      </c>
      <c r="N22425" t="s">
        <v>93060</v>
      </c>
      <c r="O22425" t="s">
        <v>93061</v>
      </c>
      <c r="P22425" t="s">
        <v>93062</v>
      </c>
      <c r="Q22425">
        <v>188160</v>
      </c>
      <c r="R22425">
        <v>4</v>
      </c>
      <c r="S22425" t="s">
        <v>89062</v>
      </c>
      <c r="T22425" t="s">
        <v>29</v>
      </c>
      <c r="U22425" t="s">
        <v>93063</v>
      </c>
      <c r="V22425" t="s">
        <v>88949</v>
      </c>
    </row>
    <row r="22426" spans="1:22" x14ac:dyDescent="0.3">
      <c r="A22426">
        <v>0.80599999999999994</v>
      </c>
      <c r="B22426">
        <v>0.996</v>
      </c>
      <c r="C22426">
        <v>8</v>
      </c>
      <c r="D22426">
        <v>-5.8720000000000008</v>
      </c>
      <c r="E22426">
        <v>1</v>
      </c>
      <c r="F22426">
        <v>6.6500000000000004E-2</v>
      </c>
      <c r="G22426">
        <v>2.5199999999999999E-5</v>
      </c>
      <c r="H22426">
        <v>0.84499999999999997</v>
      </c>
      <c r="I22426">
        <v>0.104</v>
      </c>
      <c r="J22426">
        <v>0.77599999999999991</v>
      </c>
      <c r="K22426">
        <v>128.01900000000001</v>
      </c>
      <c r="L22426" t="s">
        <v>22</v>
      </c>
      <c r="M22426" t="s">
        <v>93064</v>
      </c>
      <c r="N22426" t="s">
        <v>93065</v>
      </c>
      <c r="O22426" t="s">
        <v>93066</v>
      </c>
      <c r="P22426" t="s">
        <v>93067</v>
      </c>
      <c r="Q22426">
        <v>226000</v>
      </c>
      <c r="R22426">
        <v>4</v>
      </c>
      <c r="S22426" t="s">
        <v>89062</v>
      </c>
      <c r="T22426" t="s">
        <v>29</v>
      </c>
      <c r="U22426" t="s">
        <v>93068</v>
      </c>
      <c r="V22426" t="s">
        <v>88937</v>
      </c>
    </row>
    <row r="22427" spans="1:22" x14ac:dyDescent="0.3">
      <c r="A22427">
        <v>0.65400000000000003</v>
      </c>
      <c r="B22427">
        <v>0.92600000000000005</v>
      </c>
      <c r="C22427">
        <v>5</v>
      </c>
      <c r="D22427">
        <v>-5.0460000000000003</v>
      </c>
      <c r="E22427">
        <v>1</v>
      </c>
      <c r="F22427">
        <v>3.9899999999999998E-2</v>
      </c>
      <c r="G22427">
        <v>8.3599999999999999E-5</v>
      </c>
      <c r="H22427">
        <v>9.6299999999999997E-2</v>
      </c>
      <c r="I22427">
        <v>0.35899999999999999</v>
      </c>
      <c r="J22427">
        <v>0.27900000000000003</v>
      </c>
      <c r="K22427">
        <v>124.00700000000001</v>
      </c>
      <c r="L22427" t="s">
        <v>22</v>
      </c>
      <c r="M22427" t="s">
        <v>93069</v>
      </c>
      <c r="N22427" t="s">
        <v>93070</v>
      </c>
      <c r="O22427" t="s">
        <v>93071</v>
      </c>
      <c r="P22427" t="s">
        <v>93072</v>
      </c>
      <c r="Q22427">
        <v>220643</v>
      </c>
      <c r="R22427">
        <v>4</v>
      </c>
      <c r="S22427" t="s">
        <v>89062</v>
      </c>
      <c r="T22427" t="s">
        <v>29</v>
      </c>
      <c r="U22427" t="s">
        <v>93073</v>
      </c>
      <c r="V22427" t="s">
        <v>88920</v>
      </c>
    </row>
    <row r="22428" spans="1:22" x14ac:dyDescent="0.3">
      <c r="A22428">
        <v>0.74900000000000011</v>
      </c>
      <c r="B22428">
        <v>0.95799999999999996</v>
      </c>
      <c r="C22428">
        <v>9</v>
      </c>
      <c r="D22428">
        <v>-5.3020000000000005</v>
      </c>
      <c r="E22428">
        <v>0</v>
      </c>
      <c r="F22428">
        <v>6.88E-2</v>
      </c>
      <c r="G22428">
        <v>4.8300000000000001E-3</v>
      </c>
      <c r="H22428">
        <v>1.0800000000000001E-2</v>
      </c>
      <c r="I22428">
        <v>6.9599999999999995E-2</v>
      </c>
      <c r="J22428">
        <v>0.83700000000000008</v>
      </c>
      <c r="K22428">
        <v>123.983</v>
      </c>
      <c r="L22428" t="s">
        <v>22</v>
      </c>
      <c r="M22428" t="s">
        <v>90711</v>
      </c>
      <c r="N22428" t="s">
        <v>90712</v>
      </c>
      <c r="O22428" t="s">
        <v>90713</v>
      </c>
      <c r="P22428" t="s">
        <v>90714</v>
      </c>
      <c r="Q22428">
        <v>205189</v>
      </c>
      <c r="R22428">
        <v>4</v>
      </c>
      <c r="S22428" t="s">
        <v>89062</v>
      </c>
      <c r="T22428" t="s">
        <v>29</v>
      </c>
      <c r="U22428" t="s">
        <v>93074</v>
      </c>
      <c r="V22428" t="s">
        <v>88908</v>
      </c>
    </row>
    <row r="22429" spans="1:22" x14ac:dyDescent="0.3">
      <c r="A22429">
        <v>0.80900000000000005</v>
      </c>
      <c r="B22429">
        <v>0.79500000000000004</v>
      </c>
      <c r="C22429">
        <v>1</v>
      </c>
      <c r="D22429">
        <v>-5.31</v>
      </c>
      <c r="E22429">
        <v>1</v>
      </c>
      <c r="F22429">
        <v>4.8599999999999997E-2</v>
      </c>
      <c r="G22429">
        <v>5.0700000000000007E-4</v>
      </c>
      <c r="H22429">
        <v>0.60299999999999998</v>
      </c>
      <c r="I22429">
        <v>2.47E-2</v>
      </c>
      <c r="J22429">
        <v>0.85400000000000009</v>
      </c>
      <c r="K22429">
        <v>124.011</v>
      </c>
      <c r="L22429" t="s">
        <v>22</v>
      </c>
      <c r="M22429" t="s">
        <v>93075</v>
      </c>
      <c r="N22429" t="s">
        <v>93076</v>
      </c>
      <c r="O22429" t="s">
        <v>93077</v>
      </c>
      <c r="P22429" t="s">
        <v>93078</v>
      </c>
      <c r="Q22429">
        <v>338000</v>
      </c>
      <c r="R22429">
        <v>4</v>
      </c>
      <c r="S22429" t="s">
        <v>89062</v>
      </c>
      <c r="T22429" t="s">
        <v>29</v>
      </c>
      <c r="U22429" t="s">
        <v>93079</v>
      </c>
      <c r="V22429" t="s">
        <v>89009</v>
      </c>
    </row>
    <row r="22430" spans="1:22" x14ac:dyDescent="0.3">
      <c r="A22430">
        <v>0.78799999999999992</v>
      </c>
      <c r="B22430">
        <v>0.72499999999999998</v>
      </c>
      <c r="C22430">
        <v>8</v>
      </c>
      <c r="D22430">
        <v>-5.774</v>
      </c>
      <c r="E22430">
        <v>1</v>
      </c>
      <c r="F22430">
        <v>4.7E-2</v>
      </c>
      <c r="G22430">
        <v>6.4799999999999996E-3</v>
      </c>
      <c r="H22430">
        <v>2.5399999999999999E-2</v>
      </c>
      <c r="I22430">
        <v>0.10100000000000001</v>
      </c>
      <c r="J22430">
        <v>0.4</v>
      </c>
      <c r="K22430">
        <v>126.004</v>
      </c>
      <c r="L22430" t="s">
        <v>22</v>
      </c>
      <c r="M22430" t="s">
        <v>90257</v>
      </c>
      <c r="N22430" t="s">
        <v>90258</v>
      </c>
      <c r="O22430" t="s">
        <v>90259</v>
      </c>
      <c r="P22430" t="s">
        <v>90260</v>
      </c>
      <c r="Q22430">
        <v>222394</v>
      </c>
      <c r="R22430">
        <v>4</v>
      </c>
      <c r="S22430" t="s">
        <v>89062</v>
      </c>
      <c r="T22430" t="s">
        <v>29</v>
      </c>
      <c r="U22430" t="s">
        <v>93080</v>
      </c>
      <c r="V22430" t="s">
        <v>88908</v>
      </c>
    </row>
    <row r="22431" spans="1:22" x14ac:dyDescent="0.3">
      <c r="A22431">
        <v>0.74099999999999999</v>
      </c>
      <c r="B22431">
        <v>0.97699999999999998</v>
      </c>
      <c r="C22431">
        <v>10</v>
      </c>
      <c r="D22431">
        <v>-5.8109999999999999</v>
      </c>
      <c r="E22431">
        <v>0</v>
      </c>
      <c r="F22431">
        <v>4.99E-2</v>
      </c>
      <c r="G22431">
        <v>3.6699999999999998E-4</v>
      </c>
      <c r="H22431">
        <v>0.85499999999999998</v>
      </c>
      <c r="I22431">
        <v>6.4399999999999999E-2</v>
      </c>
      <c r="J22431">
        <v>0.496</v>
      </c>
      <c r="K22431">
        <v>123.98399999999999</v>
      </c>
      <c r="L22431" t="s">
        <v>22</v>
      </c>
      <c r="M22431" t="s">
        <v>93081</v>
      </c>
      <c r="N22431" t="s">
        <v>93082</v>
      </c>
      <c r="O22431" t="s">
        <v>93083</v>
      </c>
      <c r="P22431" t="s">
        <v>93084</v>
      </c>
      <c r="Q22431">
        <v>220700</v>
      </c>
      <c r="R22431">
        <v>4</v>
      </c>
      <c r="S22431" t="s">
        <v>89062</v>
      </c>
      <c r="T22431" t="s">
        <v>29</v>
      </c>
      <c r="U22431" t="s">
        <v>93085</v>
      </c>
      <c r="V22431" t="s">
        <v>88908</v>
      </c>
    </row>
    <row r="22432" spans="1:22" x14ac:dyDescent="0.3">
      <c r="A22432">
        <v>0.77200000000000002</v>
      </c>
      <c r="B22432">
        <v>0.76500000000000001</v>
      </c>
      <c r="C22432">
        <v>1</v>
      </c>
      <c r="D22432">
        <v>-5.0149999999999997</v>
      </c>
      <c r="E22432">
        <v>0</v>
      </c>
      <c r="F22432">
        <v>6.9199999999999998E-2</v>
      </c>
      <c r="G22432">
        <v>1.64E-4</v>
      </c>
      <c r="H22432">
        <v>6.6100000000000006E-2</v>
      </c>
      <c r="I22432">
        <v>0.35799999999999998</v>
      </c>
      <c r="J22432">
        <v>0.25</v>
      </c>
      <c r="K22432">
        <v>125.011</v>
      </c>
      <c r="L22432" t="s">
        <v>22</v>
      </c>
      <c r="M22432" t="s">
        <v>93086</v>
      </c>
      <c r="N22432" t="s">
        <v>93087</v>
      </c>
      <c r="O22432" t="s">
        <v>93088</v>
      </c>
      <c r="P22432" t="s">
        <v>93089</v>
      </c>
      <c r="Q22432">
        <v>221623</v>
      </c>
      <c r="R22432">
        <v>4</v>
      </c>
      <c r="S22432" t="s">
        <v>89062</v>
      </c>
      <c r="T22432" t="s">
        <v>29</v>
      </c>
      <c r="U22432" t="s">
        <v>93090</v>
      </c>
      <c r="V22432" t="s">
        <v>88955</v>
      </c>
    </row>
    <row r="22433" spans="1:22" x14ac:dyDescent="0.3">
      <c r="A22433">
        <v>0.82499999999999996</v>
      </c>
      <c r="B22433">
        <v>0.59499999999999997</v>
      </c>
      <c r="C22433">
        <v>0</v>
      </c>
      <c r="D22433">
        <v>-9.3930000000000007</v>
      </c>
      <c r="E22433">
        <v>1</v>
      </c>
      <c r="F22433">
        <v>6.6900000000000001E-2</v>
      </c>
      <c r="G22433">
        <v>1.07E-3</v>
      </c>
      <c r="H22433">
        <v>0.94</v>
      </c>
      <c r="I22433">
        <v>5.7799999999999997E-2</v>
      </c>
      <c r="J22433">
        <v>7.8100000000000003E-2</v>
      </c>
      <c r="K22433">
        <v>124.003</v>
      </c>
      <c r="L22433" t="s">
        <v>22</v>
      </c>
      <c r="M22433" t="s">
        <v>89057</v>
      </c>
      <c r="N22433" t="s">
        <v>89058</v>
      </c>
      <c r="O22433" t="s">
        <v>89059</v>
      </c>
      <c r="P22433" t="s">
        <v>89060</v>
      </c>
      <c r="Q22433">
        <v>389039</v>
      </c>
      <c r="R22433">
        <v>4</v>
      </c>
      <c r="S22433" t="s">
        <v>89062</v>
      </c>
      <c r="T22433" t="s">
        <v>29</v>
      </c>
      <c r="U22433" t="s">
        <v>93091</v>
      </c>
      <c r="V22433" t="s">
        <v>88966</v>
      </c>
    </row>
    <row r="22434" spans="1:22" x14ac:dyDescent="0.3">
      <c r="A22434">
        <v>0.82499999999999996</v>
      </c>
      <c r="B22434">
        <v>0.77099999999999991</v>
      </c>
      <c r="C22434">
        <v>8</v>
      </c>
      <c r="D22434">
        <v>-5.6950000000000003</v>
      </c>
      <c r="E22434">
        <v>1</v>
      </c>
      <c r="F22434">
        <v>6.7400000000000002E-2</v>
      </c>
      <c r="G22434">
        <v>3.5100000000000001E-3</v>
      </c>
      <c r="H22434">
        <v>5.0000000000000001E-3</v>
      </c>
      <c r="I22434">
        <v>7.7600000000000002E-2</v>
      </c>
      <c r="J22434">
        <v>0.66099999999999992</v>
      </c>
      <c r="K22434">
        <v>130.04399999999998</v>
      </c>
      <c r="L22434" t="s">
        <v>22</v>
      </c>
      <c r="M22434" t="s">
        <v>90896</v>
      </c>
      <c r="N22434" t="s">
        <v>90897</v>
      </c>
      <c r="O22434" t="s">
        <v>90898</v>
      </c>
      <c r="P22434" t="s">
        <v>90899</v>
      </c>
      <c r="Q22434">
        <v>240002</v>
      </c>
      <c r="R22434">
        <v>4</v>
      </c>
      <c r="S22434" t="s">
        <v>89062</v>
      </c>
      <c r="T22434" t="s">
        <v>29</v>
      </c>
      <c r="U22434" t="s">
        <v>93092</v>
      </c>
      <c r="V22434" t="s">
        <v>88937</v>
      </c>
    </row>
    <row r="22435" spans="1:22" x14ac:dyDescent="0.3">
      <c r="A22435">
        <v>0.74299999999999999</v>
      </c>
      <c r="B22435">
        <v>0.89</v>
      </c>
      <c r="C22435">
        <v>0</v>
      </c>
      <c r="D22435">
        <v>-6.2759999999999998</v>
      </c>
      <c r="E22435">
        <v>1</v>
      </c>
      <c r="F22435">
        <v>5.3800000000000001E-2</v>
      </c>
      <c r="G22435">
        <v>2.5500000000000002E-3</v>
      </c>
      <c r="H22435">
        <v>0.52600000000000002</v>
      </c>
      <c r="I22435">
        <v>7.3200000000000001E-2</v>
      </c>
      <c r="J22435">
        <v>0.622</v>
      </c>
      <c r="K22435">
        <v>123.999</v>
      </c>
      <c r="L22435" t="s">
        <v>22</v>
      </c>
      <c r="M22435" t="s">
        <v>93093</v>
      </c>
      <c r="N22435" t="s">
        <v>93094</v>
      </c>
      <c r="O22435" t="s">
        <v>93095</v>
      </c>
      <c r="P22435" t="s">
        <v>93096</v>
      </c>
      <c r="Q22435">
        <v>181935</v>
      </c>
      <c r="R22435">
        <v>4</v>
      </c>
      <c r="S22435" t="s">
        <v>89062</v>
      </c>
      <c r="T22435" t="s">
        <v>29</v>
      </c>
      <c r="U22435" t="s">
        <v>93097</v>
      </c>
      <c r="V22435" t="s">
        <v>89590</v>
      </c>
    </row>
    <row r="22436" spans="1:22" x14ac:dyDescent="0.3">
      <c r="A22436">
        <v>0.53500000000000003</v>
      </c>
      <c r="B22436">
        <v>0.90600000000000003</v>
      </c>
      <c r="C22436">
        <v>6</v>
      </c>
      <c r="D22436">
        <v>-4.6989999999999998</v>
      </c>
      <c r="E22436">
        <v>0</v>
      </c>
      <c r="F22436">
        <v>3.5299999999999998E-2</v>
      </c>
      <c r="G22436">
        <v>2.0199999999999999E-2</v>
      </c>
      <c r="H22436">
        <v>7.1500000000000003E-4</v>
      </c>
      <c r="I22436">
        <v>8.8599999999999998E-2</v>
      </c>
      <c r="J22436">
        <v>0.73199999999999998</v>
      </c>
      <c r="K22436">
        <v>126.012</v>
      </c>
      <c r="L22436" t="s">
        <v>22</v>
      </c>
      <c r="M22436" t="s">
        <v>93098</v>
      </c>
      <c r="N22436" t="s">
        <v>93099</v>
      </c>
      <c r="O22436" t="s">
        <v>93100</v>
      </c>
      <c r="P22436" t="s">
        <v>93101</v>
      </c>
      <c r="Q22436">
        <v>178671</v>
      </c>
      <c r="R22436">
        <v>4</v>
      </c>
      <c r="S22436" t="s">
        <v>89062</v>
      </c>
      <c r="T22436" t="s">
        <v>29</v>
      </c>
      <c r="U22436" t="s">
        <v>93102</v>
      </c>
      <c r="V22436" t="s">
        <v>88949</v>
      </c>
    </row>
    <row r="22437" spans="1:22" x14ac:dyDescent="0.3">
      <c r="A22437">
        <v>0.80700000000000005</v>
      </c>
      <c r="B22437">
        <v>0.96399999999999997</v>
      </c>
      <c r="C22437">
        <v>11</v>
      </c>
      <c r="D22437">
        <v>-7.7829999999999986</v>
      </c>
      <c r="E22437">
        <v>0</v>
      </c>
      <c r="F22437">
        <v>5.3100000000000001E-2</v>
      </c>
      <c r="G22437">
        <v>1.5200000000000001E-4</v>
      </c>
      <c r="H22437">
        <v>0.85599999999999998</v>
      </c>
      <c r="I22437">
        <v>6.9199999999999998E-2</v>
      </c>
      <c r="J22437">
        <v>0.47699999999999998</v>
      </c>
      <c r="K22437">
        <v>126.011</v>
      </c>
      <c r="L22437" t="s">
        <v>22</v>
      </c>
      <c r="M22437" t="s">
        <v>93103</v>
      </c>
      <c r="N22437" t="s">
        <v>93104</v>
      </c>
      <c r="O22437" t="s">
        <v>93105</v>
      </c>
      <c r="P22437" t="s">
        <v>93106</v>
      </c>
      <c r="Q22437">
        <v>381930</v>
      </c>
      <c r="R22437">
        <v>4</v>
      </c>
      <c r="S22437" t="s">
        <v>89062</v>
      </c>
      <c r="T22437" t="s">
        <v>29</v>
      </c>
      <c r="U22437" t="s">
        <v>93107</v>
      </c>
      <c r="V22437" t="s">
        <v>88955</v>
      </c>
    </row>
    <row r="22438" spans="1:22" x14ac:dyDescent="0.3">
      <c r="A22438">
        <v>0.9</v>
      </c>
      <c r="B22438">
        <v>0.878</v>
      </c>
      <c r="C22438">
        <v>0</v>
      </c>
      <c r="D22438">
        <v>-3.7810000000000001</v>
      </c>
      <c r="E22438">
        <v>1</v>
      </c>
      <c r="F22438">
        <v>0.14000000000000001</v>
      </c>
      <c r="G22438">
        <v>6.7600000000000004E-3</v>
      </c>
      <c r="H22438">
        <v>0.78099999999999992</v>
      </c>
      <c r="I22438">
        <v>0.35299999999999998</v>
      </c>
      <c r="J22438">
        <v>0.45700000000000002</v>
      </c>
      <c r="K22438">
        <v>125.002</v>
      </c>
      <c r="L22438" t="s">
        <v>22</v>
      </c>
      <c r="M22438" t="s">
        <v>91091</v>
      </c>
      <c r="N22438" t="s">
        <v>91092</v>
      </c>
      <c r="O22438" t="s">
        <v>91093</v>
      </c>
      <c r="P22438" t="s">
        <v>91094</v>
      </c>
      <c r="Q22438">
        <v>274175</v>
      </c>
      <c r="R22438">
        <v>4</v>
      </c>
      <c r="S22438" t="s">
        <v>89062</v>
      </c>
      <c r="T22438" t="s">
        <v>29</v>
      </c>
      <c r="U22438" t="s">
        <v>93108</v>
      </c>
      <c r="V22438" t="s">
        <v>89277</v>
      </c>
    </row>
    <row r="22439" spans="1:22" x14ac:dyDescent="0.3">
      <c r="A22439">
        <v>0.68</v>
      </c>
      <c r="B22439">
        <v>0.96499999999999997</v>
      </c>
      <c r="C22439">
        <v>8</v>
      </c>
      <c r="D22439">
        <v>-6.1179999999999986</v>
      </c>
      <c r="E22439">
        <v>0</v>
      </c>
      <c r="F22439">
        <v>5.8700000000000002E-2</v>
      </c>
      <c r="G22439">
        <v>3.1199999999999999E-2</v>
      </c>
      <c r="H22439">
        <v>0.96199999999999997</v>
      </c>
      <c r="I22439">
        <v>7.1099999999999997E-2</v>
      </c>
      <c r="J22439">
        <v>0.29100000000000004</v>
      </c>
      <c r="K22439">
        <v>125.991</v>
      </c>
      <c r="L22439" t="s">
        <v>22</v>
      </c>
      <c r="M22439" t="s">
        <v>93109</v>
      </c>
      <c r="N22439" t="s">
        <v>93110</v>
      </c>
      <c r="O22439" t="s">
        <v>93111</v>
      </c>
      <c r="P22439" t="s">
        <v>93112</v>
      </c>
      <c r="Q22439">
        <v>226667</v>
      </c>
      <c r="R22439">
        <v>4</v>
      </c>
      <c r="S22439" t="s">
        <v>89062</v>
      </c>
      <c r="T22439" t="s">
        <v>29</v>
      </c>
      <c r="U22439" t="s">
        <v>93113</v>
      </c>
      <c r="V22439" t="s">
        <v>89009</v>
      </c>
    </row>
    <row r="22440" spans="1:22" x14ac:dyDescent="0.3">
      <c r="A22440">
        <v>0.68299999999999994</v>
      </c>
      <c r="B22440">
        <v>0.89</v>
      </c>
      <c r="C22440">
        <v>7</v>
      </c>
      <c r="D22440">
        <v>-6.7380000000000004</v>
      </c>
      <c r="E22440">
        <v>1</v>
      </c>
      <c r="F22440">
        <v>3.9300000000000002E-2</v>
      </c>
      <c r="G22440">
        <v>3.0400000000000002E-4</v>
      </c>
      <c r="H22440">
        <v>0.10299999999999999</v>
      </c>
      <c r="I22440">
        <v>0.40400000000000003</v>
      </c>
      <c r="J22440">
        <v>0.158</v>
      </c>
      <c r="K22440">
        <v>125.00700000000001</v>
      </c>
      <c r="L22440" t="s">
        <v>22</v>
      </c>
      <c r="M22440" t="s">
        <v>93114</v>
      </c>
      <c r="N22440" t="s">
        <v>93115</v>
      </c>
      <c r="O22440" t="s">
        <v>93116</v>
      </c>
      <c r="P22440" t="s">
        <v>93117</v>
      </c>
      <c r="Q22440">
        <v>219840</v>
      </c>
      <c r="R22440">
        <v>4</v>
      </c>
      <c r="S22440" t="s">
        <v>89062</v>
      </c>
      <c r="T22440" t="s">
        <v>29</v>
      </c>
      <c r="U22440" t="s">
        <v>93118</v>
      </c>
      <c r="V22440" t="s">
        <v>88937</v>
      </c>
    </row>
    <row r="22441" spans="1:22" x14ac:dyDescent="0.3">
      <c r="A22441">
        <v>0.7390000000000001</v>
      </c>
      <c r="B22441">
        <v>0.98399999999999999</v>
      </c>
      <c r="C22441">
        <v>0</v>
      </c>
      <c r="D22441">
        <v>-4.6459999999999999</v>
      </c>
      <c r="E22441">
        <v>0</v>
      </c>
      <c r="F22441">
        <v>7.0800000000000002E-2</v>
      </c>
      <c r="G22441">
        <v>5.7200000000000003E-3</v>
      </c>
      <c r="H22441">
        <v>0.501</v>
      </c>
      <c r="I22441">
        <v>7.7200000000000005E-2</v>
      </c>
      <c r="J22441">
        <v>0.77700000000000002</v>
      </c>
      <c r="K22441">
        <v>125.991</v>
      </c>
      <c r="L22441" t="s">
        <v>22</v>
      </c>
      <c r="M22441" t="s">
        <v>93119</v>
      </c>
      <c r="N22441" t="s">
        <v>93120</v>
      </c>
      <c r="O22441" t="s">
        <v>93121</v>
      </c>
      <c r="P22441" t="s">
        <v>93122</v>
      </c>
      <c r="Q22441">
        <v>236190</v>
      </c>
      <c r="R22441">
        <v>4</v>
      </c>
      <c r="S22441" t="s">
        <v>89062</v>
      </c>
      <c r="T22441" t="s">
        <v>29</v>
      </c>
      <c r="U22441" t="s">
        <v>93123</v>
      </c>
      <c r="V22441" t="s">
        <v>88955</v>
      </c>
    </row>
    <row r="22442" spans="1:22" x14ac:dyDescent="0.3">
      <c r="A22442">
        <v>0.78900000000000003</v>
      </c>
      <c r="B22442">
        <v>0.69200000000000006</v>
      </c>
      <c r="C22442">
        <v>3</v>
      </c>
      <c r="D22442">
        <v>-5.9660000000000002</v>
      </c>
      <c r="E22442">
        <v>0</v>
      </c>
      <c r="F22442">
        <v>4.7500000000000001E-2</v>
      </c>
      <c r="G22442">
        <v>1E-3</v>
      </c>
      <c r="H22442">
        <v>0.86099999999999999</v>
      </c>
      <c r="I22442">
        <v>5.0500000000000003E-2</v>
      </c>
      <c r="J22442">
        <v>0.77400000000000002</v>
      </c>
      <c r="K22442">
        <v>121.998</v>
      </c>
      <c r="L22442" t="s">
        <v>22</v>
      </c>
      <c r="M22442" t="s">
        <v>93124</v>
      </c>
      <c r="N22442" t="s">
        <v>93125</v>
      </c>
      <c r="O22442" t="s">
        <v>93126</v>
      </c>
      <c r="P22442" t="s">
        <v>93127</v>
      </c>
      <c r="Q22442">
        <v>208525</v>
      </c>
      <c r="R22442">
        <v>4</v>
      </c>
      <c r="S22442" t="s">
        <v>89062</v>
      </c>
      <c r="T22442" t="s">
        <v>29</v>
      </c>
      <c r="U22442" t="s">
        <v>93128</v>
      </c>
      <c r="V22442" t="s">
        <v>88943</v>
      </c>
    </row>
    <row r="22443" spans="1:22" x14ac:dyDescent="0.3">
      <c r="A22443">
        <v>0.81299999999999994</v>
      </c>
      <c r="B22443">
        <v>0.98299999999999998</v>
      </c>
      <c r="C22443">
        <v>1</v>
      </c>
      <c r="D22443">
        <v>-5.5149999999999997</v>
      </c>
      <c r="E22443">
        <v>1</v>
      </c>
      <c r="F22443">
        <v>0.153</v>
      </c>
      <c r="G22443">
        <v>1.7700000000000001E-3</v>
      </c>
      <c r="H22443">
        <v>0.54600000000000004</v>
      </c>
      <c r="I22443">
        <v>0.502</v>
      </c>
      <c r="J22443">
        <v>0.77</v>
      </c>
      <c r="K22443">
        <v>125.00700000000001</v>
      </c>
      <c r="L22443" t="s">
        <v>22</v>
      </c>
      <c r="M22443" t="s">
        <v>89989</v>
      </c>
      <c r="N22443" t="s">
        <v>89990</v>
      </c>
      <c r="O22443" t="s">
        <v>89991</v>
      </c>
      <c r="P22443" t="s">
        <v>89992</v>
      </c>
      <c r="Q22443">
        <v>238080</v>
      </c>
      <c r="R22443">
        <v>4</v>
      </c>
      <c r="S22443" t="s">
        <v>89062</v>
      </c>
      <c r="T22443" t="s">
        <v>29</v>
      </c>
      <c r="U22443" t="s">
        <v>93129</v>
      </c>
      <c r="V22443" t="s">
        <v>88908</v>
      </c>
    </row>
    <row r="22444" spans="1:22" x14ac:dyDescent="0.3">
      <c r="A22444">
        <v>0.79</v>
      </c>
      <c r="B22444">
        <v>0.98299999999999998</v>
      </c>
      <c r="C22444">
        <v>10</v>
      </c>
      <c r="D22444">
        <v>-8.1199999999999992</v>
      </c>
      <c r="E22444">
        <v>0</v>
      </c>
      <c r="F22444">
        <v>5.3900000000000003E-2</v>
      </c>
      <c r="G22444">
        <v>1.1599999999999999E-2</v>
      </c>
      <c r="H22444">
        <v>0.44400000000000001</v>
      </c>
      <c r="I22444">
        <v>0.33400000000000002</v>
      </c>
      <c r="J22444">
        <v>0.72499999999999998</v>
      </c>
      <c r="K22444">
        <v>124.98</v>
      </c>
      <c r="L22444" t="s">
        <v>22</v>
      </c>
      <c r="M22444" t="s">
        <v>93130</v>
      </c>
      <c r="N22444" t="s">
        <v>93131</v>
      </c>
      <c r="O22444" t="s">
        <v>93132</v>
      </c>
      <c r="P22444" t="s">
        <v>93133</v>
      </c>
      <c r="Q22444">
        <v>360585</v>
      </c>
      <c r="R22444">
        <v>4</v>
      </c>
      <c r="S22444" t="s">
        <v>89062</v>
      </c>
      <c r="T22444" t="s">
        <v>29</v>
      </c>
      <c r="U22444" t="s">
        <v>93134</v>
      </c>
      <c r="V22444" t="s">
        <v>88908</v>
      </c>
    </row>
    <row r="22445" spans="1:22" x14ac:dyDescent="0.3">
      <c r="A22445">
        <v>0.80900000000000005</v>
      </c>
      <c r="B22445">
        <v>0.65400000000000003</v>
      </c>
      <c r="C22445">
        <v>11</v>
      </c>
      <c r="D22445">
        <v>-6.5650000000000004</v>
      </c>
      <c r="E22445">
        <v>0</v>
      </c>
      <c r="F22445">
        <v>5.33E-2</v>
      </c>
      <c r="G22445">
        <v>1.72E-3</v>
      </c>
      <c r="H22445">
        <v>0.61199999999999999</v>
      </c>
      <c r="I22445">
        <v>7.8700000000000006E-2</v>
      </c>
      <c r="J22445">
        <v>0.70900000000000007</v>
      </c>
      <c r="K22445">
        <v>125.994</v>
      </c>
      <c r="L22445" t="s">
        <v>22</v>
      </c>
      <c r="M22445" t="s">
        <v>90014</v>
      </c>
      <c r="N22445" t="s">
        <v>90015</v>
      </c>
      <c r="O22445" t="s">
        <v>90016</v>
      </c>
      <c r="P22445" t="s">
        <v>90017</v>
      </c>
      <c r="Q22445">
        <v>304762</v>
      </c>
      <c r="R22445">
        <v>4</v>
      </c>
      <c r="S22445" t="s">
        <v>89062</v>
      </c>
      <c r="T22445" t="s">
        <v>29</v>
      </c>
      <c r="U22445" t="s">
        <v>93135</v>
      </c>
      <c r="V22445" t="s">
        <v>88955</v>
      </c>
    </row>
    <row r="22446" spans="1:22" x14ac:dyDescent="0.3">
      <c r="A22446">
        <v>0.77300000000000002</v>
      </c>
      <c r="B22446">
        <v>0.754</v>
      </c>
      <c r="C22446">
        <v>8</v>
      </c>
      <c r="D22446">
        <v>-7.1189999999999998</v>
      </c>
      <c r="E22446">
        <v>1</v>
      </c>
      <c r="F22446">
        <v>7.4999999999999997E-2</v>
      </c>
      <c r="G22446">
        <v>6.8099999999999996E-4</v>
      </c>
      <c r="H22446">
        <v>0.13400000000000001</v>
      </c>
      <c r="I22446">
        <v>6.13E-2</v>
      </c>
      <c r="J22446">
        <v>0.70099999999999996</v>
      </c>
      <c r="K22446">
        <v>125.033</v>
      </c>
      <c r="L22446" t="s">
        <v>22</v>
      </c>
      <c r="M22446" t="s">
        <v>91670</v>
      </c>
      <c r="N22446" t="s">
        <v>91671</v>
      </c>
      <c r="O22446" t="s">
        <v>91672</v>
      </c>
      <c r="P22446" t="s">
        <v>91673</v>
      </c>
      <c r="Q22446">
        <v>113763</v>
      </c>
      <c r="R22446">
        <v>4</v>
      </c>
      <c r="S22446" t="s">
        <v>89062</v>
      </c>
      <c r="T22446" t="s">
        <v>29</v>
      </c>
      <c r="U22446" t="s">
        <v>93136</v>
      </c>
      <c r="V22446" t="s">
        <v>88955</v>
      </c>
    </row>
    <row r="22447" spans="1:22" x14ac:dyDescent="0.3">
      <c r="A22447">
        <v>0.57799999999999996</v>
      </c>
      <c r="B22447">
        <v>0.80200000000000005</v>
      </c>
      <c r="C22447">
        <v>2</v>
      </c>
      <c r="D22447">
        <v>-5.4220000000000015</v>
      </c>
      <c r="E22447">
        <v>0</v>
      </c>
      <c r="F22447">
        <v>2.86E-2</v>
      </c>
      <c r="G22447">
        <v>8.8900000000000007E-2</v>
      </c>
      <c r="H22447">
        <v>1.83E-4</v>
      </c>
      <c r="I22447">
        <v>0.32200000000000001</v>
      </c>
      <c r="J22447">
        <v>0.499</v>
      </c>
      <c r="K22447">
        <v>120.988</v>
      </c>
      <c r="L22447" t="s">
        <v>22</v>
      </c>
      <c r="M22447" t="s">
        <v>93137</v>
      </c>
      <c r="N22447" t="s">
        <v>93138</v>
      </c>
      <c r="O22447" t="s">
        <v>93139</v>
      </c>
      <c r="P22447" t="s">
        <v>93140</v>
      </c>
      <c r="Q22447">
        <v>185455</v>
      </c>
      <c r="R22447">
        <v>4</v>
      </c>
      <c r="S22447" t="s">
        <v>89062</v>
      </c>
      <c r="T22447" t="s">
        <v>29</v>
      </c>
      <c r="U22447" t="s">
        <v>93141</v>
      </c>
      <c r="V22447" t="s">
        <v>88987</v>
      </c>
    </row>
    <row r="22448" spans="1:22" x14ac:dyDescent="0.3">
      <c r="A22448">
        <v>0.80599999999999994</v>
      </c>
      <c r="B22448">
        <v>0.83900000000000008</v>
      </c>
      <c r="C22448">
        <v>1</v>
      </c>
      <c r="D22448">
        <v>-7.8419999999999996</v>
      </c>
      <c r="E22448">
        <v>1</v>
      </c>
      <c r="F22448">
        <v>5.4800000000000001E-2</v>
      </c>
      <c r="G22448">
        <v>8.2300000000000006E-4</v>
      </c>
      <c r="H22448">
        <v>0.88300000000000001</v>
      </c>
      <c r="I22448">
        <v>9.6199999999999994E-2</v>
      </c>
      <c r="J22448">
        <v>0.28499999999999998</v>
      </c>
      <c r="K22448">
        <v>126.003</v>
      </c>
      <c r="L22448" t="s">
        <v>22</v>
      </c>
      <c r="M22448" t="s">
        <v>93142</v>
      </c>
      <c r="N22448" t="s">
        <v>93143</v>
      </c>
      <c r="O22448" t="s">
        <v>93144</v>
      </c>
      <c r="P22448" t="s">
        <v>93145</v>
      </c>
      <c r="Q22448">
        <v>398500</v>
      </c>
      <c r="R22448">
        <v>4</v>
      </c>
      <c r="S22448" t="s">
        <v>89062</v>
      </c>
      <c r="T22448" t="s">
        <v>29</v>
      </c>
      <c r="U22448" t="s">
        <v>93146</v>
      </c>
      <c r="V22448" t="s">
        <v>88955</v>
      </c>
    </row>
    <row r="22449" spans="1:22" x14ac:dyDescent="0.3">
      <c r="A22449">
        <v>0.77200000000000002</v>
      </c>
      <c r="B22449">
        <v>0.60699999999999998</v>
      </c>
      <c r="C22449">
        <v>11</v>
      </c>
      <c r="D22449">
        <v>-13.282999999999999</v>
      </c>
      <c r="E22449">
        <v>0</v>
      </c>
      <c r="F22449">
        <v>0.108</v>
      </c>
      <c r="G22449">
        <v>1.95E-2</v>
      </c>
      <c r="H22449">
        <v>0.376</v>
      </c>
      <c r="I22449">
        <v>0.27300000000000002</v>
      </c>
      <c r="J22449">
        <v>0.64</v>
      </c>
      <c r="K22449">
        <v>125.997</v>
      </c>
      <c r="L22449" t="s">
        <v>22</v>
      </c>
      <c r="M22449" t="s">
        <v>93147</v>
      </c>
      <c r="N22449" t="s">
        <v>93148</v>
      </c>
      <c r="O22449" t="s">
        <v>93149</v>
      </c>
      <c r="P22449" t="s">
        <v>93150</v>
      </c>
      <c r="Q22449">
        <v>334776</v>
      </c>
      <c r="R22449">
        <v>4</v>
      </c>
      <c r="S22449" t="s">
        <v>89062</v>
      </c>
      <c r="T22449" t="s">
        <v>29</v>
      </c>
      <c r="U22449" t="s">
        <v>93151</v>
      </c>
      <c r="V22449" t="s">
        <v>88908</v>
      </c>
    </row>
    <row r="22450" spans="1:22" x14ac:dyDescent="0.3">
      <c r="A22450">
        <v>0.80400000000000005</v>
      </c>
      <c r="B22450">
        <v>0.93300000000000005</v>
      </c>
      <c r="C22450">
        <v>2</v>
      </c>
      <c r="D22450">
        <v>-7.4660000000000002</v>
      </c>
      <c r="E22450">
        <v>1</v>
      </c>
      <c r="F22450">
        <v>6.0299999999999999E-2</v>
      </c>
      <c r="G22450">
        <v>1.09E-3</v>
      </c>
      <c r="H22450">
        <v>0.63800000000000001</v>
      </c>
      <c r="I22450">
        <v>6.8400000000000002E-2</v>
      </c>
      <c r="J22450">
        <v>0.78099999999999992</v>
      </c>
      <c r="K22450">
        <v>127.012</v>
      </c>
      <c r="L22450" t="s">
        <v>22</v>
      </c>
      <c r="M22450" t="s">
        <v>90634</v>
      </c>
      <c r="N22450" t="s">
        <v>90635</v>
      </c>
      <c r="O22450" t="s">
        <v>90636</v>
      </c>
      <c r="P22450" t="s">
        <v>90637</v>
      </c>
      <c r="Q22450">
        <v>394016</v>
      </c>
      <c r="R22450">
        <v>4</v>
      </c>
      <c r="S22450" t="s">
        <v>89062</v>
      </c>
      <c r="T22450" t="s">
        <v>29</v>
      </c>
      <c r="U22450" t="s">
        <v>93152</v>
      </c>
      <c r="V22450" t="s">
        <v>88955</v>
      </c>
    </row>
    <row r="22451" spans="1:22" x14ac:dyDescent="0.3">
      <c r="A22451">
        <v>0.76700000000000002</v>
      </c>
      <c r="B22451">
        <v>0.85699999999999998</v>
      </c>
      <c r="C22451">
        <v>2</v>
      </c>
      <c r="D22451">
        <v>-5.7990000000000004</v>
      </c>
      <c r="E22451">
        <v>1</v>
      </c>
      <c r="F22451">
        <v>7.2300000000000003E-2</v>
      </c>
      <c r="G22451">
        <v>3.0200000000000001E-3</v>
      </c>
      <c r="H22451">
        <v>7.1199999999999999E-2</v>
      </c>
      <c r="I22451">
        <v>7.0400000000000004E-2</v>
      </c>
      <c r="J22451">
        <v>0.623</v>
      </c>
      <c r="K22451">
        <v>123.977</v>
      </c>
      <c r="L22451" t="s">
        <v>22</v>
      </c>
      <c r="M22451" t="s">
        <v>93153</v>
      </c>
      <c r="N22451" t="s">
        <v>93154</v>
      </c>
      <c r="O22451" t="s">
        <v>93155</v>
      </c>
      <c r="P22451" t="s">
        <v>93156</v>
      </c>
      <c r="Q22451">
        <v>244831</v>
      </c>
      <c r="R22451">
        <v>4</v>
      </c>
      <c r="S22451" t="s">
        <v>89062</v>
      </c>
      <c r="T22451" t="s">
        <v>29</v>
      </c>
      <c r="U22451" t="s">
        <v>93157</v>
      </c>
      <c r="V22451" t="s">
        <v>88955</v>
      </c>
    </row>
    <row r="22452" spans="1:22" x14ac:dyDescent="0.3">
      <c r="A22452">
        <v>0.86799999999999999</v>
      </c>
      <c r="B22452">
        <v>0.66</v>
      </c>
      <c r="C22452">
        <v>10</v>
      </c>
      <c r="D22452">
        <v>-6.0789999999999997</v>
      </c>
      <c r="E22452">
        <v>0</v>
      </c>
      <c r="F22452">
        <v>5.7000000000000002E-2</v>
      </c>
      <c r="G22452">
        <v>4.5399999999999998E-3</v>
      </c>
      <c r="H22452">
        <v>0.20499999999999999</v>
      </c>
      <c r="I22452">
        <v>8.43E-2</v>
      </c>
      <c r="J22452">
        <v>0.38900000000000001</v>
      </c>
      <c r="K22452">
        <v>125.983</v>
      </c>
      <c r="L22452" t="s">
        <v>22</v>
      </c>
      <c r="M22452" t="s">
        <v>92966</v>
      </c>
      <c r="N22452" t="s">
        <v>92967</v>
      </c>
      <c r="O22452" t="s">
        <v>92968</v>
      </c>
      <c r="P22452" t="s">
        <v>92969</v>
      </c>
      <c r="Q22452">
        <v>148571</v>
      </c>
      <c r="R22452">
        <v>4</v>
      </c>
      <c r="S22452" t="s">
        <v>89062</v>
      </c>
      <c r="T22452" t="s">
        <v>29</v>
      </c>
      <c r="U22452" t="s">
        <v>93158</v>
      </c>
      <c r="V22452" t="s">
        <v>88955</v>
      </c>
    </row>
    <row r="22453" spans="1:22" x14ac:dyDescent="0.3">
      <c r="A22453">
        <v>0.79700000000000004</v>
      </c>
      <c r="B22453">
        <v>0.97499999999999998</v>
      </c>
      <c r="C22453">
        <v>4</v>
      </c>
      <c r="D22453">
        <v>-4.7030000000000003</v>
      </c>
      <c r="E22453">
        <v>0</v>
      </c>
      <c r="F22453">
        <v>4.9200000000000001E-2</v>
      </c>
      <c r="G22453">
        <v>5.2699999999999991E-4</v>
      </c>
      <c r="H22453">
        <v>0.72599999999999998</v>
      </c>
      <c r="I22453">
        <v>0.16699999999999998</v>
      </c>
      <c r="J22453">
        <v>0.44900000000000001</v>
      </c>
      <c r="K22453">
        <v>125.009</v>
      </c>
      <c r="L22453" t="s">
        <v>22</v>
      </c>
      <c r="M22453" t="s">
        <v>93159</v>
      </c>
      <c r="N22453" t="s">
        <v>93160</v>
      </c>
      <c r="O22453" t="s">
        <v>93161</v>
      </c>
      <c r="P22453" t="s">
        <v>93162</v>
      </c>
      <c r="Q22453">
        <v>176640</v>
      </c>
      <c r="R22453">
        <v>4</v>
      </c>
      <c r="S22453" t="s">
        <v>89062</v>
      </c>
      <c r="T22453" t="s">
        <v>29</v>
      </c>
      <c r="U22453" t="s">
        <v>93163</v>
      </c>
      <c r="V22453" t="s">
        <v>88908</v>
      </c>
    </row>
    <row r="22454" spans="1:22" x14ac:dyDescent="0.3">
      <c r="A22454">
        <v>0.8590000000000001</v>
      </c>
      <c r="B22454">
        <v>0.54799999999999993</v>
      </c>
      <c r="C22454">
        <v>1</v>
      </c>
      <c r="D22454">
        <v>-5.7779999999999996</v>
      </c>
      <c r="E22454">
        <v>1</v>
      </c>
      <c r="F22454">
        <v>0.12</v>
      </c>
      <c r="G22454">
        <v>5.7000000000000002E-3</v>
      </c>
      <c r="H22454">
        <v>0.71799999999999997</v>
      </c>
      <c r="I22454">
        <v>0.65900000000000003</v>
      </c>
      <c r="J22454">
        <v>0.38400000000000001</v>
      </c>
      <c r="K22454">
        <v>123.004</v>
      </c>
      <c r="L22454" t="s">
        <v>22</v>
      </c>
      <c r="M22454" t="s">
        <v>93164</v>
      </c>
      <c r="N22454" t="s">
        <v>93165</v>
      </c>
      <c r="O22454" t="s">
        <v>93166</v>
      </c>
      <c r="P22454" t="s">
        <v>93167</v>
      </c>
      <c r="Q22454">
        <v>411284</v>
      </c>
      <c r="R22454">
        <v>4</v>
      </c>
      <c r="S22454" t="s">
        <v>89062</v>
      </c>
      <c r="T22454" t="s">
        <v>29</v>
      </c>
      <c r="U22454" t="s">
        <v>93168</v>
      </c>
      <c r="V22454" t="s">
        <v>88955</v>
      </c>
    </row>
    <row r="22455" spans="1:22" x14ac:dyDescent="0.3">
      <c r="A22455">
        <v>0.46200000000000002</v>
      </c>
      <c r="B22455">
        <v>0.92100000000000004</v>
      </c>
      <c r="C22455">
        <v>1</v>
      </c>
      <c r="D22455">
        <v>-6.5779999999999985</v>
      </c>
      <c r="E22455">
        <v>1</v>
      </c>
      <c r="F22455">
        <v>4.2099999999999999E-2</v>
      </c>
      <c r="G22455">
        <v>8.5900000000000004E-3</v>
      </c>
      <c r="H22455">
        <v>9.6200000000000001E-3</v>
      </c>
      <c r="I22455">
        <v>0.13600000000000001</v>
      </c>
      <c r="J22455">
        <v>0.39500000000000002</v>
      </c>
      <c r="K22455">
        <v>122.985</v>
      </c>
      <c r="L22455" t="s">
        <v>22</v>
      </c>
      <c r="M22455" t="s">
        <v>93169</v>
      </c>
      <c r="N22455" t="s">
        <v>93170</v>
      </c>
      <c r="O22455" t="s">
        <v>93171</v>
      </c>
      <c r="P22455" t="s">
        <v>93172</v>
      </c>
      <c r="Q22455">
        <v>176098</v>
      </c>
      <c r="R22455">
        <v>4</v>
      </c>
      <c r="S22455" t="s">
        <v>89062</v>
      </c>
      <c r="T22455" t="s">
        <v>29</v>
      </c>
      <c r="U22455" t="s">
        <v>93173</v>
      </c>
      <c r="V22455" t="s">
        <v>88920</v>
      </c>
    </row>
    <row r="22456" spans="1:22" x14ac:dyDescent="0.3">
      <c r="A22456">
        <v>0.79700000000000004</v>
      </c>
      <c r="B22456">
        <v>0.96399999999999997</v>
      </c>
      <c r="C22456">
        <v>6</v>
      </c>
      <c r="D22456">
        <v>-7.7720000000000002</v>
      </c>
      <c r="E22456">
        <v>1</v>
      </c>
      <c r="F22456">
        <v>7.9699999999999993E-2</v>
      </c>
      <c r="G22456">
        <v>2.2300000000000002E-3</v>
      </c>
      <c r="H22456">
        <v>0.27</v>
      </c>
      <c r="I22456">
        <v>3.8899999999999997E-2</v>
      </c>
      <c r="J22456">
        <v>0.71599999999999997</v>
      </c>
      <c r="K22456">
        <v>126.012</v>
      </c>
      <c r="L22456" t="s">
        <v>22</v>
      </c>
      <c r="M22456" t="s">
        <v>92401</v>
      </c>
      <c r="N22456" t="s">
        <v>92402</v>
      </c>
      <c r="O22456" t="s">
        <v>92403</v>
      </c>
      <c r="P22456" t="s">
        <v>92404</v>
      </c>
      <c r="Q22456">
        <v>367619</v>
      </c>
      <c r="R22456">
        <v>4</v>
      </c>
      <c r="S22456" t="s">
        <v>89062</v>
      </c>
      <c r="T22456" t="s">
        <v>29</v>
      </c>
      <c r="U22456" t="s">
        <v>93174</v>
      </c>
      <c r="V22456" t="s">
        <v>89175</v>
      </c>
    </row>
    <row r="22457" spans="1:22" x14ac:dyDescent="0.3">
      <c r="A22457">
        <v>0.747</v>
      </c>
      <c r="B22457">
        <v>0.95699999999999996</v>
      </c>
      <c r="C22457">
        <v>11</v>
      </c>
      <c r="D22457">
        <v>-5.1710000000000003</v>
      </c>
      <c r="E22457">
        <v>0</v>
      </c>
      <c r="F22457">
        <v>0.13200000000000001</v>
      </c>
      <c r="G22457">
        <v>1.4999999999999999E-4</v>
      </c>
      <c r="H22457">
        <v>0.622</v>
      </c>
      <c r="I22457">
        <v>0.108</v>
      </c>
      <c r="J22457">
        <v>0.56100000000000005</v>
      </c>
      <c r="K22457">
        <v>126.02800000000001</v>
      </c>
      <c r="L22457" t="s">
        <v>22</v>
      </c>
      <c r="M22457" t="s">
        <v>93175</v>
      </c>
      <c r="N22457" t="s">
        <v>93176</v>
      </c>
      <c r="O22457" t="s">
        <v>93177</v>
      </c>
      <c r="P22457" t="s">
        <v>93178</v>
      </c>
      <c r="Q22457">
        <v>202058</v>
      </c>
      <c r="R22457">
        <v>4</v>
      </c>
      <c r="S22457" t="s">
        <v>89062</v>
      </c>
      <c r="T22457" t="s">
        <v>29</v>
      </c>
      <c r="U22457" t="s">
        <v>93179</v>
      </c>
      <c r="V22457" t="s">
        <v>88926</v>
      </c>
    </row>
    <row r="22458" spans="1:22" x14ac:dyDescent="0.3">
      <c r="A22458">
        <v>0.80200000000000005</v>
      </c>
      <c r="B22458">
        <v>0.93799999999999994</v>
      </c>
      <c r="C22458">
        <v>6</v>
      </c>
      <c r="D22458">
        <v>-6.2579999999999991</v>
      </c>
      <c r="E22458">
        <v>1</v>
      </c>
      <c r="F22458">
        <v>5.3800000000000001E-2</v>
      </c>
      <c r="G22458">
        <v>2.6100000000000003E-3</v>
      </c>
      <c r="H22458">
        <v>0.59499999999999997</v>
      </c>
      <c r="I22458">
        <v>7.4499999999999997E-2</v>
      </c>
      <c r="J22458">
        <v>0.93200000000000005</v>
      </c>
      <c r="K22458">
        <v>125.98699999999999</v>
      </c>
      <c r="L22458" t="s">
        <v>22</v>
      </c>
      <c r="M22458" t="s">
        <v>93180</v>
      </c>
      <c r="N22458" t="s">
        <v>93181</v>
      </c>
      <c r="O22458" t="s">
        <v>93182</v>
      </c>
      <c r="P22458" t="s">
        <v>93183</v>
      </c>
      <c r="Q22458">
        <v>384762</v>
      </c>
      <c r="R22458">
        <v>4</v>
      </c>
      <c r="S22458" t="s">
        <v>89062</v>
      </c>
      <c r="T22458" t="s">
        <v>29</v>
      </c>
      <c r="U22458" t="s">
        <v>93184</v>
      </c>
      <c r="V22458" t="s">
        <v>88914</v>
      </c>
    </row>
    <row r="22459" spans="1:22" x14ac:dyDescent="0.3">
      <c r="A22459">
        <v>0.79500000000000004</v>
      </c>
      <c r="B22459">
        <v>0.79700000000000004</v>
      </c>
      <c r="C22459">
        <v>10</v>
      </c>
      <c r="D22459">
        <v>-5.96</v>
      </c>
      <c r="E22459">
        <v>0</v>
      </c>
      <c r="F22459">
        <v>6.3399999999999998E-2</v>
      </c>
      <c r="G22459">
        <v>4.3799999999999993E-3</v>
      </c>
      <c r="H22459">
        <v>0.30199999999999999</v>
      </c>
      <c r="I22459">
        <v>0.129</v>
      </c>
      <c r="J22459">
        <v>0.627</v>
      </c>
      <c r="K22459">
        <v>124.952</v>
      </c>
      <c r="L22459" t="s">
        <v>22</v>
      </c>
      <c r="M22459" t="s">
        <v>93185</v>
      </c>
      <c r="N22459" t="s">
        <v>93186</v>
      </c>
      <c r="O22459" t="s">
        <v>93187</v>
      </c>
      <c r="P22459" t="s">
        <v>93188</v>
      </c>
      <c r="Q22459">
        <v>189614</v>
      </c>
      <c r="R22459">
        <v>4</v>
      </c>
      <c r="S22459" t="s">
        <v>89062</v>
      </c>
      <c r="T22459" t="s">
        <v>29</v>
      </c>
      <c r="U22459" t="s">
        <v>93189</v>
      </c>
      <c r="V22459" t="s">
        <v>88920</v>
      </c>
    </row>
    <row r="22460" spans="1:22" x14ac:dyDescent="0.3">
      <c r="A22460">
        <v>0.8</v>
      </c>
      <c r="B22460">
        <v>0.80500000000000005</v>
      </c>
      <c r="C22460">
        <v>1</v>
      </c>
      <c r="D22460">
        <v>-5.3029999999999999</v>
      </c>
      <c r="E22460">
        <v>1</v>
      </c>
      <c r="F22460">
        <v>6.1699999999999998E-2</v>
      </c>
      <c r="G22460">
        <v>2.33E-4</v>
      </c>
      <c r="H22460">
        <v>0.878</v>
      </c>
      <c r="I22460">
        <v>6.8599999999999994E-2</v>
      </c>
      <c r="J22460">
        <v>0.35899999999999999</v>
      </c>
      <c r="K22460">
        <v>125.004</v>
      </c>
      <c r="L22460" t="s">
        <v>22</v>
      </c>
      <c r="M22460" t="s">
        <v>89369</v>
      </c>
      <c r="N22460" t="s">
        <v>89370</v>
      </c>
      <c r="O22460" t="s">
        <v>89371</v>
      </c>
      <c r="P22460" t="s">
        <v>89372</v>
      </c>
      <c r="Q22460">
        <v>230597</v>
      </c>
      <c r="R22460">
        <v>4</v>
      </c>
      <c r="S22460" t="s">
        <v>89062</v>
      </c>
      <c r="T22460" t="s">
        <v>29</v>
      </c>
      <c r="U22460" t="s">
        <v>93190</v>
      </c>
      <c r="V22460" t="s">
        <v>88920</v>
      </c>
    </row>
    <row r="22461" spans="1:22" x14ac:dyDescent="0.3">
      <c r="A22461">
        <v>0.80200000000000005</v>
      </c>
      <c r="B22461">
        <v>0.84099999999999997</v>
      </c>
      <c r="C22461">
        <v>4</v>
      </c>
      <c r="D22461">
        <v>-8.2739999999999991</v>
      </c>
      <c r="E22461">
        <v>1</v>
      </c>
      <c r="F22461">
        <v>7.9299999999999995E-2</v>
      </c>
      <c r="G22461">
        <v>1.2899999999999999E-3</v>
      </c>
      <c r="H22461">
        <v>0.93</v>
      </c>
      <c r="I22461">
        <v>6.83E-2</v>
      </c>
      <c r="J22461">
        <v>0.748</v>
      </c>
      <c r="K22461">
        <v>127</v>
      </c>
      <c r="L22461" t="s">
        <v>22</v>
      </c>
      <c r="M22461" t="s">
        <v>93191</v>
      </c>
      <c r="N22461" t="s">
        <v>93192</v>
      </c>
      <c r="O22461" t="s">
        <v>93193</v>
      </c>
      <c r="P22461" t="s">
        <v>93194</v>
      </c>
      <c r="Q22461">
        <v>424016</v>
      </c>
      <c r="R22461">
        <v>4</v>
      </c>
      <c r="S22461" t="s">
        <v>89062</v>
      </c>
      <c r="T22461" t="s">
        <v>29</v>
      </c>
      <c r="U22461" t="s">
        <v>93195</v>
      </c>
      <c r="V22461" t="s">
        <v>88937</v>
      </c>
    </row>
    <row r="22462" spans="1:22" x14ac:dyDescent="0.3">
      <c r="A22462">
        <v>0.79200000000000004</v>
      </c>
      <c r="B22462">
        <v>0.95099999999999996</v>
      </c>
      <c r="C22462">
        <v>4</v>
      </c>
      <c r="D22462">
        <v>-4.6870000000000003</v>
      </c>
      <c r="E22462">
        <v>1</v>
      </c>
      <c r="F22462">
        <v>4.7899999999999998E-2</v>
      </c>
      <c r="G22462">
        <v>6.0700000000000001E-4</v>
      </c>
      <c r="H22462">
        <v>0.108</v>
      </c>
      <c r="I22462">
        <v>7.5800000000000006E-2</v>
      </c>
      <c r="J22462">
        <v>0.64300000000000002</v>
      </c>
      <c r="K22462">
        <v>125.002</v>
      </c>
      <c r="L22462" t="s">
        <v>22</v>
      </c>
      <c r="M22462" t="s">
        <v>93196</v>
      </c>
      <c r="N22462" t="s">
        <v>93197</v>
      </c>
      <c r="O22462" t="s">
        <v>93198</v>
      </c>
      <c r="P22462" t="s">
        <v>93199</v>
      </c>
      <c r="Q22462">
        <v>241920</v>
      </c>
      <c r="R22462">
        <v>4</v>
      </c>
      <c r="S22462" t="s">
        <v>89062</v>
      </c>
      <c r="T22462" t="s">
        <v>29</v>
      </c>
      <c r="U22462" t="s">
        <v>93200</v>
      </c>
      <c r="V22462" t="s">
        <v>88966</v>
      </c>
    </row>
    <row r="22463" spans="1:22" x14ac:dyDescent="0.3">
      <c r="A22463">
        <v>0.84699999999999998</v>
      </c>
      <c r="B22463">
        <v>0.93400000000000005</v>
      </c>
      <c r="C22463">
        <v>9</v>
      </c>
      <c r="D22463">
        <v>-5.3810000000000002</v>
      </c>
      <c r="E22463">
        <v>1</v>
      </c>
      <c r="F22463">
        <v>4.4200000000000003E-2</v>
      </c>
      <c r="G22463">
        <v>7.8300000000000002E-3</v>
      </c>
      <c r="H22463">
        <v>0.49399999999999999</v>
      </c>
      <c r="I22463">
        <v>7.9699999999999993E-2</v>
      </c>
      <c r="J22463">
        <v>0.86299999999999999</v>
      </c>
      <c r="K22463">
        <v>126.035</v>
      </c>
      <c r="L22463" t="s">
        <v>22</v>
      </c>
      <c r="M22463" t="s">
        <v>93201</v>
      </c>
      <c r="N22463" t="s">
        <v>93202</v>
      </c>
      <c r="O22463" t="s">
        <v>93203</v>
      </c>
      <c r="P22463" t="s">
        <v>93204</v>
      </c>
      <c r="Q22463">
        <v>232211</v>
      </c>
      <c r="R22463">
        <v>4</v>
      </c>
      <c r="S22463" t="s">
        <v>89062</v>
      </c>
      <c r="T22463" t="s">
        <v>29</v>
      </c>
      <c r="U22463" t="s">
        <v>93205</v>
      </c>
      <c r="V22463" t="s">
        <v>88949</v>
      </c>
    </row>
    <row r="22464" spans="1:22" x14ac:dyDescent="0.3">
      <c r="A22464">
        <v>0.80700000000000005</v>
      </c>
      <c r="B22464">
        <v>0.92400000000000004</v>
      </c>
      <c r="C22464">
        <v>2</v>
      </c>
      <c r="D22464">
        <v>-7.3940000000000001</v>
      </c>
      <c r="E22464">
        <v>1</v>
      </c>
      <c r="F22464">
        <v>6.25E-2</v>
      </c>
      <c r="G22464">
        <v>1.41E-3</v>
      </c>
      <c r="H22464">
        <v>0.83200000000000007</v>
      </c>
      <c r="I22464">
        <v>5.2200000000000003E-2</v>
      </c>
      <c r="J22464">
        <v>0.75099999999999989</v>
      </c>
      <c r="K22464">
        <v>126.018</v>
      </c>
      <c r="L22464" t="s">
        <v>22</v>
      </c>
      <c r="M22464" t="s">
        <v>93206</v>
      </c>
      <c r="N22464" t="s">
        <v>93207</v>
      </c>
      <c r="O22464" t="s">
        <v>93208</v>
      </c>
      <c r="P22464" t="s">
        <v>93209</v>
      </c>
      <c r="Q22464">
        <v>354286</v>
      </c>
      <c r="R22464">
        <v>4</v>
      </c>
      <c r="S22464" t="s">
        <v>89062</v>
      </c>
      <c r="T22464" t="s">
        <v>29</v>
      </c>
      <c r="U22464" t="s">
        <v>93210</v>
      </c>
      <c r="V22464" t="s">
        <v>88955</v>
      </c>
    </row>
    <row r="22465" spans="1:22" x14ac:dyDescent="0.3">
      <c r="A22465">
        <v>0.8</v>
      </c>
      <c r="B22465">
        <v>0.82799999999999996</v>
      </c>
      <c r="C22465">
        <v>6</v>
      </c>
      <c r="D22465">
        <v>-7.2020000000000008</v>
      </c>
      <c r="E22465">
        <v>1</v>
      </c>
      <c r="F22465">
        <v>7.5999999999999998E-2</v>
      </c>
      <c r="G22465">
        <v>2.8700000000000004E-4</v>
      </c>
      <c r="H22465">
        <v>0.85599999999999998</v>
      </c>
      <c r="I22465">
        <v>7.8200000000000006E-2</v>
      </c>
      <c r="J22465">
        <v>0.41099999999999998</v>
      </c>
      <c r="K22465">
        <v>124.99299999999999</v>
      </c>
      <c r="L22465" t="s">
        <v>22</v>
      </c>
      <c r="M22465" t="s">
        <v>93211</v>
      </c>
      <c r="N22465" t="s">
        <v>93212</v>
      </c>
      <c r="O22465" t="s">
        <v>93213</v>
      </c>
      <c r="P22465" t="s">
        <v>93214</v>
      </c>
      <c r="Q22465">
        <v>406744</v>
      </c>
      <c r="R22465">
        <v>4</v>
      </c>
      <c r="S22465" t="s">
        <v>89062</v>
      </c>
      <c r="T22465" t="s">
        <v>29</v>
      </c>
      <c r="U22465" t="s">
        <v>93215</v>
      </c>
      <c r="V22465" t="s">
        <v>89062</v>
      </c>
    </row>
    <row r="22466" spans="1:22" x14ac:dyDescent="0.3">
      <c r="A22466">
        <v>0.77099999999999991</v>
      </c>
      <c r="B22466">
        <v>0.96299999999999997</v>
      </c>
      <c r="C22466">
        <v>7</v>
      </c>
      <c r="D22466">
        <v>-3.79</v>
      </c>
      <c r="E22466">
        <v>1</v>
      </c>
      <c r="F22466">
        <v>6.7199999999999996E-2</v>
      </c>
      <c r="G22466">
        <v>1.43E-2</v>
      </c>
      <c r="H22466">
        <v>0.17</v>
      </c>
      <c r="I22466">
        <v>0.35100000000000003</v>
      </c>
      <c r="J22466">
        <v>0.51800000000000002</v>
      </c>
      <c r="K22466">
        <v>123.992</v>
      </c>
      <c r="L22466" t="s">
        <v>22</v>
      </c>
      <c r="M22466" t="s">
        <v>90961</v>
      </c>
      <c r="N22466" t="s">
        <v>90962</v>
      </c>
      <c r="O22466" t="s">
        <v>90963</v>
      </c>
      <c r="P22466" t="s">
        <v>90964</v>
      </c>
      <c r="Q22466">
        <v>292767</v>
      </c>
      <c r="R22466">
        <v>4</v>
      </c>
      <c r="S22466" t="s">
        <v>89062</v>
      </c>
      <c r="T22466" t="s">
        <v>29</v>
      </c>
      <c r="U22466" t="s">
        <v>93216</v>
      </c>
      <c r="V22466" t="s">
        <v>89051</v>
      </c>
    </row>
    <row r="22467" spans="1:22" x14ac:dyDescent="0.3">
      <c r="A22467">
        <v>0.86499999999999999</v>
      </c>
      <c r="B22467">
        <v>0.65799999999999992</v>
      </c>
      <c r="C22467">
        <v>0</v>
      </c>
      <c r="D22467">
        <v>-7.1110000000000015</v>
      </c>
      <c r="E22467">
        <v>1</v>
      </c>
      <c r="F22467">
        <v>4.3200000000000002E-2</v>
      </c>
      <c r="G22467">
        <v>2.8300000000000001E-3</v>
      </c>
      <c r="H22467">
        <v>0.66500000000000004</v>
      </c>
      <c r="I22467">
        <v>8.2900000000000001E-2</v>
      </c>
      <c r="J22467">
        <v>5.8999999999999997E-2</v>
      </c>
      <c r="K22467">
        <v>123.999</v>
      </c>
      <c r="L22467" t="s">
        <v>22</v>
      </c>
      <c r="M22467" t="s">
        <v>90936</v>
      </c>
      <c r="N22467" t="s">
        <v>90937</v>
      </c>
      <c r="O22467" t="s">
        <v>90938</v>
      </c>
      <c r="P22467" t="s">
        <v>90939</v>
      </c>
      <c r="Q22467">
        <v>377022</v>
      </c>
      <c r="R22467">
        <v>4</v>
      </c>
      <c r="S22467" t="s">
        <v>89062</v>
      </c>
      <c r="T22467" t="s">
        <v>29</v>
      </c>
      <c r="U22467" t="s">
        <v>93217</v>
      </c>
      <c r="V22467" t="s">
        <v>89025</v>
      </c>
    </row>
    <row r="22468" spans="1:22" x14ac:dyDescent="0.3">
      <c r="A22468">
        <v>0.78700000000000003</v>
      </c>
      <c r="B22468">
        <v>0.8859999999999999</v>
      </c>
      <c r="C22468">
        <v>0</v>
      </c>
      <c r="D22468">
        <v>-6.3079999999999998</v>
      </c>
      <c r="E22468">
        <v>1</v>
      </c>
      <c r="F22468">
        <v>0.16399999999999998</v>
      </c>
      <c r="G22468">
        <v>2.0500000000000001E-2</v>
      </c>
      <c r="H22468">
        <v>3.39E-4</v>
      </c>
      <c r="I22468">
        <v>0.30399999999999999</v>
      </c>
      <c r="J22468">
        <v>0.88</v>
      </c>
      <c r="K22468">
        <v>130.04</v>
      </c>
      <c r="L22468" t="s">
        <v>22</v>
      </c>
      <c r="M22468" t="s">
        <v>93218</v>
      </c>
      <c r="N22468" t="s">
        <v>93219</v>
      </c>
      <c r="O22468" t="s">
        <v>93220</v>
      </c>
      <c r="P22468" t="s">
        <v>93221</v>
      </c>
      <c r="Q22468">
        <v>182769</v>
      </c>
      <c r="R22468">
        <v>4</v>
      </c>
      <c r="S22468" t="s">
        <v>89062</v>
      </c>
      <c r="T22468" t="s">
        <v>29</v>
      </c>
      <c r="U22468" t="s">
        <v>93222</v>
      </c>
      <c r="V22468" t="s">
        <v>88987</v>
      </c>
    </row>
    <row r="22469" spans="1:22" x14ac:dyDescent="0.3">
      <c r="A22469">
        <v>0.68299999999999994</v>
      </c>
      <c r="B22469">
        <v>0.998</v>
      </c>
      <c r="C22469">
        <v>6</v>
      </c>
      <c r="D22469">
        <v>-4.7380000000000004</v>
      </c>
      <c r="E22469">
        <v>0</v>
      </c>
      <c r="F22469">
        <v>0.108</v>
      </c>
      <c r="G22469">
        <v>0.127</v>
      </c>
      <c r="H22469">
        <v>0.189</v>
      </c>
      <c r="I22469">
        <v>6.0299999999999999E-2</v>
      </c>
      <c r="J22469">
        <v>0.373</v>
      </c>
      <c r="K22469">
        <v>125.071</v>
      </c>
      <c r="L22469" t="s">
        <v>22</v>
      </c>
      <c r="M22469" t="s">
        <v>93223</v>
      </c>
      <c r="N22469" t="s">
        <v>93224</v>
      </c>
      <c r="O22469" t="s">
        <v>93225</v>
      </c>
      <c r="P22469" t="s">
        <v>93226</v>
      </c>
      <c r="Q22469">
        <v>210564</v>
      </c>
      <c r="R22469">
        <v>4</v>
      </c>
      <c r="S22469" t="s">
        <v>89062</v>
      </c>
      <c r="T22469" t="s">
        <v>29</v>
      </c>
      <c r="U22469" t="s">
        <v>93227</v>
      </c>
      <c r="V22469" t="s">
        <v>88966</v>
      </c>
    </row>
    <row r="22470" spans="1:22" x14ac:dyDescent="0.3">
      <c r="A22470">
        <v>0.86699999999999999</v>
      </c>
      <c r="B22470">
        <v>0.67599999999999993</v>
      </c>
      <c r="C22470">
        <v>8</v>
      </c>
      <c r="D22470">
        <v>-9.7530000000000001</v>
      </c>
      <c r="E22470">
        <v>1</v>
      </c>
      <c r="F22470">
        <v>0.112</v>
      </c>
      <c r="G22470">
        <v>3.2099999999999997E-2</v>
      </c>
      <c r="H22470">
        <v>0.21</v>
      </c>
      <c r="I22470">
        <v>9.0499999999999997E-2</v>
      </c>
      <c r="J22470">
        <v>0.314</v>
      </c>
      <c r="K22470">
        <v>123.027</v>
      </c>
      <c r="L22470" t="s">
        <v>22</v>
      </c>
      <c r="M22470" t="s">
        <v>93228</v>
      </c>
      <c r="N22470" t="s">
        <v>93229</v>
      </c>
      <c r="O22470" t="s">
        <v>93230</v>
      </c>
      <c r="P22470" t="s">
        <v>93231</v>
      </c>
      <c r="Q22470">
        <v>156093</v>
      </c>
      <c r="R22470">
        <v>3</v>
      </c>
      <c r="S22470" t="s">
        <v>89062</v>
      </c>
      <c r="T22470" t="s">
        <v>29</v>
      </c>
      <c r="U22470" t="s">
        <v>93232</v>
      </c>
      <c r="V22470" t="s">
        <v>88908</v>
      </c>
    </row>
    <row r="22471" spans="1:22" x14ac:dyDescent="0.3">
      <c r="A22471">
        <v>0.82299999999999995</v>
      </c>
      <c r="B22471">
        <v>0.73</v>
      </c>
      <c r="C22471">
        <v>9</v>
      </c>
      <c r="D22471">
        <v>-9.5830000000000002</v>
      </c>
      <c r="E22471">
        <v>1</v>
      </c>
      <c r="F22471">
        <v>8.0600000000000005E-2</v>
      </c>
      <c r="G22471">
        <v>1.6999999999999999E-3</v>
      </c>
      <c r="H22471">
        <v>0.90800000000000003</v>
      </c>
      <c r="I22471">
        <v>0.111</v>
      </c>
      <c r="J22471">
        <v>0.752</v>
      </c>
      <c r="K22471">
        <v>123.012</v>
      </c>
      <c r="L22471" t="s">
        <v>22</v>
      </c>
      <c r="M22471" t="s">
        <v>93233</v>
      </c>
      <c r="N22471" t="s">
        <v>93234</v>
      </c>
      <c r="O22471" t="s">
        <v>93235</v>
      </c>
      <c r="P22471" t="s">
        <v>93236</v>
      </c>
      <c r="Q22471">
        <v>283279</v>
      </c>
      <c r="R22471">
        <v>4</v>
      </c>
      <c r="S22471" t="s">
        <v>89062</v>
      </c>
      <c r="T22471" t="s">
        <v>29</v>
      </c>
      <c r="U22471" t="s">
        <v>93237</v>
      </c>
      <c r="V22471" t="s">
        <v>89009</v>
      </c>
    </row>
    <row r="22472" spans="1:22" x14ac:dyDescent="0.3">
      <c r="A22472">
        <v>0.77300000000000002</v>
      </c>
      <c r="B22472">
        <v>0.78299999999999992</v>
      </c>
      <c r="C22472">
        <v>5</v>
      </c>
      <c r="D22472">
        <v>-4.0529999999999999</v>
      </c>
      <c r="E22472">
        <v>1</v>
      </c>
      <c r="F22472">
        <v>0.122</v>
      </c>
      <c r="G22472">
        <v>6.5799999999999999E-3</v>
      </c>
      <c r="H22472">
        <v>2.1900000000000001E-4</v>
      </c>
      <c r="I22472">
        <v>8.4000000000000005E-2</v>
      </c>
      <c r="J22472">
        <v>0.42199999999999999</v>
      </c>
      <c r="K22472">
        <v>122.99299999999999</v>
      </c>
      <c r="L22472" t="s">
        <v>22</v>
      </c>
      <c r="M22472" t="s">
        <v>93001</v>
      </c>
      <c r="N22472" t="s">
        <v>93002</v>
      </c>
      <c r="O22472" t="s">
        <v>93003</v>
      </c>
      <c r="P22472" t="s">
        <v>93004</v>
      </c>
      <c r="Q22472">
        <v>224771</v>
      </c>
      <c r="R22472">
        <v>4</v>
      </c>
      <c r="S22472" t="s">
        <v>89062</v>
      </c>
      <c r="T22472" t="s">
        <v>29</v>
      </c>
      <c r="U22472" t="s">
        <v>93238</v>
      </c>
      <c r="V22472" t="s">
        <v>89277</v>
      </c>
    </row>
    <row r="22473" spans="1:22" x14ac:dyDescent="0.3">
      <c r="A22473">
        <v>0.755</v>
      </c>
      <c r="B22473">
        <v>0.999</v>
      </c>
      <c r="C22473">
        <v>5</v>
      </c>
      <c r="D22473">
        <v>-3.097</v>
      </c>
      <c r="E22473">
        <v>0</v>
      </c>
      <c r="F22473">
        <v>4.5199999999999997E-2</v>
      </c>
      <c r="G22473">
        <v>2.0699999999999998E-3</v>
      </c>
      <c r="H22473">
        <v>0.89</v>
      </c>
      <c r="I22473">
        <v>5.8299999999999998E-2</v>
      </c>
      <c r="J22473">
        <v>0.81599999999999995</v>
      </c>
      <c r="K22473">
        <v>125.005</v>
      </c>
      <c r="L22473" t="s">
        <v>22</v>
      </c>
      <c r="M22473" t="s">
        <v>93239</v>
      </c>
      <c r="N22473" t="s">
        <v>93240</v>
      </c>
      <c r="O22473" t="s">
        <v>93241</v>
      </c>
      <c r="P22473" t="s">
        <v>93242</v>
      </c>
      <c r="Q22473">
        <v>216960</v>
      </c>
      <c r="R22473">
        <v>4</v>
      </c>
      <c r="S22473" t="s">
        <v>89062</v>
      </c>
      <c r="T22473" t="s">
        <v>29</v>
      </c>
      <c r="U22473" t="s">
        <v>93243</v>
      </c>
      <c r="V22473" t="s">
        <v>88987</v>
      </c>
    </row>
    <row r="22474" spans="1:22" x14ac:dyDescent="0.3">
      <c r="A22474">
        <v>0.80299999999999994</v>
      </c>
      <c r="B22474">
        <v>0.81099999999999994</v>
      </c>
      <c r="C22474">
        <v>6</v>
      </c>
      <c r="D22474">
        <v>-8.8520000000000003</v>
      </c>
      <c r="E22474">
        <v>1</v>
      </c>
      <c r="F22474">
        <v>9.5699999999999993E-2</v>
      </c>
      <c r="G22474">
        <v>1.6400000000000001E-2</v>
      </c>
      <c r="H22474">
        <v>0.77099999999999991</v>
      </c>
      <c r="I22474">
        <v>6.7599999999999993E-2</v>
      </c>
      <c r="J22474">
        <v>0.50800000000000001</v>
      </c>
      <c r="K22474">
        <v>126.02500000000001</v>
      </c>
      <c r="L22474" t="s">
        <v>22</v>
      </c>
      <c r="M22474" t="s">
        <v>93244</v>
      </c>
      <c r="N22474" t="s">
        <v>93245</v>
      </c>
      <c r="O22474" t="s">
        <v>93246</v>
      </c>
      <c r="P22474" t="s">
        <v>93247</v>
      </c>
      <c r="Q22474">
        <v>365714</v>
      </c>
      <c r="R22474">
        <v>4</v>
      </c>
      <c r="S22474" t="s">
        <v>89062</v>
      </c>
      <c r="T22474" t="s">
        <v>29</v>
      </c>
      <c r="U22474" t="s">
        <v>93248</v>
      </c>
      <c r="V22474" t="s">
        <v>89051</v>
      </c>
    </row>
    <row r="22475" spans="1:22" x14ac:dyDescent="0.3">
      <c r="A22475">
        <v>0.80500000000000005</v>
      </c>
      <c r="B22475">
        <v>0.9</v>
      </c>
      <c r="C22475">
        <v>5</v>
      </c>
      <c r="D22475">
        <v>-8.2449999999999992</v>
      </c>
      <c r="E22475">
        <v>0</v>
      </c>
      <c r="F22475">
        <v>4.7600000000000003E-2</v>
      </c>
      <c r="G22475">
        <v>4.17E-4</v>
      </c>
      <c r="H22475">
        <v>0.8859999999999999</v>
      </c>
      <c r="I22475">
        <v>0.32500000000000001</v>
      </c>
      <c r="J22475">
        <v>0.74299999999999999</v>
      </c>
      <c r="K22475">
        <v>124</v>
      </c>
      <c r="L22475" t="s">
        <v>22</v>
      </c>
      <c r="M22475" t="s">
        <v>93249</v>
      </c>
      <c r="N22475" t="s">
        <v>93250</v>
      </c>
      <c r="O22475" t="s">
        <v>93251</v>
      </c>
      <c r="P22475" t="s">
        <v>93252</v>
      </c>
      <c r="Q22475">
        <v>387101</v>
      </c>
      <c r="R22475">
        <v>4</v>
      </c>
      <c r="S22475" t="s">
        <v>89062</v>
      </c>
      <c r="T22475" t="s">
        <v>29</v>
      </c>
      <c r="U22475" t="s">
        <v>93253</v>
      </c>
      <c r="V22475" t="s">
        <v>89175</v>
      </c>
    </row>
    <row r="22476" spans="1:22" x14ac:dyDescent="0.3">
      <c r="A22476">
        <v>0.91500000000000004</v>
      </c>
      <c r="B22476">
        <v>0.64500000000000002</v>
      </c>
      <c r="C22476">
        <v>8</v>
      </c>
      <c r="D22476">
        <v>-8.1750000000000007</v>
      </c>
      <c r="E22476">
        <v>1</v>
      </c>
      <c r="F22476">
        <v>0.20100000000000001</v>
      </c>
      <c r="G22476">
        <v>2.5500000000000002E-3</v>
      </c>
      <c r="H22476">
        <v>0.81299999999999994</v>
      </c>
      <c r="I22476">
        <v>5.2400000000000002E-2</v>
      </c>
      <c r="J22476">
        <v>0.46700000000000003</v>
      </c>
      <c r="K22476">
        <v>129.001</v>
      </c>
      <c r="L22476" t="s">
        <v>22</v>
      </c>
      <c r="M22476" t="s">
        <v>92817</v>
      </c>
      <c r="N22476" t="s">
        <v>92818</v>
      </c>
      <c r="O22476" t="s">
        <v>92819</v>
      </c>
      <c r="P22476" t="s">
        <v>92820</v>
      </c>
      <c r="Q22476">
        <v>350656</v>
      </c>
      <c r="R22476">
        <v>4</v>
      </c>
      <c r="S22476" t="s">
        <v>89062</v>
      </c>
      <c r="T22476" t="s">
        <v>29</v>
      </c>
      <c r="U22476" t="s">
        <v>93254</v>
      </c>
      <c r="V22476" t="s">
        <v>89083</v>
      </c>
    </row>
    <row r="22477" spans="1:22" x14ac:dyDescent="0.3">
      <c r="A22477">
        <v>0.71299999999999997</v>
      </c>
      <c r="B22477">
        <v>0.753</v>
      </c>
      <c r="C22477">
        <v>0</v>
      </c>
      <c r="D22477">
        <v>-8.7550000000000008</v>
      </c>
      <c r="E22477">
        <v>0</v>
      </c>
      <c r="F22477">
        <v>7.0300000000000001E-2</v>
      </c>
      <c r="G22477">
        <v>5.6899999999999999E-2</v>
      </c>
      <c r="H22477">
        <v>0.67900000000000005</v>
      </c>
      <c r="I22477">
        <v>7.7499999999999999E-2</v>
      </c>
      <c r="J22477">
        <v>0.14599999999999999</v>
      </c>
      <c r="K22477">
        <v>124.999</v>
      </c>
      <c r="L22477" t="s">
        <v>22</v>
      </c>
      <c r="M22477" t="s">
        <v>93255</v>
      </c>
      <c r="N22477" t="s">
        <v>93256</v>
      </c>
      <c r="O22477" t="s">
        <v>93257</v>
      </c>
      <c r="P22477" t="s">
        <v>93258</v>
      </c>
      <c r="Q22477">
        <v>285354</v>
      </c>
      <c r="R22477">
        <v>4</v>
      </c>
      <c r="S22477" t="s">
        <v>89062</v>
      </c>
      <c r="T22477" t="s">
        <v>29</v>
      </c>
      <c r="U22477" t="s">
        <v>93259</v>
      </c>
      <c r="V22477" t="s">
        <v>88949</v>
      </c>
    </row>
    <row r="22478" spans="1:22" x14ac:dyDescent="0.3">
      <c r="A22478">
        <v>0.80900000000000005</v>
      </c>
      <c r="B22478">
        <v>0.94399999999999995</v>
      </c>
      <c r="C22478">
        <v>5</v>
      </c>
      <c r="D22478">
        <v>-6.3390000000000004</v>
      </c>
      <c r="E22478">
        <v>0</v>
      </c>
      <c r="F22478">
        <v>0.193</v>
      </c>
      <c r="G22478">
        <v>4.2999999999999999E-4</v>
      </c>
      <c r="H22478">
        <v>0.877</v>
      </c>
      <c r="I22478">
        <v>4.1599999999999998E-2</v>
      </c>
      <c r="J22478">
        <v>0.18</v>
      </c>
      <c r="K22478">
        <v>124.014</v>
      </c>
      <c r="L22478" t="s">
        <v>22</v>
      </c>
      <c r="M22478" t="s">
        <v>93260</v>
      </c>
      <c r="N22478" t="s">
        <v>93261</v>
      </c>
      <c r="O22478" t="s">
        <v>93262</v>
      </c>
      <c r="P22478" t="s">
        <v>93263</v>
      </c>
      <c r="Q22478">
        <v>178548</v>
      </c>
      <c r="R22478">
        <v>4</v>
      </c>
      <c r="S22478" t="s">
        <v>89062</v>
      </c>
      <c r="T22478" t="s">
        <v>29</v>
      </c>
      <c r="U22478" t="s">
        <v>93264</v>
      </c>
      <c r="V22478" t="s">
        <v>88949</v>
      </c>
    </row>
    <row r="22479" spans="1:22" x14ac:dyDescent="0.3">
      <c r="A22479">
        <v>0.86</v>
      </c>
      <c r="B22479">
        <v>0.82400000000000007</v>
      </c>
      <c r="C22479">
        <v>8</v>
      </c>
      <c r="D22479">
        <v>-7.2070000000000016</v>
      </c>
      <c r="E22479">
        <v>1</v>
      </c>
      <c r="F22479">
        <v>5.1799999999999999E-2</v>
      </c>
      <c r="G22479">
        <v>2.4E-2</v>
      </c>
      <c r="H22479">
        <v>0.65700000000000003</v>
      </c>
      <c r="I22479">
        <v>0.20499999999999999</v>
      </c>
      <c r="J22479">
        <v>0.87</v>
      </c>
      <c r="K22479">
        <v>124.01600000000001</v>
      </c>
      <c r="L22479" t="s">
        <v>22</v>
      </c>
      <c r="M22479" t="s">
        <v>92002</v>
      </c>
      <c r="N22479" t="s">
        <v>92003</v>
      </c>
      <c r="O22479" t="s">
        <v>92004</v>
      </c>
      <c r="P22479" t="s">
        <v>92005</v>
      </c>
      <c r="Q22479">
        <v>163790</v>
      </c>
      <c r="R22479">
        <v>4</v>
      </c>
      <c r="S22479" t="s">
        <v>89062</v>
      </c>
      <c r="T22479" t="s">
        <v>29</v>
      </c>
      <c r="U22479" t="s">
        <v>93265</v>
      </c>
      <c r="V22479" t="s">
        <v>89164</v>
      </c>
    </row>
    <row r="22480" spans="1:22" x14ac:dyDescent="0.3">
      <c r="A22480">
        <v>0.80099999999999993</v>
      </c>
      <c r="B22480">
        <v>0.85400000000000009</v>
      </c>
      <c r="C22480">
        <v>7</v>
      </c>
      <c r="D22480">
        <v>-7.4179999999999984</v>
      </c>
      <c r="E22480">
        <v>1</v>
      </c>
      <c r="F22480">
        <v>8.9800000000000005E-2</v>
      </c>
      <c r="G22480">
        <v>4.7000000000000002E-3</v>
      </c>
      <c r="H22480">
        <v>0.46899999999999997</v>
      </c>
      <c r="I22480">
        <v>0.13500000000000001</v>
      </c>
      <c r="J22480">
        <v>0.32</v>
      </c>
      <c r="K22480">
        <v>125</v>
      </c>
      <c r="L22480" t="s">
        <v>22</v>
      </c>
      <c r="M22480" t="s">
        <v>93266</v>
      </c>
      <c r="N22480" t="s">
        <v>93267</v>
      </c>
      <c r="O22480" t="s">
        <v>93268</v>
      </c>
      <c r="P22480" t="s">
        <v>93269</v>
      </c>
      <c r="Q22480">
        <v>207600</v>
      </c>
      <c r="R22480">
        <v>4</v>
      </c>
      <c r="S22480" t="s">
        <v>89062</v>
      </c>
      <c r="T22480" t="s">
        <v>29</v>
      </c>
      <c r="U22480" t="s">
        <v>93270</v>
      </c>
      <c r="V22480" t="s">
        <v>89025</v>
      </c>
    </row>
    <row r="22481" spans="1:22" x14ac:dyDescent="0.3">
      <c r="A22481">
        <v>0.70900000000000007</v>
      </c>
      <c r="B22481">
        <v>0.96899999999999997</v>
      </c>
      <c r="C22481">
        <v>0</v>
      </c>
      <c r="D22481">
        <v>-3.665</v>
      </c>
      <c r="E22481">
        <v>0</v>
      </c>
      <c r="F22481">
        <v>9.6699999999999994E-2</v>
      </c>
      <c r="G22481">
        <v>5.0799999999999999E-4</v>
      </c>
      <c r="H22481">
        <v>0.64700000000000002</v>
      </c>
      <c r="I22481">
        <v>2.92E-2</v>
      </c>
      <c r="J22481">
        <v>0.89400000000000002</v>
      </c>
      <c r="K22481">
        <v>125.03700000000001</v>
      </c>
      <c r="L22481" t="s">
        <v>22</v>
      </c>
      <c r="M22481" t="s">
        <v>93271</v>
      </c>
      <c r="N22481" t="s">
        <v>93272</v>
      </c>
      <c r="O22481" t="s">
        <v>93273</v>
      </c>
      <c r="P22481" t="s">
        <v>93274</v>
      </c>
      <c r="Q22481">
        <v>341760</v>
      </c>
      <c r="R22481">
        <v>4</v>
      </c>
      <c r="S22481" t="s">
        <v>89062</v>
      </c>
      <c r="T22481" t="s">
        <v>29</v>
      </c>
      <c r="U22481" t="s">
        <v>93275</v>
      </c>
      <c r="V22481" t="s">
        <v>89384</v>
      </c>
    </row>
    <row r="22482" spans="1:22" x14ac:dyDescent="0.3">
      <c r="A22482">
        <v>0.80400000000000005</v>
      </c>
      <c r="B22482">
        <v>0.98699999999999999</v>
      </c>
      <c r="C22482">
        <v>11</v>
      </c>
      <c r="D22482">
        <v>-7.9749999999999996</v>
      </c>
      <c r="E22482">
        <v>0</v>
      </c>
      <c r="F22482">
        <v>4.3299999999999998E-2</v>
      </c>
      <c r="G22482">
        <v>5.3200000000000003E-4</v>
      </c>
      <c r="H22482">
        <v>0.88200000000000001</v>
      </c>
      <c r="I22482">
        <v>3.85E-2</v>
      </c>
      <c r="J22482">
        <v>0.39300000000000002</v>
      </c>
      <c r="K22482">
        <v>126.015</v>
      </c>
      <c r="L22482" t="s">
        <v>22</v>
      </c>
      <c r="M22482" t="s">
        <v>93276</v>
      </c>
      <c r="N22482" t="s">
        <v>93277</v>
      </c>
      <c r="O22482" t="s">
        <v>93278</v>
      </c>
      <c r="P22482" t="s">
        <v>93279</v>
      </c>
      <c r="Q22482">
        <v>335238</v>
      </c>
      <c r="R22482">
        <v>4</v>
      </c>
      <c r="S22482" t="s">
        <v>89062</v>
      </c>
      <c r="T22482" t="s">
        <v>29</v>
      </c>
      <c r="U22482" t="s">
        <v>93280</v>
      </c>
      <c r="V22482" t="s">
        <v>89083</v>
      </c>
    </row>
    <row r="22483" spans="1:22" x14ac:dyDescent="0.3">
      <c r="A22483">
        <v>0.82</v>
      </c>
      <c r="B22483">
        <v>0.871</v>
      </c>
      <c r="C22483">
        <v>8</v>
      </c>
      <c r="D22483">
        <v>-4.2030000000000003</v>
      </c>
      <c r="E22483">
        <v>1</v>
      </c>
      <c r="F22483">
        <v>4.9799999999999997E-2</v>
      </c>
      <c r="G22483">
        <v>1.15E-2</v>
      </c>
      <c r="H22483">
        <v>0.58700000000000008</v>
      </c>
      <c r="I22483">
        <v>7.51E-2</v>
      </c>
      <c r="J22483">
        <v>0.378</v>
      </c>
      <c r="K22483">
        <v>126.048</v>
      </c>
      <c r="L22483" t="s">
        <v>22</v>
      </c>
      <c r="M22483" t="s">
        <v>93281</v>
      </c>
      <c r="N22483" t="s">
        <v>93282</v>
      </c>
      <c r="O22483" t="s">
        <v>93283</v>
      </c>
      <c r="P22483" t="s">
        <v>93284</v>
      </c>
      <c r="Q22483">
        <v>177885</v>
      </c>
      <c r="R22483">
        <v>4</v>
      </c>
      <c r="S22483" t="s">
        <v>89062</v>
      </c>
      <c r="T22483" t="s">
        <v>29</v>
      </c>
      <c r="U22483" t="s">
        <v>93285</v>
      </c>
      <c r="V22483" t="s">
        <v>88908</v>
      </c>
    </row>
    <row r="22484" spans="1:22" x14ac:dyDescent="0.3">
      <c r="A22484">
        <v>0.80799999999999994</v>
      </c>
      <c r="B22484">
        <v>0.93899999999999995</v>
      </c>
      <c r="C22484">
        <v>6</v>
      </c>
      <c r="D22484">
        <v>-5.2850000000000001</v>
      </c>
      <c r="E22484">
        <v>1</v>
      </c>
      <c r="F22484">
        <v>4.4600000000000001E-2</v>
      </c>
      <c r="G22484">
        <v>1.3600000000000001E-3</v>
      </c>
      <c r="H22484">
        <v>0.871</v>
      </c>
      <c r="I22484">
        <v>5.6599999999999998E-2</v>
      </c>
      <c r="J22484">
        <v>0.38100000000000001</v>
      </c>
      <c r="K22484">
        <v>123.998</v>
      </c>
      <c r="L22484" t="s">
        <v>22</v>
      </c>
      <c r="M22484" t="s">
        <v>93286</v>
      </c>
      <c r="N22484" t="s">
        <v>93287</v>
      </c>
      <c r="O22484" t="s">
        <v>93288</v>
      </c>
      <c r="P22484" t="s">
        <v>93289</v>
      </c>
      <c r="Q22484">
        <v>403187</v>
      </c>
      <c r="R22484">
        <v>4</v>
      </c>
      <c r="S22484" t="s">
        <v>89062</v>
      </c>
      <c r="T22484" t="s">
        <v>29</v>
      </c>
      <c r="U22484" t="s">
        <v>93290</v>
      </c>
      <c r="V22484" t="s">
        <v>88955</v>
      </c>
    </row>
    <row r="22485" spans="1:22" x14ac:dyDescent="0.3">
      <c r="A22485">
        <v>0.80500000000000005</v>
      </c>
      <c r="B22485">
        <v>0.91700000000000004</v>
      </c>
      <c r="C22485">
        <v>2</v>
      </c>
      <c r="D22485">
        <v>-8.1159999999999997</v>
      </c>
      <c r="E22485">
        <v>1</v>
      </c>
      <c r="F22485">
        <v>5.67E-2</v>
      </c>
      <c r="G22485">
        <v>2.5600000000000002E-3</v>
      </c>
      <c r="H22485">
        <v>0.88900000000000001</v>
      </c>
      <c r="I22485">
        <v>0.105</v>
      </c>
      <c r="J22485">
        <v>0.95799999999999996</v>
      </c>
      <c r="K22485">
        <v>124.995</v>
      </c>
      <c r="L22485" t="s">
        <v>22</v>
      </c>
      <c r="M22485" t="s">
        <v>93291</v>
      </c>
      <c r="N22485" t="s">
        <v>93292</v>
      </c>
      <c r="O22485" t="s">
        <v>93293</v>
      </c>
      <c r="P22485" t="s">
        <v>93294</v>
      </c>
      <c r="Q22485">
        <v>372474</v>
      </c>
      <c r="R22485">
        <v>4</v>
      </c>
      <c r="S22485" t="s">
        <v>89062</v>
      </c>
      <c r="T22485" t="s">
        <v>29</v>
      </c>
      <c r="U22485" t="s">
        <v>93295</v>
      </c>
      <c r="V22485" t="s">
        <v>89051</v>
      </c>
    </row>
    <row r="22486" spans="1:22" x14ac:dyDescent="0.3">
      <c r="A22486">
        <v>0.64599999999999991</v>
      </c>
      <c r="B22486">
        <v>0.90200000000000002</v>
      </c>
      <c r="C22486">
        <v>7</v>
      </c>
      <c r="D22486">
        <v>-6.5049999999999999</v>
      </c>
      <c r="E22486">
        <v>1</v>
      </c>
      <c r="F22486">
        <v>4.2799999999999998E-2</v>
      </c>
      <c r="G22486">
        <v>4.2999999999999999E-4</v>
      </c>
      <c r="H22486">
        <v>0.90600000000000003</v>
      </c>
      <c r="I22486">
        <v>6.6299999999999998E-2</v>
      </c>
      <c r="J22486">
        <v>0.29299999999999998</v>
      </c>
      <c r="K22486">
        <v>125.001</v>
      </c>
      <c r="L22486" t="s">
        <v>22</v>
      </c>
      <c r="M22486" t="s">
        <v>93296</v>
      </c>
      <c r="N22486" t="s">
        <v>93297</v>
      </c>
      <c r="O22486" t="s">
        <v>93298</v>
      </c>
      <c r="P22486" t="s">
        <v>93299</v>
      </c>
      <c r="Q22486">
        <v>279188</v>
      </c>
      <c r="R22486">
        <v>4</v>
      </c>
      <c r="S22486" t="s">
        <v>89062</v>
      </c>
      <c r="T22486" t="s">
        <v>29</v>
      </c>
      <c r="U22486" t="s">
        <v>93300</v>
      </c>
      <c r="V22486" t="s">
        <v>88920</v>
      </c>
    </row>
    <row r="22487" spans="1:22" x14ac:dyDescent="0.3">
      <c r="A22487">
        <v>0.58299999999999996</v>
      </c>
      <c r="B22487">
        <v>0.93400000000000005</v>
      </c>
      <c r="C22487">
        <v>7</v>
      </c>
      <c r="D22487">
        <v>-6.5990000000000002</v>
      </c>
      <c r="E22487">
        <v>0</v>
      </c>
      <c r="F22487">
        <v>3.7000000000000005E-2</v>
      </c>
      <c r="G22487">
        <v>1.4500000000000001E-2</v>
      </c>
      <c r="H22487">
        <v>0.88200000000000001</v>
      </c>
      <c r="I22487">
        <v>0.29199999999999998</v>
      </c>
      <c r="J22487">
        <v>0.10100000000000001</v>
      </c>
      <c r="K22487">
        <v>129.99299999999999</v>
      </c>
      <c r="L22487" t="s">
        <v>22</v>
      </c>
      <c r="M22487" t="s">
        <v>93301</v>
      </c>
      <c r="N22487" t="s">
        <v>93302</v>
      </c>
      <c r="O22487" t="s">
        <v>93303</v>
      </c>
      <c r="P22487" t="s">
        <v>93304</v>
      </c>
      <c r="Q22487">
        <v>200308</v>
      </c>
      <c r="R22487">
        <v>4</v>
      </c>
      <c r="S22487" t="s">
        <v>89062</v>
      </c>
      <c r="T22487" t="s">
        <v>29</v>
      </c>
      <c r="U22487" t="s">
        <v>93305</v>
      </c>
      <c r="V22487" t="s">
        <v>88949</v>
      </c>
    </row>
    <row r="22488" spans="1:22" x14ac:dyDescent="0.3">
      <c r="A22488">
        <v>0.71299999999999997</v>
      </c>
      <c r="B22488">
        <v>0.879</v>
      </c>
      <c r="C22488">
        <v>8</v>
      </c>
      <c r="D22488">
        <v>-6.9129999999999985</v>
      </c>
      <c r="E22488">
        <v>1</v>
      </c>
      <c r="F22488">
        <v>4.2099999999999999E-2</v>
      </c>
      <c r="G22488">
        <v>1.6100000000000001E-4</v>
      </c>
      <c r="H22488">
        <v>0.35</v>
      </c>
      <c r="I22488">
        <v>5.5500000000000001E-2</v>
      </c>
      <c r="J22488">
        <v>0.48</v>
      </c>
      <c r="K22488">
        <v>125.988</v>
      </c>
      <c r="L22488" t="s">
        <v>22</v>
      </c>
      <c r="M22488" t="s">
        <v>91992</v>
      </c>
      <c r="N22488" t="s">
        <v>91993</v>
      </c>
      <c r="O22488" t="s">
        <v>91994</v>
      </c>
      <c r="P22488" t="s">
        <v>91995</v>
      </c>
      <c r="Q22488">
        <v>233028</v>
      </c>
      <c r="R22488">
        <v>4</v>
      </c>
      <c r="S22488" t="s">
        <v>89062</v>
      </c>
      <c r="T22488" t="s">
        <v>29</v>
      </c>
      <c r="U22488" t="s">
        <v>93306</v>
      </c>
      <c r="V22488" t="s">
        <v>89025</v>
      </c>
    </row>
    <row r="22489" spans="1:22" x14ac:dyDescent="0.3">
      <c r="A22489">
        <v>0.92700000000000005</v>
      </c>
      <c r="B22489">
        <v>0.95299999999999996</v>
      </c>
      <c r="C22489">
        <v>6</v>
      </c>
      <c r="D22489">
        <v>-5.524</v>
      </c>
      <c r="E22489">
        <v>0</v>
      </c>
      <c r="F22489">
        <v>9.1499999999999998E-2</v>
      </c>
      <c r="G22489">
        <v>2.3700000000000001E-3</v>
      </c>
      <c r="H22489">
        <v>0.46600000000000003</v>
      </c>
      <c r="I22489">
        <v>0.31</v>
      </c>
      <c r="J22489">
        <v>0.91500000000000004</v>
      </c>
      <c r="K22489">
        <v>123.983</v>
      </c>
      <c r="L22489" t="s">
        <v>22</v>
      </c>
      <c r="M22489" t="s">
        <v>93307</v>
      </c>
      <c r="N22489" t="s">
        <v>93308</v>
      </c>
      <c r="O22489" t="s">
        <v>93309</v>
      </c>
      <c r="P22489" t="s">
        <v>93310</v>
      </c>
      <c r="Q22489">
        <v>206588</v>
      </c>
      <c r="R22489">
        <v>4</v>
      </c>
      <c r="S22489" t="s">
        <v>89062</v>
      </c>
      <c r="T22489" t="s">
        <v>29</v>
      </c>
      <c r="U22489" t="s">
        <v>93311</v>
      </c>
      <c r="V22489" t="s">
        <v>88949</v>
      </c>
    </row>
    <row r="22490" spans="1:22" x14ac:dyDescent="0.3">
      <c r="A22490">
        <v>0.76400000000000001</v>
      </c>
      <c r="B22490">
        <v>0.97699999999999998</v>
      </c>
      <c r="C22490">
        <v>1</v>
      </c>
      <c r="D22490">
        <v>-5.7290000000000001</v>
      </c>
      <c r="E22490">
        <v>1</v>
      </c>
      <c r="F22490">
        <v>5.1499999999999997E-2</v>
      </c>
      <c r="G22490">
        <v>5.0600000000000003E-3</v>
      </c>
      <c r="H22490">
        <v>0.86799999999999999</v>
      </c>
      <c r="I22490">
        <v>0.66</v>
      </c>
      <c r="J22490">
        <v>0.96</v>
      </c>
      <c r="K22490">
        <v>126.015</v>
      </c>
      <c r="L22490" t="s">
        <v>22</v>
      </c>
      <c r="M22490" t="s">
        <v>90839</v>
      </c>
      <c r="N22490" t="s">
        <v>90840</v>
      </c>
      <c r="O22490" t="s">
        <v>90841</v>
      </c>
      <c r="P22490" t="s">
        <v>90842</v>
      </c>
      <c r="Q22490">
        <v>228571</v>
      </c>
      <c r="R22490">
        <v>4</v>
      </c>
      <c r="S22490" t="s">
        <v>89062</v>
      </c>
      <c r="T22490" t="s">
        <v>29</v>
      </c>
      <c r="U22490" t="s">
        <v>93312</v>
      </c>
      <c r="V22490" t="s">
        <v>88955</v>
      </c>
    </row>
    <row r="22491" spans="1:22" x14ac:dyDescent="0.3">
      <c r="A22491">
        <v>0.624</v>
      </c>
      <c r="B22491">
        <v>0.90900000000000003</v>
      </c>
      <c r="C22491">
        <v>11</v>
      </c>
      <c r="D22491">
        <v>-8.5869999999999997</v>
      </c>
      <c r="E22491">
        <v>0</v>
      </c>
      <c r="F22491">
        <v>3.7999999999999999E-2</v>
      </c>
      <c r="G22491">
        <v>7.5999999999999993E-4</v>
      </c>
      <c r="H22491">
        <v>0.73</v>
      </c>
      <c r="I22491">
        <v>0.17499999999999999</v>
      </c>
      <c r="J22491">
        <v>0.78</v>
      </c>
      <c r="K22491">
        <v>123.976</v>
      </c>
      <c r="L22491" t="s">
        <v>22</v>
      </c>
      <c r="M22491" t="s">
        <v>93313</v>
      </c>
      <c r="N22491" t="s">
        <v>93314</v>
      </c>
      <c r="O22491" t="s">
        <v>93315</v>
      </c>
      <c r="P22491" t="s">
        <v>93316</v>
      </c>
      <c r="Q22491">
        <v>193558</v>
      </c>
      <c r="R22491">
        <v>4</v>
      </c>
      <c r="S22491" t="s">
        <v>89062</v>
      </c>
      <c r="T22491" t="s">
        <v>29</v>
      </c>
      <c r="U22491" t="s">
        <v>93317</v>
      </c>
      <c r="V22491" t="s">
        <v>89009</v>
      </c>
    </row>
    <row r="22492" spans="1:22" x14ac:dyDescent="0.3">
      <c r="A22492">
        <v>0.80599999999999994</v>
      </c>
      <c r="B22492">
        <v>0.97099999999999997</v>
      </c>
      <c r="C22492">
        <v>11</v>
      </c>
      <c r="D22492">
        <v>-5.8579999999999997</v>
      </c>
      <c r="E22492">
        <v>0</v>
      </c>
      <c r="F22492">
        <v>5.9400000000000001E-2</v>
      </c>
      <c r="G22492">
        <v>7.6800000000000002E-4</v>
      </c>
      <c r="H22492">
        <v>0.83900000000000008</v>
      </c>
      <c r="I22492">
        <v>2.8299999999999999E-2</v>
      </c>
      <c r="J22492">
        <v>0.67500000000000004</v>
      </c>
      <c r="K22492">
        <v>124.998</v>
      </c>
      <c r="L22492" t="s">
        <v>22</v>
      </c>
      <c r="M22492" t="s">
        <v>91405</v>
      </c>
      <c r="N22492" t="s">
        <v>91406</v>
      </c>
      <c r="O22492" t="s">
        <v>91407</v>
      </c>
      <c r="P22492" t="s">
        <v>91408</v>
      </c>
      <c r="Q22492">
        <v>179020</v>
      </c>
      <c r="R22492">
        <v>4</v>
      </c>
      <c r="S22492" t="s">
        <v>89062</v>
      </c>
      <c r="T22492" t="s">
        <v>29</v>
      </c>
      <c r="U22492" t="s">
        <v>93318</v>
      </c>
      <c r="V22492" t="s">
        <v>89277</v>
      </c>
    </row>
    <row r="22493" spans="1:22" x14ac:dyDescent="0.3">
      <c r="A22493">
        <v>0.76800000000000002</v>
      </c>
      <c r="B22493">
        <v>0.92900000000000005</v>
      </c>
      <c r="C22493">
        <v>11</v>
      </c>
      <c r="D22493">
        <v>-4.5609999999999999</v>
      </c>
      <c r="E22493">
        <v>0</v>
      </c>
      <c r="F22493">
        <v>9.3299999999999994E-2</v>
      </c>
      <c r="G22493">
        <v>1.5599999999999999E-2</v>
      </c>
      <c r="H22493">
        <v>4.2499999999999998E-4</v>
      </c>
      <c r="I22493">
        <v>0.11600000000000001</v>
      </c>
      <c r="J22493">
        <v>0.67799999999999994</v>
      </c>
      <c r="K22493">
        <v>122.018</v>
      </c>
      <c r="L22493" t="s">
        <v>22</v>
      </c>
      <c r="M22493" t="s">
        <v>93319</v>
      </c>
      <c r="N22493" t="s">
        <v>93320</v>
      </c>
      <c r="O22493" t="s">
        <v>93321</v>
      </c>
      <c r="P22493" t="s">
        <v>93322</v>
      </c>
      <c r="Q22493">
        <v>314754</v>
      </c>
      <c r="R22493">
        <v>4</v>
      </c>
      <c r="S22493" t="s">
        <v>89062</v>
      </c>
      <c r="T22493" t="s">
        <v>29</v>
      </c>
      <c r="U22493" t="s">
        <v>93323</v>
      </c>
      <c r="V22493" t="s">
        <v>89164</v>
      </c>
    </row>
    <row r="22494" spans="1:22" x14ac:dyDescent="0.3">
      <c r="A22494">
        <v>0.76300000000000001</v>
      </c>
      <c r="B22494">
        <v>0.91600000000000004</v>
      </c>
      <c r="C22494">
        <v>7</v>
      </c>
      <c r="D22494">
        <v>-7.7750000000000004</v>
      </c>
      <c r="E22494">
        <v>1</v>
      </c>
      <c r="F22494">
        <v>5.74E-2</v>
      </c>
      <c r="G22494">
        <v>6.1600000000000001E-4</v>
      </c>
      <c r="H22494">
        <v>0.60699999999999998</v>
      </c>
      <c r="I22494">
        <v>0.11</v>
      </c>
      <c r="J22494">
        <v>0.19600000000000001</v>
      </c>
      <c r="K22494">
        <v>123.983</v>
      </c>
      <c r="L22494" t="s">
        <v>22</v>
      </c>
      <c r="M22494" t="s">
        <v>93324</v>
      </c>
      <c r="N22494" t="s">
        <v>93325</v>
      </c>
      <c r="O22494" t="s">
        <v>93326</v>
      </c>
      <c r="P22494" t="s">
        <v>93327</v>
      </c>
      <c r="Q22494">
        <v>431282</v>
      </c>
      <c r="R22494">
        <v>4</v>
      </c>
      <c r="S22494" t="s">
        <v>89062</v>
      </c>
      <c r="T22494" t="s">
        <v>29</v>
      </c>
      <c r="U22494" t="s">
        <v>93328</v>
      </c>
      <c r="V22494" t="s">
        <v>88920</v>
      </c>
    </row>
    <row r="22495" spans="1:22" x14ac:dyDescent="0.3">
      <c r="A22495">
        <v>0.86099999999999999</v>
      </c>
      <c r="B22495">
        <v>0.748</v>
      </c>
      <c r="C22495">
        <v>9</v>
      </c>
      <c r="D22495">
        <v>-6.8449999999999998</v>
      </c>
      <c r="E22495">
        <v>0</v>
      </c>
      <c r="F22495">
        <v>5.8200000000000002E-2</v>
      </c>
      <c r="G22495">
        <v>4.4000000000000002E-4</v>
      </c>
      <c r="H22495">
        <v>0.86299999999999999</v>
      </c>
      <c r="I22495">
        <v>0.26100000000000001</v>
      </c>
      <c r="J22495">
        <v>0.17699999999999999</v>
      </c>
      <c r="K22495">
        <v>124.02200000000001</v>
      </c>
      <c r="L22495" t="s">
        <v>22</v>
      </c>
      <c r="M22495" t="s">
        <v>93329</v>
      </c>
      <c r="N22495" t="s">
        <v>93330</v>
      </c>
      <c r="O22495" t="s">
        <v>93331</v>
      </c>
      <c r="P22495" t="s">
        <v>93332</v>
      </c>
      <c r="Q22495">
        <v>196500</v>
      </c>
      <c r="R22495">
        <v>4</v>
      </c>
      <c r="S22495" t="s">
        <v>89062</v>
      </c>
      <c r="T22495" t="s">
        <v>29</v>
      </c>
      <c r="U22495" t="s">
        <v>93333</v>
      </c>
      <c r="V22495" t="s">
        <v>88908</v>
      </c>
    </row>
    <row r="22496" spans="1:22" x14ac:dyDescent="0.3">
      <c r="A22496">
        <v>0.67700000000000005</v>
      </c>
      <c r="B22496">
        <v>0.86799999999999999</v>
      </c>
      <c r="C22496">
        <v>0</v>
      </c>
      <c r="D22496">
        <v>-7.5310000000000015</v>
      </c>
      <c r="E22496">
        <v>1</v>
      </c>
      <c r="F22496">
        <v>5.2900000000000003E-2</v>
      </c>
      <c r="G22496">
        <v>1.92E-4</v>
      </c>
      <c r="H22496">
        <v>0.87</v>
      </c>
      <c r="I22496">
        <v>0.499</v>
      </c>
      <c r="J22496">
        <v>0.27900000000000003</v>
      </c>
      <c r="K22496">
        <v>124.997</v>
      </c>
      <c r="L22496" t="s">
        <v>22</v>
      </c>
      <c r="M22496" t="s">
        <v>93334</v>
      </c>
      <c r="N22496" t="s">
        <v>93335</v>
      </c>
      <c r="O22496" t="s">
        <v>93336</v>
      </c>
      <c r="P22496" t="s">
        <v>93337</v>
      </c>
      <c r="Q22496">
        <v>410250</v>
      </c>
      <c r="R22496">
        <v>4</v>
      </c>
      <c r="S22496" t="s">
        <v>89062</v>
      </c>
      <c r="T22496" t="s">
        <v>29</v>
      </c>
      <c r="U22496" t="s">
        <v>93338</v>
      </c>
      <c r="V22496" t="s">
        <v>88937</v>
      </c>
    </row>
    <row r="22497" spans="1:22" x14ac:dyDescent="0.3">
      <c r="A22497">
        <v>0.66</v>
      </c>
      <c r="B22497">
        <v>0.94699999999999995</v>
      </c>
      <c r="C22497">
        <v>0</v>
      </c>
      <c r="D22497">
        <v>-7.5779999999999985</v>
      </c>
      <c r="E22497">
        <v>1</v>
      </c>
      <c r="F22497">
        <v>7.0699999999999999E-2</v>
      </c>
      <c r="G22497">
        <v>3.6700000000000003E-2</v>
      </c>
      <c r="H22497">
        <v>3.1600000000000003E-2</v>
      </c>
      <c r="I22497">
        <v>0.41899999999999998</v>
      </c>
      <c r="J22497">
        <v>0.78299999999999992</v>
      </c>
      <c r="K22497">
        <v>122.99299999999999</v>
      </c>
      <c r="L22497" t="s">
        <v>22</v>
      </c>
      <c r="M22497" t="s">
        <v>93339</v>
      </c>
      <c r="N22497" t="s">
        <v>93340</v>
      </c>
      <c r="O22497" t="s">
        <v>93341</v>
      </c>
      <c r="P22497" t="s">
        <v>93342</v>
      </c>
      <c r="Q22497">
        <v>201110</v>
      </c>
      <c r="R22497">
        <v>4</v>
      </c>
      <c r="S22497" t="s">
        <v>89062</v>
      </c>
      <c r="T22497" t="s">
        <v>29</v>
      </c>
      <c r="U22497" t="s">
        <v>93343</v>
      </c>
      <c r="V22497" t="s">
        <v>88908</v>
      </c>
    </row>
    <row r="22498" spans="1:22" x14ac:dyDescent="0.3">
      <c r="A22498">
        <v>0.85499999999999998</v>
      </c>
      <c r="B22498">
        <v>0.93400000000000005</v>
      </c>
      <c r="C22498">
        <v>0</v>
      </c>
      <c r="D22498">
        <v>-5.3860000000000001</v>
      </c>
      <c r="E22498">
        <v>1</v>
      </c>
      <c r="F22498">
        <v>4.3400000000000001E-2</v>
      </c>
      <c r="G22498">
        <v>1.5499999999999999E-3</v>
      </c>
      <c r="H22498">
        <v>0.69799999999999995</v>
      </c>
      <c r="I22498">
        <v>0.308</v>
      </c>
      <c r="J22498">
        <v>0.89800000000000002</v>
      </c>
      <c r="K22498">
        <v>123.965</v>
      </c>
      <c r="L22498" t="s">
        <v>22</v>
      </c>
      <c r="M22498" t="s">
        <v>93344</v>
      </c>
      <c r="N22498" t="s">
        <v>93345</v>
      </c>
      <c r="O22498" t="s">
        <v>93346</v>
      </c>
      <c r="P22498" t="s">
        <v>93347</v>
      </c>
      <c r="Q22498">
        <v>185927</v>
      </c>
      <c r="R22498">
        <v>4</v>
      </c>
      <c r="S22498" t="s">
        <v>89062</v>
      </c>
      <c r="T22498" t="s">
        <v>29</v>
      </c>
      <c r="U22498" t="s">
        <v>93348</v>
      </c>
      <c r="V22498" t="s">
        <v>88949</v>
      </c>
    </row>
    <row r="22499" spans="1:22" x14ac:dyDescent="0.3">
      <c r="A22499">
        <v>0.79599999999999993</v>
      </c>
      <c r="B22499">
        <v>0.83</v>
      </c>
      <c r="C22499">
        <v>1</v>
      </c>
      <c r="D22499">
        <v>-8.0939999999999994</v>
      </c>
      <c r="E22499">
        <v>1</v>
      </c>
      <c r="F22499">
        <v>9.5200000000000007E-2</v>
      </c>
      <c r="G22499">
        <v>6.8200000000000004E-5</v>
      </c>
      <c r="H22499">
        <v>0.84200000000000008</v>
      </c>
      <c r="I22499">
        <v>5.8700000000000002E-2</v>
      </c>
      <c r="J22499">
        <v>3.2099999999999997E-2</v>
      </c>
      <c r="K22499">
        <v>122.989</v>
      </c>
      <c r="L22499" t="s">
        <v>22</v>
      </c>
      <c r="M22499" t="s">
        <v>93349</v>
      </c>
      <c r="N22499" t="s">
        <v>93350</v>
      </c>
      <c r="O22499" t="s">
        <v>93351</v>
      </c>
      <c r="P22499" t="s">
        <v>93352</v>
      </c>
      <c r="Q22499">
        <v>289181</v>
      </c>
      <c r="R22499">
        <v>4</v>
      </c>
      <c r="S22499" t="s">
        <v>89062</v>
      </c>
      <c r="T22499" t="s">
        <v>29</v>
      </c>
      <c r="U22499" t="s">
        <v>93353</v>
      </c>
      <c r="V22499" t="s">
        <v>89025</v>
      </c>
    </row>
    <row r="22500" spans="1:22" x14ac:dyDescent="0.3">
      <c r="A22500">
        <v>0.81099999999999994</v>
      </c>
      <c r="B22500">
        <v>0.64400000000000002</v>
      </c>
      <c r="C22500">
        <v>6</v>
      </c>
      <c r="D22500">
        <v>-8.4079999999999995</v>
      </c>
      <c r="E22500">
        <v>0</v>
      </c>
      <c r="F22500">
        <v>5.7000000000000002E-2</v>
      </c>
      <c r="G22500">
        <v>3.1600000000000004E-4</v>
      </c>
      <c r="H22500">
        <v>0.71299999999999997</v>
      </c>
      <c r="I22500">
        <v>0.25800000000000001</v>
      </c>
      <c r="J22500">
        <v>0.81599999999999995</v>
      </c>
      <c r="K22500">
        <v>123.99299999999999</v>
      </c>
      <c r="L22500" t="s">
        <v>22</v>
      </c>
      <c r="M22500" t="s">
        <v>93354</v>
      </c>
      <c r="N22500" t="s">
        <v>93355</v>
      </c>
      <c r="O22500" t="s">
        <v>93356</v>
      </c>
      <c r="P22500" t="s">
        <v>93357</v>
      </c>
      <c r="Q22500">
        <v>327926</v>
      </c>
      <c r="R22500">
        <v>4</v>
      </c>
      <c r="S22500" t="s">
        <v>89062</v>
      </c>
      <c r="T22500" t="s">
        <v>29</v>
      </c>
      <c r="U22500" t="s">
        <v>93358</v>
      </c>
      <c r="V22500" t="s">
        <v>88955</v>
      </c>
    </row>
    <row r="22501" spans="1:22" x14ac:dyDescent="0.3">
      <c r="A22501">
        <v>0.79900000000000004</v>
      </c>
      <c r="B22501">
        <v>0.80099999999999993</v>
      </c>
      <c r="C22501">
        <v>1</v>
      </c>
      <c r="D22501">
        <v>-8.0279999999999987</v>
      </c>
      <c r="E22501">
        <v>1</v>
      </c>
      <c r="F22501">
        <v>5.4100000000000002E-2</v>
      </c>
      <c r="G22501">
        <v>1.65E-3</v>
      </c>
      <c r="H22501">
        <v>0.89700000000000002</v>
      </c>
      <c r="I22501">
        <v>7.5899999999999995E-2</v>
      </c>
      <c r="J22501">
        <v>0.56899999999999995</v>
      </c>
      <c r="K22501">
        <v>124.02500000000001</v>
      </c>
      <c r="L22501" t="s">
        <v>22</v>
      </c>
      <c r="M22501" t="s">
        <v>93359</v>
      </c>
      <c r="N22501" t="s">
        <v>93360</v>
      </c>
      <c r="O22501" t="s">
        <v>93361</v>
      </c>
      <c r="P22501" t="s">
        <v>93362</v>
      </c>
      <c r="Q22501">
        <v>317661</v>
      </c>
      <c r="R22501">
        <v>4</v>
      </c>
      <c r="S22501" t="s">
        <v>89062</v>
      </c>
      <c r="T22501" t="s">
        <v>29</v>
      </c>
      <c r="U22501" t="s">
        <v>93363</v>
      </c>
      <c r="V22501" t="s">
        <v>89025</v>
      </c>
    </row>
    <row r="22502" spans="1:22" x14ac:dyDescent="0.3">
      <c r="A22502">
        <v>0.81400000000000006</v>
      </c>
      <c r="B22502">
        <v>0.94699999999999995</v>
      </c>
      <c r="C22502">
        <v>1</v>
      </c>
      <c r="D22502">
        <v>-7.3070000000000004</v>
      </c>
      <c r="E22502">
        <v>1</v>
      </c>
      <c r="F22502">
        <v>4.07E-2</v>
      </c>
      <c r="G22502">
        <v>2.1699999999999999E-5</v>
      </c>
      <c r="H22502">
        <v>0.94299999999999995</v>
      </c>
      <c r="I22502">
        <v>4.5699999999999998E-2</v>
      </c>
      <c r="J22502">
        <v>0.109</v>
      </c>
      <c r="K22502">
        <v>123</v>
      </c>
      <c r="L22502" t="s">
        <v>22</v>
      </c>
      <c r="M22502" t="s">
        <v>93364</v>
      </c>
      <c r="N22502" t="s">
        <v>93365</v>
      </c>
      <c r="O22502" t="s">
        <v>93366</v>
      </c>
      <c r="P22502" t="s">
        <v>93367</v>
      </c>
      <c r="Q22502">
        <v>410244</v>
      </c>
      <c r="R22502">
        <v>4</v>
      </c>
      <c r="S22502" t="s">
        <v>89062</v>
      </c>
      <c r="T22502" t="s">
        <v>29</v>
      </c>
      <c r="U22502" t="s">
        <v>93368</v>
      </c>
      <c r="V22502" t="s">
        <v>88920</v>
      </c>
    </row>
    <row r="22503" spans="1:22" x14ac:dyDescent="0.3">
      <c r="A22503">
        <v>0.8640000000000001</v>
      </c>
      <c r="B22503">
        <v>0.71200000000000008</v>
      </c>
      <c r="C22503">
        <v>6</v>
      </c>
      <c r="D22503">
        <v>-5.1929999999999996</v>
      </c>
      <c r="E22503">
        <v>0</v>
      </c>
      <c r="F22503">
        <v>0.17499999999999999</v>
      </c>
      <c r="G22503">
        <v>7.43E-3</v>
      </c>
      <c r="H22503">
        <v>0.316</v>
      </c>
      <c r="I22503">
        <v>5.7799999999999997E-2</v>
      </c>
      <c r="J22503">
        <v>0.67</v>
      </c>
      <c r="K22503">
        <v>126.99299999999999</v>
      </c>
      <c r="L22503" t="s">
        <v>22</v>
      </c>
      <c r="M22503" t="s">
        <v>93369</v>
      </c>
      <c r="N22503" t="s">
        <v>93370</v>
      </c>
      <c r="O22503" t="s">
        <v>93371</v>
      </c>
      <c r="P22503" t="s">
        <v>93372</v>
      </c>
      <c r="Q22503">
        <v>400630</v>
      </c>
      <c r="R22503">
        <v>4</v>
      </c>
      <c r="S22503" t="s">
        <v>89062</v>
      </c>
      <c r="T22503" t="s">
        <v>29</v>
      </c>
      <c r="U22503" t="s">
        <v>93373</v>
      </c>
      <c r="V22503" t="s">
        <v>88955</v>
      </c>
    </row>
    <row r="22504" spans="1:22" x14ac:dyDescent="0.3">
      <c r="A22504">
        <v>0.82200000000000006</v>
      </c>
      <c r="B22504">
        <v>0.75700000000000001</v>
      </c>
      <c r="C22504">
        <v>1</v>
      </c>
      <c r="D22504">
        <v>-7.9989999999999997</v>
      </c>
      <c r="E22504">
        <v>1</v>
      </c>
      <c r="F22504">
        <v>0.20899999999999999</v>
      </c>
      <c r="G22504">
        <v>6.7799999999999996E-3</v>
      </c>
      <c r="H22504">
        <v>0.88099999999999989</v>
      </c>
      <c r="I22504">
        <v>0.33800000000000002</v>
      </c>
      <c r="J22504">
        <v>0.15</v>
      </c>
      <c r="K22504">
        <v>124.023</v>
      </c>
      <c r="L22504" t="s">
        <v>22</v>
      </c>
      <c r="M22504" t="s">
        <v>93374</v>
      </c>
      <c r="N22504" t="s">
        <v>93375</v>
      </c>
      <c r="O22504" t="s">
        <v>93376</v>
      </c>
      <c r="P22504" t="s">
        <v>93377</v>
      </c>
      <c r="Q22504">
        <v>239758</v>
      </c>
      <c r="R22504">
        <v>4</v>
      </c>
      <c r="S22504" t="s">
        <v>89062</v>
      </c>
      <c r="T22504" t="s">
        <v>29</v>
      </c>
      <c r="U22504" t="s">
        <v>93378</v>
      </c>
      <c r="V22504" t="s">
        <v>88908</v>
      </c>
    </row>
    <row r="22505" spans="1:22" x14ac:dyDescent="0.3">
      <c r="A22505">
        <v>0.79299999999999993</v>
      </c>
      <c r="B22505">
        <v>0.74299999999999999</v>
      </c>
      <c r="C22505">
        <v>1</v>
      </c>
      <c r="D22505">
        <v>-7.3860000000000001</v>
      </c>
      <c r="E22505">
        <v>1</v>
      </c>
      <c r="F22505">
        <v>6.1100000000000002E-2</v>
      </c>
      <c r="G22505">
        <v>6.3899999999999992E-4</v>
      </c>
      <c r="H22505">
        <v>0.90200000000000002</v>
      </c>
      <c r="I22505">
        <v>5.5E-2</v>
      </c>
      <c r="J22505">
        <v>0.59899999999999998</v>
      </c>
      <c r="K22505">
        <v>125.002</v>
      </c>
      <c r="L22505" t="s">
        <v>22</v>
      </c>
      <c r="M22505" t="s">
        <v>93379</v>
      </c>
      <c r="N22505" t="s">
        <v>93380</v>
      </c>
      <c r="O22505" t="s">
        <v>93381</v>
      </c>
      <c r="P22505" t="s">
        <v>93382</v>
      </c>
      <c r="Q22505">
        <v>356226</v>
      </c>
      <c r="R22505">
        <v>4</v>
      </c>
      <c r="S22505" t="s">
        <v>89062</v>
      </c>
      <c r="T22505" t="s">
        <v>29</v>
      </c>
      <c r="U22505" t="s">
        <v>93383</v>
      </c>
      <c r="V22505" t="s">
        <v>88955</v>
      </c>
    </row>
    <row r="22506" spans="1:22" x14ac:dyDescent="0.3">
      <c r="A22506">
        <v>0.78900000000000003</v>
      </c>
      <c r="B22506">
        <v>0.61099999999999999</v>
      </c>
      <c r="C22506">
        <v>1</v>
      </c>
      <c r="D22506">
        <v>-8.2899999999999991</v>
      </c>
      <c r="E22506">
        <v>1</v>
      </c>
      <c r="F22506">
        <v>4.99E-2</v>
      </c>
      <c r="G22506">
        <v>2.98E-3</v>
      </c>
      <c r="H22506">
        <v>0.68400000000000005</v>
      </c>
      <c r="I22506">
        <v>6.7500000000000004E-2</v>
      </c>
      <c r="J22506">
        <v>0.49</v>
      </c>
      <c r="K22506">
        <v>122.014</v>
      </c>
      <c r="L22506" t="s">
        <v>22</v>
      </c>
      <c r="M22506" t="s">
        <v>93384</v>
      </c>
      <c r="N22506" t="s">
        <v>93385</v>
      </c>
      <c r="O22506" t="s">
        <v>93386</v>
      </c>
      <c r="P22506" t="s">
        <v>93387</v>
      </c>
      <c r="Q22506">
        <v>387844</v>
      </c>
      <c r="R22506">
        <v>4</v>
      </c>
      <c r="S22506" t="s">
        <v>89062</v>
      </c>
      <c r="T22506" t="s">
        <v>29</v>
      </c>
      <c r="U22506" t="s">
        <v>93388</v>
      </c>
      <c r="V22506" t="s">
        <v>89025</v>
      </c>
    </row>
    <row r="22507" spans="1:22" x14ac:dyDescent="0.3">
      <c r="A22507">
        <v>0.84200000000000008</v>
      </c>
      <c r="B22507">
        <v>0.68400000000000005</v>
      </c>
      <c r="C22507">
        <v>0</v>
      </c>
      <c r="D22507">
        <v>-7.75</v>
      </c>
      <c r="E22507">
        <v>1</v>
      </c>
      <c r="F22507">
        <v>5.62E-2</v>
      </c>
      <c r="G22507">
        <v>9.4200000000000002E-4</v>
      </c>
      <c r="H22507">
        <v>2.4799999999999999E-2</v>
      </c>
      <c r="I22507">
        <v>0.111</v>
      </c>
      <c r="J22507">
        <v>0.56200000000000006</v>
      </c>
      <c r="K22507">
        <v>124.98399999999999</v>
      </c>
      <c r="L22507" t="s">
        <v>22</v>
      </c>
      <c r="M22507" t="s">
        <v>93389</v>
      </c>
      <c r="N22507" t="s">
        <v>93390</v>
      </c>
      <c r="O22507" t="s">
        <v>93391</v>
      </c>
      <c r="P22507" t="s">
        <v>93392</v>
      </c>
      <c r="Q22507">
        <v>199680</v>
      </c>
      <c r="R22507">
        <v>4</v>
      </c>
      <c r="S22507" t="s">
        <v>89062</v>
      </c>
      <c r="T22507" t="s">
        <v>29</v>
      </c>
      <c r="U22507" t="s">
        <v>93393</v>
      </c>
      <c r="V22507" t="s">
        <v>88955</v>
      </c>
    </row>
    <row r="22508" spans="1:22" x14ac:dyDescent="0.3">
      <c r="A22508">
        <v>0.83799999999999997</v>
      </c>
      <c r="B22508">
        <v>0.79400000000000004</v>
      </c>
      <c r="C22508">
        <v>6</v>
      </c>
      <c r="D22508">
        <v>-8.6660000000000004</v>
      </c>
      <c r="E22508">
        <v>1</v>
      </c>
      <c r="F22508">
        <v>7.5999999999999998E-2</v>
      </c>
      <c r="G22508">
        <v>1.09E-3</v>
      </c>
      <c r="H22508">
        <v>0.82</v>
      </c>
      <c r="I22508">
        <v>7.17E-2</v>
      </c>
      <c r="J22508">
        <v>0.71700000000000008</v>
      </c>
      <c r="K22508">
        <v>126</v>
      </c>
      <c r="L22508" t="s">
        <v>22</v>
      </c>
      <c r="M22508" t="s">
        <v>93394</v>
      </c>
      <c r="N22508" t="s">
        <v>93395</v>
      </c>
      <c r="O22508" t="s">
        <v>93396</v>
      </c>
      <c r="P22508" t="s">
        <v>93397</v>
      </c>
      <c r="Q22508">
        <v>369524</v>
      </c>
      <c r="R22508">
        <v>4</v>
      </c>
      <c r="S22508" t="s">
        <v>89062</v>
      </c>
      <c r="T22508" t="s">
        <v>29</v>
      </c>
      <c r="U22508" t="s">
        <v>93398</v>
      </c>
      <c r="V22508" t="s">
        <v>89009</v>
      </c>
    </row>
    <row r="22509" spans="1:22" x14ac:dyDescent="0.3">
      <c r="A22509">
        <v>0.85699999999999998</v>
      </c>
      <c r="B22509">
        <v>0.98699999999999999</v>
      </c>
      <c r="C22509">
        <v>0</v>
      </c>
      <c r="D22509">
        <v>-3.6440000000000001</v>
      </c>
      <c r="E22509">
        <v>0</v>
      </c>
      <c r="F22509">
        <v>0.126</v>
      </c>
      <c r="G22509">
        <v>2.6599999999999999E-2</v>
      </c>
      <c r="H22509">
        <v>0.73</v>
      </c>
      <c r="I22509">
        <v>4.6899999999999997E-2</v>
      </c>
      <c r="J22509">
        <v>0.60699999999999998</v>
      </c>
      <c r="K22509">
        <v>124.005</v>
      </c>
      <c r="L22509" t="s">
        <v>22</v>
      </c>
      <c r="M22509" t="s">
        <v>93399</v>
      </c>
      <c r="N22509" t="s">
        <v>93400</v>
      </c>
      <c r="O22509" t="s">
        <v>93401</v>
      </c>
      <c r="P22509" t="s">
        <v>93402</v>
      </c>
      <c r="Q22509">
        <v>341019</v>
      </c>
      <c r="R22509">
        <v>4</v>
      </c>
      <c r="S22509" t="s">
        <v>89062</v>
      </c>
      <c r="T22509" t="s">
        <v>29</v>
      </c>
      <c r="U22509" t="s">
        <v>93403</v>
      </c>
      <c r="V22509" t="s">
        <v>88955</v>
      </c>
    </row>
    <row r="22510" spans="1:22" x14ac:dyDescent="0.3">
      <c r="A22510">
        <v>0.68299999999999994</v>
      </c>
      <c r="B22510">
        <v>0.78099999999999992</v>
      </c>
      <c r="C22510">
        <v>7</v>
      </c>
      <c r="D22510">
        <v>-6.1379999999999999</v>
      </c>
      <c r="E22510">
        <v>0</v>
      </c>
      <c r="F22510">
        <v>3.4799999999999998E-2</v>
      </c>
      <c r="G22510">
        <v>6.4000000000000005E-4</v>
      </c>
      <c r="H22510">
        <v>2.06E-2</v>
      </c>
      <c r="I22510">
        <v>0.14800000000000002</v>
      </c>
      <c r="J22510">
        <v>0.33600000000000002</v>
      </c>
      <c r="K22510">
        <v>124.008</v>
      </c>
      <c r="L22510" t="s">
        <v>22</v>
      </c>
      <c r="M22510" t="s">
        <v>93404</v>
      </c>
      <c r="N22510" t="s">
        <v>93405</v>
      </c>
      <c r="O22510" t="s">
        <v>93406</v>
      </c>
      <c r="P22510" t="s">
        <v>93407</v>
      </c>
      <c r="Q22510">
        <v>386473</v>
      </c>
      <c r="R22510">
        <v>4</v>
      </c>
      <c r="S22510" t="s">
        <v>89062</v>
      </c>
      <c r="T22510" t="s">
        <v>29</v>
      </c>
      <c r="U22510" t="s">
        <v>93408</v>
      </c>
      <c r="V22510" t="s">
        <v>88949</v>
      </c>
    </row>
    <row r="22511" spans="1:22" x14ac:dyDescent="0.3">
      <c r="A22511">
        <v>0.63700000000000001</v>
      </c>
      <c r="B22511">
        <v>0.95799999999999996</v>
      </c>
      <c r="C22511">
        <v>1</v>
      </c>
      <c r="D22511">
        <v>-5.6070000000000002</v>
      </c>
      <c r="E22511">
        <v>1</v>
      </c>
      <c r="F22511">
        <v>4.6100000000000002E-2</v>
      </c>
      <c r="G22511">
        <v>1.6900000000000001E-3</v>
      </c>
      <c r="H22511">
        <v>0.78799999999999992</v>
      </c>
      <c r="I22511">
        <v>0.16500000000000001</v>
      </c>
      <c r="J22511">
        <v>0.435</v>
      </c>
      <c r="K22511">
        <v>125.009</v>
      </c>
      <c r="L22511" t="s">
        <v>22</v>
      </c>
      <c r="M22511" t="s">
        <v>93409</v>
      </c>
      <c r="N22511" t="s">
        <v>93410</v>
      </c>
      <c r="O22511" t="s">
        <v>93411</v>
      </c>
      <c r="P22511" t="s">
        <v>93412</v>
      </c>
      <c r="Q22511">
        <v>226499</v>
      </c>
      <c r="R22511">
        <v>4</v>
      </c>
      <c r="S22511" t="s">
        <v>89062</v>
      </c>
      <c r="T22511" t="s">
        <v>29</v>
      </c>
      <c r="U22511" t="s">
        <v>93413</v>
      </c>
      <c r="V22511" t="s">
        <v>89003</v>
      </c>
    </row>
    <row r="22512" spans="1:22" x14ac:dyDescent="0.3">
      <c r="A22512">
        <v>0.80299999999999994</v>
      </c>
      <c r="B22512">
        <v>0.67900000000000005</v>
      </c>
      <c r="C22512">
        <v>9</v>
      </c>
      <c r="D22512">
        <v>-9.91</v>
      </c>
      <c r="E22512">
        <v>0</v>
      </c>
      <c r="F22512">
        <v>6.9900000000000004E-2</v>
      </c>
      <c r="G22512">
        <v>2.5500000000000002E-4</v>
      </c>
      <c r="H22512">
        <v>4.65E-2</v>
      </c>
      <c r="I22512">
        <v>7.3899999999999993E-2</v>
      </c>
      <c r="J22512">
        <v>0.77599999999999991</v>
      </c>
      <c r="K22512">
        <v>127.996</v>
      </c>
      <c r="L22512" t="s">
        <v>22</v>
      </c>
      <c r="M22512" t="s">
        <v>93414</v>
      </c>
      <c r="N22512" t="s">
        <v>93415</v>
      </c>
      <c r="O22512" t="s">
        <v>93416</v>
      </c>
      <c r="P22512" t="s">
        <v>93417</v>
      </c>
      <c r="Q22512">
        <v>375550</v>
      </c>
      <c r="R22512">
        <v>4</v>
      </c>
      <c r="S22512" t="s">
        <v>89062</v>
      </c>
      <c r="T22512" t="s">
        <v>29</v>
      </c>
      <c r="U22512" t="s">
        <v>93418</v>
      </c>
      <c r="V22512" t="s">
        <v>88920</v>
      </c>
    </row>
    <row r="22513" spans="1:22" x14ac:dyDescent="0.3">
      <c r="A22513">
        <v>0.77700000000000002</v>
      </c>
      <c r="B22513">
        <v>0.877</v>
      </c>
      <c r="C22513">
        <v>11</v>
      </c>
      <c r="D22513">
        <v>-8.6639999999999997</v>
      </c>
      <c r="E22513">
        <v>0</v>
      </c>
      <c r="F22513">
        <v>7.3099999999999998E-2</v>
      </c>
      <c r="G22513">
        <v>4.8500000000000003E-4</v>
      </c>
      <c r="H22513">
        <v>0.86799999999999999</v>
      </c>
      <c r="I22513">
        <v>8.6499999999999994E-2</v>
      </c>
      <c r="J22513">
        <v>0.32900000000000001</v>
      </c>
      <c r="K22513">
        <v>122.98699999999999</v>
      </c>
      <c r="L22513" t="s">
        <v>22</v>
      </c>
      <c r="M22513" t="s">
        <v>93419</v>
      </c>
      <c r="N22513" t="s">
        <v>93420</v>
      </c>
      <c r="O22513" t="s">
        <v>93421</v>
      </c>
      <c r="P22513" t="s">
        <v>93422</v>
      </c>
      <c r="Q22513">
        <v>366953</v>
      </c>
      <c r="R22513">
        <v>4</v>
      </c>
      <c r="S22513" t="s">
        <v>89062</v>
      </c>
      <c r="T22513" t="s">
        <v>29</v>
      </c>
      <c r="U22513" t="s">
        <v>93423</v>
      </c>
      <c r="V22513" t="s">
        <v>88908</v>
      </c>
    </row>
    <row r="22514" spans="1:22" x14ac:dyDescent="0.3">
      <c r="A22514">
        <v>0.68700000000000006</v>
      </c>
      <c r="B22514">
        <v>0.73199999999999998</v>
      </c>
      <c r="C22514">
        <v>8</v>
      </c>
      <c r="D22514">
        <v>-7.5839999999999996</v>
      </c>
      <c r="E22514">
        <v>1</v>
      </c>
      <c r="F22514">
        <v>3.3500000000000002E-2</v>
      </c>
      <c r="G22514">
        <v>2.4799999999999999E-2</v>
      </c>
      <c r="H22514">
        <v>0.10100000000000001</v>
      </c>
      <c r="I22514">
        <v>0.112</v>
      </c>
      <c r="J22514">
        <v>0.34600000000000003</v>
      </c>
      <c r="K22514">
        <v>124.017</v>
      </c>
      <c r="L22514" t="s">
        <v>22</v>
      </c>
      <c r="M22514" t="s">
        <v>93424</v>
      </c>
      <c r="N22514" t="s">
        <v>93425</v>
      </c>
      <c r="O22514" t="s">
        <v>93426</v>
      </c>
      <c r="P22514" t="s">
        <v>93427</v>
      </c>
      <c r="Q22514">
        <v>211853</v>
      </c>
      <c r="R22514">
        <v>4</v>
      </c>
      <c r="S22514" t="s">
        <v>89062</v>
      </c>
      <c r="T22514" t="s">
        <v>29</v>
      </c>
      <c r="U22514" t="s">
        <v>93428</v>
      </c>
      <c r="V22514" t="s">
        <v>88920</v>
      </c>
    </row>
    <row r="22515" spans="1:22" x14ac:dyDescent="0.3">
      <c r="A22515">
        <v>0.82400000000000007</v>
      </c>
      <c r="B22515">
        <v>0.99399999999999999</v>
      </c>
      <c r="C22515">
        <v>7</v>
      </c>
      <c r="D22515">
        <v>-5.18</v>
      </c>
      <c r="E22515">
        <v>1</v>
      </c>
      <c r="F22515">
        <v>4.8099999999999997E-2</v>
      </c>
      <c r="G22515">
        <v>2.7699999999999999E-3</v>
      </c>
      <c r="H22515">
        <v>7.9400000000000009E-3</v>
      </c>
      <c r="I22515">
        <v>4.7300000000000002E-2</v>
      </c>
      <c r="J22515">
        <v>0.96199999999999997</v>
      </c>
      <c r="K22515">
        <v>128.018</v>
      </c>
      <c r="L22515" t="s">
        <v>22</v>
      </c>
      <c r="M22515" t="s">
        <v>93429</v>
      </c>
      <c r="N22515" t="s">
        <v>93430</v>
      </c>
      <c r="O22515" t="s">
        <v>93431</v>
      </c>
      <c r="P22515" t="s">
        <v>93432</v>
      </c>
      <c r="Q22515">
        <v>189375</v>
      </c>
      <c r="R22515">
        <v>4</v>
      </c>
      <c r="S22515" t="s">
        <v>89062</v>
      </c>
      <c r="T22515" t="s">
        <v>29</v>
      </c>
      <c r="U22515" t="s">
        <v>93433</v>
      </c>
      <c r="V22515" t="s">
        <v>88966</v>
      </c>
    </row>
    <row r="22516" spans="1:22" x14ac:dyDescent="0.3">
      <c r="A22516">
        <v>0.80200000000000005</v>
      </c>
      <c r="B22516">
        <v>0.92900000000000005</v>
      </c>
      <c r="C22516">
        <v>7</v>
      </c>
      <c r="D22516">
        <v>-7.4120000000000008</v>
      </c>
      <c r="E22516">
        <v>1</v>
      </c>
      <c r="F22516">
        <v>4.6100000000000002E-2</v>
      </c>
      <c r="G22516">
        <v>5.7499999999999999E-3</v>
      </c>
      <c r="H22516">
        <v>0.83900000000000008</v>
      </c>
      <c r="I22516">
        <v>0.107</v>
      </c>
      <c r="J22516">
        <v>0.33400000000000002</v>
      </c>
      <c r="K22516">
        <v>126.014</v>
      </c>
      <c r="L22516" t="s">
        <v>22</v>
      </c>
      <c r="M22516" t="s">
        <v>93434</v>
      </c>
      <c r="N22516" t="s">
        <v>93435</v>
      </c>
      <c r="O22516" t="s">
        <v>93436</v>
      </c>
      <c r="P22516" t="s">
        <v>93437</v>
      </c>
      <c r="Q22516">
        <v>427865</v>
      </c>
      <c r="R22516">
        <v>4</v>
      </c>
      <c r="S22516" t="s">
        <v>89062</v>
      </c>
      <c r="T22516" t="s">
        <v>29</v>
      </c>
      <c r="U22516" t="s">
        <v>93438</v>
      </c>
      <c r="V22516" t="s">
        <v>88920</v>
      </c>
    </row>
    <row r="22517" spans="1:22" x14ac:dyDescent="0.3">
      <c r="A22517">
        <v>0.55100000000000005</v>
      </c>
      <c r="B22517">
        <v>0.93500000000000005</v>
      </c>
      <c r="C22517">
        <v>0</v>
      </c>
      <c r="D22517">
        <v>-4.101</v>
      </c>
      <c r="E22517">
        <v>1</v>
      </c>
      <c r="F22517">
        <v>3.6799999999999999E-2</v>
      </c>
      <c r="G22517">
        <v>6.5300000000000004E-4</v>
      </c>
      <c r="H22517">
        <v>2.1700000000000001E-3</v>
      </c>
      <c r="I22517">
        <v>0.29799999999999999</v>
      </c>
      <c r="J22517">
        <v>0.32400000000000001</v>
      </c>
      <c r="K22517">
        <v>123.03700000000001</v>
      </c>
      <c r="L22517" t="s">
        <v>22</v>
      </c>
      <c r="M22517" t="s">
        <v>93439</v>
      </c>
      <c r="N22517" t="s">
        <v>93440</v>
      </c>
      <c r="O22517" t="s">
        <v>93441</v>
      </c>
      <c r="P22517" t="s">
        <v>93442</v>
      </c>
      <c r="Q22517">
        <v>138537</v>
      </c>
      <c r="R22517">
        <v>4</v>
      </c>
      <c r="S22517" t="s">
        <v>89062</v>
      </c>
      <c r="T22517" t="s">
        <v>29</v>
      </c>
      <c r="U22517" t="s">
        <v>93443</v>
      </c>
      <c r="V22517" t="s">
        <v>88949</v>
      </c>
    </row>
    <row r="22518" spans="1:22" x14ac:dyDescent="0.3">
      <c r="A22518">
        <v>0.64599999999999991</v>
      </c>
      <c r="B22518">
        <v>0.88700000000000001</v>
      </c>
      <c r="C22518">
        <v>6</v>
      </c>
      <c r="D22518">
        <v>-4.9969999999999999</v>
      </c>
      <c r="E22518">
        <v>0</v>
      </c>
      <c r="F22518">
        <v>3.5799999999999998E-2</v>
      </c>
      <c r="G22518">
        <v>5.5399999999999998E-3</v>
      </c>
      <c r="H22518">
        <v>0.80299999999999994</v>
      </c>
      <c r="I22518">
        <v>0.25900000000000001</v>
      </c>
      <c r="J22518">
        <v>0.55100000000000005</v>
      </c>
      <c r="K22518">
        <v>124</v>
      </c>
      <c r="L22518" t="s">
        <v>22</v>
      </c>
      <c r="M22518" t="s">
        <v>93444</v>
      </c>
      <c r="N22518" t="s">
        <v>93445</v>
      </c>
      <c r="O22518" t="s">
        <v>93446</v>
      </c>
      <c r="P22518" t="s">
        <v>93447</v>
      </c>
      <c r="Q22518">
        <v>187742</v>
      </c>
      <c r="R22518">
        <v>4</v>
      </c>
      <c r="S22518" t="s">
        <v>89062</v>
      </c>
      <c r="T22518" t="s">
        <v>29</v>
      </c>
      <c r="U22518" t="s">
        <v>93448</v>
      </c>
      <c r="V22518" t="s">
        <v>89083</v>
      </c>
    </row>
    <row r="22519" spans="1:22" x14ac:dyDescent="0.3">
      <c r="A22519">
        <v>0.70700000000000007</v>
      </c>
      <c r="B22519">
        <v>0.83400000000000007</v>
      </c>
      <c r="C22519">
        <v>9</v>
      </c>
      <c r="D22519">
        <v>-6.7539999999999996</v>
      </c>
      <c r="E22519">
        <v>1</v>
      </c>
      <c r="F22519">
        <v>3.6400000000000002E-2</v>
      </c>
      <c r="G22519">
        <v>1.8000000000000001E-4</v>
      </c>
      <c r="H22519">
        <v>0.57600000000000007</v>
      </c>
      <c r="I22519">
        <v>8.4699999999999998E-2</v>
      </c>
      <c r="J22519">
        <v>0.39100000000000001</v>
      </c>
      <c r="K22519">
        <v>125.994</v>
      </c>
      <c r="L22519" t="s">
        <v>22</v>
      </c>
      <c r="M22519" t="s">
        <v>93449</v>
      </c>
      <c r="N22519" t="s">
        <v>93450</v>
      </c>
      <c r="O22519" t="s">
        <v>93451</v>
      </c>
      <c r="P22519" t="s">
        <v>93452</v>
      </c>
      <c r="Q22519">
        <v>432533</v>
      </c>
      <c r="R22519">
        <v>4</v>
      </c>
      <c r="S22519" t="s">
        <v>89062</v>
      </c>
      <c r="T22519" t="s">
        <v>29</v>
      </c>
      <c r="U22519" t="s">
        <v>93453</v>
      </c>
      <c r="V22519" t="s">
        <v>88955</v>
      </c>
    </row>
    <row r="22520" spans="1:22" x14ac:dyDescent="0.3">
      <c r="A22520">
        <v>0.80200000000000005</v>
      </c>
      <c r="B22520">
        <v>0.66400000000000003</v>
      </c>
      <c r="C22520">
        <v>0</v>
      </c>
      <c r="D22520">
        <v>-8.0310000000000006</v>
      </c>
      <c r="E22520">
        <v>1</v>
      </c>
      <c r="F22520">
        <v>4.2700000000000002E-2</v>
      </c>
      <c r="G22520">
        <v>2.8400000000000002E-4</v>
      </c>
      <c r="H22520">
        <v>0.87599999999999989</v>
      </c>
      <c r="I22520">
        <v>7.2999999999999995E-2</v>
      </c>
      <c r="J22520">
        <v>0.41199999999999998</v>
      </c>
      <c r="K22520">
        <v>125.004</v>
      </c>
      <c r="L22520" t="s">
        <v>22</v>
      </c>
      <c r="M22520" t="s">
        <v>93454</v>
      </c>
      <c r="N22520" t="s">
        <v>93455</v>
      </c>
      <c r="O22520" t="s">
        <v>93456</v>
      </c>
      <c r="P22520" t="s">
        <v>93457</v>
      </c>
      <c r="Q22520">
        <v>222720</v>
      </c>
      <c r="R22520">
        <v>4</v>
      </c>
      <c r="S22520" t="s">
        <v>89062</v>
      </c>
      <c r="T22520" t="s">
        <v>29</v>
      </c>
      <c r="U22520" t="s">
        <v>93458</v>
      </c>
      <c r="V22520" t="s">
        <v>89025</v>
      </c>
    </row>
    <row r="22521" spans="1:22" x14ac:dyDescent="0.3">
      <c r="A22521">
        <v>0.84599999999999997</v>
      </c>
      <c r="B22521">
        <v>0.88</v>
      </c>
      <c r="C22521">
        <v>9</v>
      </c>
      <c r="D22521">
        <v>-6.1820000000000004</v>
      </c>
      <c r="E22521">
        <v>1</v>
      </c>
      <c r="F22521">
        <v>5.0500000000000003E-2</v>
      </c>
      <c r="G22521">
        <v>7.4700000000000001E-3</v>
      </c>
      <c r="H22521">
        <v>3.3000000000000002E-2</v>
      </c>
      <c r="I22521">
        <v>0.107</v>
      </c>
      <c r="J22521">
        <v>0.58099999999999996</v>
      </c>
      <c r="K22521">
        <v>127.011</v>
      </c>
      <c r="L22521" t="s">
        <v>22</v>
      </c>
      <c r="M22521" t="s">
        <v>92390</v>
      </c>
      <c r="N22521" t="s">
        <v>92391</v>
      </c>
      <c r="O22521" t="s">
        <v>92392</v>
      </c>
      <c r="P22521" t="s">
        <v>92393</v>
      </c>
      <c r="Q22521">
        <v>181437</v>
      </c>
      <c r="R22521">
        <v>4</v>
      </c>
      <c r="S22521" t="s">
        <v>89062</v>
      </c>
      <c r="T22521" t="s">
        <v>29</v>
      </c>
      <c r="U22521" t="s">
        <v>93459</v>
      </c>
      <c r="V22521" t="s">
        <v>89175</v>
      </c>
    </row>
    <row r="22522" spans="1:22" x14ac:dyDescent="0.3">
      <c r="A22522">
        <v>0.77200000000000002</v>
      </c>
      <c r="B22522">
        <v>0.97199999999999998</v>
      </c>
      <c r="C22522">
        <v>6</v>
      </c>
      <c r="D22522">
        <v>-4.3660000000000005</v>
      </c>
      <c r="E22522">
        <v>0</v>
      </c>
      <c r="F22522">
        <v>4.6699999999999998E-2</v>
      </c>
      <c r="G22522">
        <v>1.1900000000000001E-3</v>
      </c>
      <c r="H22522">
        <v>0.6</v>
      </c>
      <c r="I22522">
        <v>6.0499999999999998E-2</v>
      </c>
      <c r="J22522">
        <v>0.8859999999999999</v>
      </c>
      <c r="K22522">
        <v>124.021</v>
      </c>
      <c r="L22522" t="s">
        <v>22</v>
      </c>
      <c r="M22522" t="s">
        <v>93460</v>
      </c>
      <c r="N22522" t="s">
        <v>93461</v>
      </c>
      <c r="O22522" t="s">
        <v>93462</v>
      </c>
      <c r="P22522" t="s">
        <v>93463</v>
      </c>
      <c r="Q22522">
        <v>311588</v>
      </c>
      <c r="R22522">
        <v>4</v>
      </c>
      <c r="S22522" t="s">
        <v>89062</v>
      </c>
      <c r="T22522" t="s">
        <v>29</v>
      </c>
      <c r="U22522" t="s">
        <v>93464</v>
      </c>
      <c r="V22522" t="s">
        <v>89083</v>
      </c>
    </row>
    <row r="22523" spans="1:22" x14ac:dyDescent="0.3">
      <c r="A22523">
        <v>0.83400000000000007</v>
      </c>
      <c r="B22523">
        <v>0.81900000000000006</v>
      </c>
      <c r="C22523">
        <v>0</v>
      </c>
      <c r="D22523">
        <v>-7.9889999999999999</v>
      </c>
      <c r="E22523">
        <v>0</v>
      </c>
      <c r="F22523">
        <v>8.4099999999999994E-2</v>
      </c>
      <c r="G22523">
        <v>2.1199999999999999E-3</v>
      </c>
      <c r="H22523">
        <v>3.0599999999999998E-3</v>
      </c>
      <c r="I22523">
        <v>0.27900000000000003</v>
      </c>
      <c r="J22523">
        <v>0.51300000000000001</v>
      </c>
      <c r="K22523">
        <v>119.99</v>
      </c>
      <c r="L22523" t="s">
        <v>22</v>
      </c>
      <c r="M22523" t="s">
        <v>93465</v>
      </c>
      <c r="N22523" t="s">
        <v>93466</v>
      </c>
      <c r="O22523" t="s">
        <v>93467</v>
      </c>
      <c r="P22523" t="s">
        <v>93468</v>
      </c>
      <c r="Q22523">
        <v>148389</v>
      </c>
      <c r="R22523">
        <v>4</v>
      </c>
      <c r="S22523" t="s">
        <v>89062</v>
      </c>
      <c r="T22523" t="s">
        <v>29</v>
      </c>
      <c r="U22523" t="s">
        <v>93469</v>
      </c>
      <c r="V22523" t="s">
        <v>88949</v>
      </c>
    </row>
    <row r="22524" spans="1:22" x14ac:dyDescent="0.3">
      <c r="A22524">
        <v>0.80799999999999994</v>
      </c>
      <c r="B22524">
        <v>0.89300000000000002</v>
      </c>
      <c r="C22524">
        <v>10</v>
      </c>
      <c r="D22524">
        <v>-8.5449999999999999</v>
      </c>
      <c r="E22524">
        <v>0</v>
      </c>
      <c r="F22524">
        <v>6.4199999999999993E-2</v>
      </c>
      <c r="G22524">
        <v>2.7800000000000001E-5</v>
      </c>
      <c r="H22524">
        <v>0.58200000000000007</v>
      </c>
      <c r="I22524">
        <v>0.29899999999999999</v>
      </c>
      <c r="J22524">
        <v>0.72499999999999998</v>
      </c>
      <c r="K22524">
        <v>123.994</v>
      </c>
      <c r="L22524" t="s">
        <v>22</v>
      </c>
      <c r="M22524" t="s">
        <v>93470</v>
      </c>
      <c r="N22524" t="s">
        <v>93471</v>
      </c>
      <c r="O22524" t="s">
        <v>93472</v>
      </c>
      <c r="P22524" t="s">
        <v>93473</v>
      </c>
      <c r="Q22524">
        <v>394839</v>
      </c>
      <c r="R22524">
        <v>4</v>
      </c>
      <c r="S22524" t="s">
        <v>89062</v>
      </c>
      <c r="T22524" t="s">
        <v>29</v>
      </c>
      <c r="U22524" t="s">
        <v>93474</v>
      </c>
      <c r="V22524" t="s">
        <v>88920</v>
      </c>
    </row>
    <row r="22525" spans="1:22" x14ac:dyDescent="0.3">
      <c r="A22525">
        <v>0.80500000000000005</v>
      </c>
      <c r="B22525">
        <v>0.879</v>
      </c>
      <c r="C22525">
        <v>0</v>
      </c>
      <c r="D22525">
        <v>-5.7789999999999999</v>
      </c>
      <c r="E22525">
        <v>1</v>
      </c>
      <c r="F22525">
        <v>8.6900000000000005E-2</v>
      </c>
      <c r="G22525">
        <v>1.6100000000000001E-3</v>
      </c>
      <c r="H22525">
        <v>3.2099999999999997E-2</v>
      </c>
      <c r="I22525">
        <v>7.7600000000000002E-2</v>
      </c>
      <c r="J22525">
        <v>0.63900000000000001</v>
      </c>
      <c r="K22525">
        <v>124.008</v>
      </c>
      <c r="L22525" t="s">
        <v>22</v>
      </c>
      <c r="M22525" t="s">
        <v>93475</v>
      </c>
      <c r="N22525" t="s">
        <v>93476</v>
      </c>
      <c r="O22525" t="s">
        <v>93477</v>
      </c>
      <c r="P22525" t="s">
        <v>93478</v>
      </c>
      <c r="Q22525">
        <v>175451</v>
      </c>
      <c r="R22525">
        <v>4</v>
      </c>
      <c r="S22525" t="s">
        <v>89062</v>
      </c>
      <c r="T22525" t="s">
        <v>29</v>
      </c>
      <c r="U22525" t="s">
        <v>93479</v>
      </c>
      <c r="V22525" t="s">
        <v>88908</v>
      </c>
    </row>
    <row r="22526" spans="1:22" x14ac:dyDescent="0.3">
      <c r="A22526">
        <v>0.63100000000000001</v>
      </c>
      <c r="B22526">
        <v>0.97499999999999998</v>
      </c>
      <c r="C22526">
        <v>1</v>
      </c>
      <c r="D22526">
        <v>-4.9210000000000003</v>
      </c>
      <c r="E22526">
        <v>1</v>
      </c>
      <c r="F22526">
        <v>9.7600000000000006E-2</v>
      </c>
      <c r="G22526">
        <v>1.2999999999999999E-2</v>
      </c>
      <c r="H22526">
        <v>0.38</v>
      </c>
      <c r="I22526">
        <v>0.156</v>
      </c>
      <c r="J22526">
        <v>0.69799999999999995</v>
      </c>
      <c r="K22526">
        <v>124.973</v>
      </c>
      <c r="L22526" t="s">
        <v>22</v>
      </c>
      <c r="M22526" t="s">
        <v>93480</v>
      </c>
      <c r="N22526" t="s">
        <v>93481</v>
      </c>
      <c r="O22526" t="s">
        <v>93482</v>
      </c>
      <c r="P22526" t="s">
        <v>93483</v>
      </c>
      <c r="Q22526">
        <v>200634</v>
      </c>
      <c r="R22526">
        <v>4</v>
      </c>
      <c r="S22526" t="s">
        <v>89062</v>
      </c>
      <c r="T22526" t="s">
        <v>29</v>
      </c>
      <c r="U22526" t="s">
        <v>93484</v>
      </c>
      <c r="V22526" t="s">
        <v>89175</v>
      </c>
    </row>
    <row r="22527" spans="1:22" x14ac:dyDescent="0.3">
      <c r="A22527">
        <v>0.83200000000000007</v>
      </c>
      <c r="B22527">
        <v>0.7659999999999999</v>
      </c>
      <c r="C22527">
        <v>6</v>
      </c>
      <c r="D22527">
        <v>-6.6289999999999996</v>
      </c>
      <c r="E22527">
        <v>1</v>
      </c>
      <c r="F22527">
        <v>6.5600000000000006E-2</v>
      </c>
      <c r="G22527">
        <v>5.1799999999999999E-2</v>
      </c>
      <c r="H22527">
        <v>5.1199999999999998E-5</v>
      </c>
      <c r="I22527">
        <v>0.16300000000000001</v>
      </c>
      <c r="J22527">
        <v>0.95</v>
      </c>
      <c r="K22527">
        <v>124.98399999999999</v>
      </c>
      <c r="L22527" t="s">
        <v>22</v>
      </c>
      <c r="M22527" t="s">
        <v>93485</v>
      </c>
      <c r="N22527" t="s">
        <v>93486</v>
      </c>
      <c r="O22527" t="s">
        <v>93487</v>
      </c>
      <c r="P22527" t="s">
        <v>93488</v>
      </c>
      <c r="Q22527">
        <v>155055</v>
      </c>
      <c r="R22527">
        <v>4</v>
      </c>
      <c r="S22527" t="s">
        <v>89062</v>
      </c>
      <c r="T22527" t="s">
        <v>29</v>
      </c>
      <c r="U22527" t="s">
        <v>93489</v>
      </c>
      <c r="V22527" t="s">
        <v>89003</v>
      </c>
    </row>
    <row r="22528" spans="1:22" x14ac:dyDescent="0.3">
      <c r="A22528">
        <v>0.91500000000000004</v>
      </c>
      <c r="B22528">
        <v>0.64500000000000002</v>
      </c>
      <c r="C22528">
        <v>8</v>
      </c>
      <c r="D22528">
        <v>-8.1750000000000007</v>
      </c>
      <c r="E22528">
        <v>1</v>
      </c>
      <c r="F22528">
        <v>0.20100000000000001</v>
      </c>
      <c r="G22528">
        <v>2.5500000000000002E-3</v>
      </c>
      <c r="H22528">
        <v>0.81299999999999994</v>
      </c>
      <c r="I22528">
        <v>5.2400000000000002E-2</v>
      </c>
      <c r="J22528">
        <v>0.46700000000000003</v>
      </c>
      <c r="K22528">
        <v>129.001</v>
      </c>
      <c r="L22528" t="s">
        <v>22</v>
      </c>
      <c r="M22528" t="s">
        <v>92817</v>
      </c>
      <c r="N22528" t="s">
        <v>92818</v>
      </c>
      <c r="O22528" t="s">
        <v>92819</v>
      </c>
      <c r="P22528" t="s">
        <v>92820</v>
      </c>
      <c r="Q22528">
        <v>350656</v>
      </c>
      <c r="R22528">
        <v>4</v>
      </c>
      <c r="S22528" t="s">
        <v>89062</v>
      </c>
      <c r="T22528" t="s">
        <v>29</v>
      </c>
      <c r="U22528" t="s">
        <v>93490</v>
      </c>
      <c r="V22528" t="s">
        <v>89333</v>
      </c>
    </row>
    <row r="22529" spans="1:22" x14ac:dyDescent="0.3">
      <c r="A22529">
        <v>0.80299999999999994</v>
      </c>
      <c r="B22529">
        <v>0.755</v>
      </c>
      <c r="C22529">
        <v>1</v>
      </c>
      <c r="D22529">
        <v>-6.6920000000000002</v>
      </c>
      <c r="E22529">
        <v>1</v>
      </c>
      <c r="F22529">
        <v>6.0100000000000001E-2</v>
      </c>
      <c r="G22529">
        <v>1.36E-4</v>
      </c>
      <c r="H22529">
        <v>0.81900000000000006</v>
      </c>
      <c r="I22529">
        <v>9.01E-2</v>
      </c>
      <c r="J22529">
        <v>0.45800000000000002</v>
      </c>
      <c r="K22529">
        <v>123.998</v>
      </c>
      <c r="L22529" t="s">
        <v>22</v>
      </c>
      <c r="M22529" t="s">
        <v>93491</v>
      </c>
      <c r="N22529" t="s">
        <v>93492</v>
      </c>
      <c r="O22529" t="s">
        <v>93493</v>
      </c>
      <c r="P22529" t="s">
        <v>93494</v>
      </c>
      <c r="Q22529">
        <v>357683</v>
      </c>
      <c r="R22529">
        <v>4</v>
      </c>
      <c r="S22529" t="s">
        <v>89062</v>
      </c>
      <c r="T22529" t="s">
        <v>29</v>
      </c>
      <c r="U22529" t="s">
        <v>93495</v>
      </c>
      <c r="V22529" t="s">
        <v>89175</v>
      </c>
    </row>
    <row r="22530" spans="1:22" x14ac:dyDescent="0.3">
      <c r="A22530">
        <v>0.80700000000000005</v>
      </c>
      <c r="B22530">
        <v>0.90800000000000003</v>
      </c>
      <c r="C22530">
        <v>1</v>
      </c>
      <c r="D22530">
        <v>-7.38</v>
      </c>
      <c r="E22530">
        <v>1</v>
      </c>
      <c r="F22530">
        <v>9.2700000000000005E-2</v>
      </c>
      <c r="G22530">
        <v>5.8099999999999992E-4</v>
      </c>
      <c r="H22530">
        <v>0.91400000000000003</v>
      </c>
      <c r="I22530">
        <v>6.0499999999999998E-2</v>
      </c>
      <c r="J22530">
        <v>0.6409999999999999</v>
      </c>
      <c r="K22530">
        <v>125.99299999999999</v>
      </c>
      <c r="L22530" t="s">
        <v>22</v>
      </c>
      <c r="M22530" t="s">
        <v>93496</v>
      </c>
      <c r="N22530" t="s">
        <v>93497</v>
      </c>
      <c r="O22530" t="s">
        <v>93498</v>
      </c>
      <c r="P22530" t="s">
        <v>93499</v>
      </c>
      <c r="Q22530">
        <v>370875</v>
      </c>
      <c r="R22530">
        <v>4</v>
      </c>
      <c r="S22530" t="s">
        <v>89062</v>
      </c>
      <c r="T22530" t="s">
        <v>29</v>
      </c>
      <c r="U22530" t="s">
        <v>93500</v>
      </c>
      <c r="V22530" t="s">
        <v>88955</v>
      </c>
    </row>
    <row r="22531" spans="1:22" x14ac:dyDescent="0.3">
      <c r="A22531">
        <v>0.83900000000000008</v>
      </c>
      <c r="B22531">
        <v>0.68200000000000005</v>
      </c>
      <c r="C22531">
        <v>8</v>
      </c>
      <c r="D22531">
        <v>-8.1679999999999993</v>
      </c>
      <c r="E22531">
        <v>1</v>
      </c>
      <c r="F22531">
        <v>0.122</v>
      </c>
      <c r="G22531">
        <v>4.5799999999999999E-3</v>
      </c>
      <c r="H22531">
        <v>0.245</v>
      </c>
      <c r="I22531">
        <v>7.3700000000000002E-2</v>
      </c>
      <c r="J22531">
        <v>0.65300000000000002</v>
      </c>
      <c r="K22531">
        <v>123.971</v>
      </c>
      <c r="L22531" t="s">
        <v>22</v>
      </c>
      <c r="M22531" t="s">
        <v>93501</v>
      </c>
      <c r="N22531" t="s">
        <v>93502</v>
      </c>
      <c r="O22531" t="s">
        <v>93503</v>
      </c>
      <c r="P22531" t="s">
        <v>93504</v>
      </c>
      <c r="Q22531">
        <v>222580</v>
      </c>
      <c r="R22531">
        <v>4</v>
      </c>
      <c r="S22531" t="s">
        <v>89062</v>
      </c>
      <c r="T22531" t="s">
        <v>29</v>
      </c>
      <c r="U22531" t="s">
        <v>93505</v>
      </c>
      <c r="V22531" t="s">
        <v>88955</v>
      </c>
    </row>
    <row r="22532" spans="1:22" x14ac:dyDescent="0.3">
      <c r="A22532">
        <v>0.80900000000000005</v>
      </c>
      <c r="B22532">
        <v>0.71499999999999997</v>
      </c>
      <c r="C22532">
        <v>8</v>
      </c>
      <c r="D22532">
        <v>-8.9279999999999973</v>
      </c>
      <c r="E22532">
        <v>1</v>
      </c>
      <c r="F22532">
        <v>7.3400000000000007E-2</v>
      </c>
      <c r="G22532">
        <v>1.11E-4</v>
      </c>
      <c r="H22532">
        <v>0.92400000000000004</v>
      </c>
      <c r="I22532">
        <v>4.3700000000000003E-2</v>
      </c>
      <c r="J22532">
        <v>0.88300000000000001</v>
      </c>
      <c r="K22532">
        <v>123.999</v>
      </c>
      <c r="L22532" t="s">
        <v>22</v>
      </c>
      <c r="M22532" t="s">
        <v>93506</v>
      </c>
      <c r="N22532" t="s">
        <v>93507</v>
      </c>
      <c r="O22532" t="s">
        <v>93508</v>
      </c>
      <c r="P22532" t="s">
        <v>93509</v>
      </c>
      <c r="Q22532">
        <v>342750</v>
      </c>
      <c r="R22532">
        <v>4</v>
      </c>
      <c r="S22532" t="s">
        <v>89062</v>
      </c>
      <c r="T22532" t="s">
        <v>29</v>
      </c>
      <c r="U22532" t="s">
        <v>93510</v>
      </c>
      <c r="V22532" t="s">
        <v>88955</v>
      </c>
    </row>
    <row r="22533" spans="1:22" x14ac:dyDescent="0.3">
      <c r="A22533">
        <v>0.79900000000000004</v>
      </c>
      <c r="B22533">
        <v>0.84299999999999997</v>
      </c>
      <c r="C22533">
        <v>10</v>
      </c>
      <c r="D22533">
        <v>-6.4429999999999996</v>
      </c>
      <c r="E22533">
        <v>0</v>
      </c>
      <c r="F22533">
        <v>5.3499999999999999E-2</v>
      </c>
      <c r="G22533">
        <v>1.4300000000000001E-3</v>
      </c>
      <c r="H22533">
        <v>0.78799999999999992</v>
      </c>
      <c r="I22533">
        <v>6.3700000000000007E-2</v>
      </c>
      <c r="J22533">
        <v>0.27900000000000003</v>
      </c>
      <c r="K22533">
        <v>123.98699999999999</v>
      </c>
      <c r="L22533" t="s">
        <v>22</v>
      </c>
      <c r="M22533" t="s">
        <v>93511</v>
      </c>
      <c r="N22533" t="s">
        <v>93512</v>
      </c>
      <c r="O22533" t="s">
        <v>93513</v>
      </c>
      <c r="P22533" t="s">
        <v>93514</v>
      </c>
      <c r="Q22533">
        <v>364348</v>
      </c>
      <c r="R22533">
        <v>4</v>
      </c>
      <c r="S22533" t="s">
        <v>89062</v>
      </c>
      <c r="T22533" t="s">
        <v>29</v>
      </c>
      <c r="U22533" t="s">
        <v>93515</v>
      </c>
      <c r="V22533" t="s">
        <v>88955</v>
      </c>
    </row>
    <row r="22534" spans="1:22" x14ac:dyDescent="0.3">
      <c r="A22534">
        <v>0.84400000000000008</v>
      </c>
      <c r="B22534">
        <v>0.75</v>
      </c>
      <c r="C22534">
        <v>1</v>
      </c>
      <c r="D22534">
        <v>-10.593999999999999</v>
      </c>
      <c r="E22534">
        <v>1</v>
      </c>
      <c r="F22534">
        <v>0.115</v>
      </c>
      <c r="G22534">
        <v>4.4400000000000004E-3</v>
      </c>
      <c r="H22534">
        <v>9.8799999999999999E-2</v>
      </c>
      <c r="I22534">
        <v>6.1899999999999997E-2</v>
      </c>
      <c r="J22534">
        <v>0.49099999999999999</v>
      </c>
      <c r="K22534">
        <v>128.01</v>
      </c>
      <c r="L22534" t="s">
        <v>22</v>
      </c>
      <c r="M22534" t="s">
        <v>93516</v>
      </c>
      <c r="N22534" t="s">
        <v>93517</v>
      </c>
      <c r="O22534" t="s">
        <v>93518</v>
      </c>
      <c r="P22534" t="s">
        <v>93519</v>
      </c>
      <c r="Q22534">
        <v>285320</v>
      </c>
      <c r="R22534">
        <v>4</v>
      </c>
      <c r="S22534" t="s">
        <v>89062</v>
      </c>
      <c r="T22534" t="s">
        <v>29</v>
      </c>
      <c r="U22534" t="s">
        <v>93520</v>
      </c>
      <c r="V22534" t="s">
        <v>88955</v>
      </c>
    </row>
    <row r="22535" spans="1:22" x14ac:dyDescent="0.3">
      <c r="A22535">
        <v>0.84799999999999998</v>
      </c>
      <c r="B22535">
        <v>0.94099999999999995</v>
      </c>
      <c r="C22535">
        <v>6</v>
      </c>
      <c r="D22535">
        <v>-4.9830000000000005</v>
      </c>
      <c r="E22535">
        <v>1</v>
      </c>
      <c r="F22535">
        <v>8.5500000000000007E-2</v>
      </c>
      <c r="G22535">
        <v>4.2299999999999997E-2</v>
      </c>
      <c r="H22535">
        <v>0.65300000000000002</v>
      </c>
      <c r="I22535">
        <v>0.14699999999999999</v>
      </c>
      <c r="J22535">
        <v>0.65500000000000003</v>
      </c>
      <c r="K22535">
        <v>122.02200000000001</v>
      </c>
      <c r="L22535" t="s">
        <v>22</v>
      </c>
      <c r="M22535" t="s">
        <v>93521</v>
      </c>
      <c r="N22535" t="s">
        <v>93522</v>
      </c>
      <c r="O22535" t="s">
        <v>93523</v>
      </c>
      <c r="P22535" t="s">
        <v>93524</v>
      </c>
      <c r="Q22535">
        <v>175188</v>
      </c>
      <c r="R22535">
        <v>4</v>
      </c>
      <c r="S22535" t="s">
        <v>89062</v>
      </c>
      <c r="T22535" t="s">
        <v>29</v>
      </c>
      <c r="U22535" t="s">
        <v>93525</v>
      </c>
      <c r="V22535" t="s">
        <v>88987</v>
      </c>
    </row>
    <row r="22536" spans="1:22" x14ac:dyDescent="0.3">
      <c r="A22536">
        <v>0.60899999999999999</v>
      </c>
      <c r="B22536">
        <v>0.94599999999999995</v>
      </c>
      <c r="C22536">
        <v>7</v>
      </c>
      <c r="D22536">
        <v>-5.101</v>
      </c>
      <c r="E22536">
        <v>1</v>
      </c>
      <c r="F22536">
        <v>6.9000000000000006E-2</v>
      </c>
      <c r="G22536">
        <v>1.9199999999999998E-2</v>
      </c>
      <c r="H22536">
        <v>0.60399999999999998</v>
      </c>
      <c r="I22536">
        <v>0.56100000000000005</v>
      </c>
      <c r="J22536">
        <v>8.72E-2</v>
      </c>
      <c r="K22536">
        <v>123.002</v>
      </c>
      <c r="L22536" t="s">
        <v>22</v>
      </c>
      <c r="M22536" t="s">
        <v>93526</v>
      </c>
      <c r="N22536" t="s">
        <v>93527</v>
      </c>
      <c r="O22536" t="s">
        <v>93528</v>
      </c>
      <c r="P22536" t="s">
        <v>93529</v>
      </c>
      <c r="Q22536">
        <v>209792</v>
      </c>
      <c r="R22536">
        <v>4</v>
      </c>
      <c r="S22536" t="s">
        <v>89062</v>
      </c>
      <c r="T22536" t="s">
        <v>29</v>
      </c>
      <c r="U22536" t="s">
        <v>93530</v>
      </c>
      <c r="V22536" t="s">
        <v>88987</v>
      </c>
    </row>
    <row r="22537" spans="1:22" x14ac:dyDescent="0.3">
      <c r="A22537">
        <v>0.64400000000000002</v>
      </c>
      <c r="B22537">
        <v>0.74900000000000011</v>
      </c>
      <c r="C22537">
        <v>3</v>
      </c>
      <c r="D22537">
        <v>-6.3610000000000015</v>
      </c>
      <c r="E22537">
        <v>0</v>
      </c>
      <c r="F22537">
        <v>4.1399999999999999E-2</v>
      </c>
      <c r="G22537">
        <v>2.6699999999999998E-4</v>
      </c>
      <c r="H22537">
        <v>0.90900000000000003</v>
      </c>
      <c r="I22537">
        <v>0.25800000000000001</v>
      </c>
      <c r="J22537">
        <v>0.4</v>
      </c>
      <c r="K22537">
        <v>122.983</v>
      </c>
      <c r="L22537" t="s">
        <v>22</v>
      </c>
      <c r="M22537" t="s">
        <v>93531</v>
      </c>
      <c r="N22537" t="s">
        <v>93532</v>
      </c>
      <c r="O22537" t="s">
        <v>93533</v>
      </c>
      <c r="P22537" t="s">
        <v>93534</v>
      </c>
      <c r="Q22537">
        <v>318533</v>
      </c>
      <c r="R22537">
        <v>4</v>
      </c>
      <c r="S22537" t="s">
        <v>89062</v>
      </c>
      <c r="T22537" t="s">
        <v>29</v>
      </c>
      <c r="U22537" t="s">
        <v>93535</v>
      </c>
      <c r="V22537" t="s">
        <v>88949</v>
      </c>
    </row>
    <row r="22538" spans="1:22" x14ac:dyDescent="0.3">
      <c r="A22538">
        <v>0.78299999999999992</v>
      </c>
      <c r="B22538">
        <v>0.95699999999999996</v>
      </c>
      <c r="C22538">
        <v>2</v>
      </c>
      <c r="D22538">
        <v>-4.056</v>
      </c>
      <c r="E22538">
        <v>1</v>
      </c>
      <c r="F22538">
        <v>6.9400000000000003E-2</v>
      </c>
      <c r="G22538">
        <v>1.9599999999999999E-3</v>
      </c>
      <c r="H22538">
        <v>0.93200000000000005</v>
      </c>
      <c r="I22538">
        <v>0.38300000000000001</v>
      </c>
      <c r="J22538">
        <v>0.752</v>
      </c>
      <c r="K22538">
        <v>124.95399999999999</v>
      </c>
      <c r="L22538" t="s">
        <v>22</v>
      </c>
      <c r="M22538" t="s">
        <v>93536</v>
      </c>
      <c r="N22538" t="s">
        <v>93537</v>
      </c>
      <c r="O22538" t="s">
        <v>93538</v>
      </c>
      <c r="P22538" t="s">
        <v>93539</v>
      </c>
      <c r="Q22538">
        <v>217084</v>
      </c>
      <c r="R22538">
        <v>4</v>
      </c>
      <c r="S22538" t="s">
        <v>89062</v>
      </c>
      <c r="T22538" t="s">
        <v>29</v>
      </c>
      <c r="U22538" t="s">
        <v>93540</v>
      </c>
      <c r="V22538" t="s">
        <v>88955</v>
      </c>
    </row>
    <row r="22539" spans="1:22" x14ac:dyDescent="0.3">
      <c r="A22539">
        <v>0.76800000000000002</v>
      </c>
      <c r="B22539">
        <v>0.77300000000000002</v>
      </c>
      <c r="C22539">
        <v>6</v>
      </c>
      <c r="D22539">
        <v>-5.6029999999999998</v>
      </c>
      <c r="E22539">
        <v>0</v>
      </c>
      <c r="F22539">
        <v>3.61E-2</v>
      </c>
      <c r="G22539">
        <v>4.6100000000000004E-3</v>
      </c>
      <c r="H22539">
        <v>6.6600000000000006E-2</v>
      </c>
      <c r="I22539">
        <v>0.18</v>
      </c>
      <c r="J22539">
        <v>0.26700000000000002</v>
      </c>
      <c r="K22539">
        <v>124.008</v>
      </c>
      <c r="L22539" t="s">
        <v>22</v>
      </c>
      <c r="M22539" t="s">
        <v>93541</v>
      </c>
      <c r="N22539" t="s">
        <v>93542</v>
      </c>
      <c r="O22539" t="s">
        <v>93543</v>
      </c>
      <c r="P22539" t="s">
        <v>93544</v>
      </c>
      <c r="Q22539">
        <v>223656</v>
      </c>
      <c r="R22539">
        <v>4</v>
      </c>
      <c r="S22539" t="s">
        <v>89062</v>
      </c>
      <c r="T22539" t="s">
        <v>29</v>
      </c>
      <c r="U22539" t="s">
        <v>93545</v>
      </c>
      <c r="V22539" t="s">
        <v>88920</v>
      </c>
    </row>
    <row r="22540" spans="1:22" x14ac:dyDescent="0.3">
      <c r="A22540">
        <v>0.74299999999999999</v>
      </c>
      <c r="B22540">
        <v>0.89700000000000002</v>
      </c>
      <c r="C22540">
        <v>2</v>
      </c>
      <c r="D22540">
        <v>-6.4529999999999985</v>
      </c>
      <c r="E22540">
        <v>0</v>
      </c>
      <c r="F22540">
        <v>3.9199999999999999E-2</v>
      </c>
      <c r="G22540">
        <v>2.12E-4</v>
      </c>
      <c r="H22540">
        <v>0.68200000000000005</v>
      </c>
      <c r="I22540">
        <v>0.252</v>
      </c>
      <c r="J22540">
        <v>0.96199999999999997</v>
      </c>
      <c r="K22540">
        <v>124.986</v>
      </c>
      <c r="L22540" t="s">
        <v>22</v>
      </c>
      <c r="M22540" t="s">
        <v>89646</v>
      </c>
      <c r="N22540" t="s">
        <v>89647</v>
      </c>
      <c r="O22540" t="s">
        <v>89648</v>
      </c>
      <c r="P22540" t="s">
        <v>89649</v>
      </c>
      <c r="Q22540">
        <v>161689</v>
      </c>
      <c r="R22540">
        <v>4</v>
      </c>
      <c r="S22540" t="s">
        <v>89062</v>
      </c>
      <c r="T22540" t="s">
        <v>29</v>
      </c>
      <c r="U22540" t="s">
        <v>93546</v>
      </c>
      <c r="V22540" t="s">
        <v>88908</v>
      </c>
    </row>
    <row r="22541" spans="1:22" x14ac:dyDescent="0.3">
      <c r="A22541">
        <v>0.79400000000000004</v>
      </c>
      <c r="B22541">
        <v>0.86900000000000011</v>
      </c>
      <c r="C22541">
        <v>7</v>
      </c>
      <c r="D22541">
        <v>-6.35</v>
      </c>
      <c r="E22541">
        <v>1</v>
      </c>
      <c r="F22541">
        <v>4.4400000000000002E-2</v>
      </c>
      <c r="G22541">
        <v>6.6600000000000003E-4</v>
      </c>
      <c r="H22541">
        <v>0.41599999999999998</v>
      </c>
      <c r="I22541">
        <v>0.22500000000000001</v>
      </c>
      <c r="J22541">
        <v>0.68</v>
      </c>
      <c r="K22541">
        <v>127.998</v>
      </c>
      <c r="L22541" t="s">
        <v>22</v>
      </c>
      <c r="M22541" t="s">
        <v>93547</v>
      </c>
      <c r="N22541" t="s">
        <v>93548</v>
      </c>
      <c r="O22541" t="s">
        <v>93549</v>
      </c>
      <c r="P22541" t="s">
        <v>93550</v>
      </c>
      <c r="Q22541">
        <v>424750</v>
      </c>
      <c r="R22541">
        <v>4</v>
      </c>
      <c r="S22541" t="s">
        <v>89062</v>
      </c>
      <c r="T22541" t="s">
        <v>29</v>
      </c>
      <c r="U22541" t="s">
        <v>93551</v>
      </c>
      <c r="V22541" t="s">
        <v>88937</v>
      </c>
    </row>
    <row r="22542" spans="1:22" x14ac:dyDescent="0.3">
      <c r="A22542">
        <v>0.80400000000000005</v>
      </c>
      <c r="B22542">
        <v>0.98899999999999999</v>
      </c>
      <c r="C22542">
        <v>1</v>
      </c>
      <c r="D22542">
        <v>-4.3439999999999985</v>
      </c>
      <c r="E22542">
        <v>1</v>
      </c>
      <c r="F22542">
        <v>4.87E-2</v>
      </c>
      <c r="G22542">
        <v>2.8700000000000002E-3</v>
      </c>
      <c r="H22542">
        <v>0.47</v>
      </c>
      <c r="I22542">
        <v>0.23200000000000001</v>
      </c>
      <c r="J22542">
        <v>0.71</v>
      </c>
      <c r="K22542">
        <v>124.004</v>
      </c>
      <c r="L22542" t="s">
        <v>22</v>
      </c>
      <c r="M22542" t="s">
        <v>93552</v>
      </c>
      <c r="N22542" t="s">
        <v>93553</v>
      </c>
      <c r="O22542" t="s">
        <v>93554</v>
      </c>
      <c r="P22542" t="s">
        <v>93555</v>
      </c>
      <c r="Q22542">
        <v>201290</v>
      </c>
      <c r="R22542">
        <v>4</v>
      </c>
      <c r="S22542" t="s">
        <v>89062</v>
      </c>
      <c r="T22542" t="s">
        <v>29</v>
      </c>
      <c r="U22542" t="s">
        <v>93556</v>
      </c>
      <c r="V22542" t="s">
        <v>88908</v>
      </c>
    </row>
    <row r="22543" spans="1:22" x14ac:dyDescent="0.3">
      <c r="A22543">
        <v>0.80400000000000005</v>
      </c>
      <c r="B22543">
        <v>0.89599999999999991</v>
      </c>
      <c r="C22543">
        <v>11</v>
      </c>
      <c r="D22543">
        <v>-6.0449999999999999</v>
      </c>
      <c r="E22543">
        <v>1</v>
      </c>
      <c r="F22543">
        <v>5.3400000000000003E-2</v>
      </c>
      <c r="G22543">
        <v>3.8400000000000001E-3</v>
      </c>
      <c r="H22543">
        <v>0.7340000000000001</v>
      </c>
      <c r="I22543">
        <v>5.7200000000000001E-2</v>
      </c>
      <c r="J22543">
        <v>0.73599999999999999</v>
      </c>
      <c r="K22543">
        <v>126.02</v>
      </c>
      <c r="L22543" t="s">
        <v>22</v>
      </c>
      <c r="M22543" t="s">
        <v>93557</v>
      </c>
      <c r="N22543" t="s">
        <v>93558</v>
      </c>
      <c r="O22543" t="s">
        <v>93559</v>
      </c>
      <c r="P22543" t="s">
        <v>93560</v>
      </c>
      <c r="Q22543">
        <v>336000</v>
      </c>
      <c r="R22543">
        <v>4</v>
      </c>
      <c r="S22543" t="s">
        <v>89062</v>
      </c>
      <c r="T22543" t="s">
        <v>29</v>
      </c>
      <c r="U22543" t="s">
        <v>93561</v>
      </c>
      <c r="V22543" t="s">
        <v>89277</v>
      </c>
    </row>
    <row r="22544" spans="1:22" x14ac:dyDescent="0.3">
      <c r="A22544">
        <v>0.75</v>
      </c>
      <c r="B22544">
        <v>0.873</v>
      </c>
      <c r="C22544">
        <v>1</v>
      </c>
      <c r="D22544">
        <v>-4.4870000000000001</v>
      </c>
      <c r="E22544">
        <v>1</v>
      </c>
      <c r="F22544">
        <v>5.8500000000000003E-2</v>
      </c>
      <c r="G22544">
        <v>1.5900000000000001E-3</v>
      </c>
      <c r="H22544">
        <v>0.73499999999999999</v>
      </c>
      <c r="I22544">
        <v>7.6999999999999999E-2</v>
      </c>
      <c r="J22544">
        <v>0.76</v>
      </c>
      <c r="K22544">
        <v>125.008</v>
      </c>
      <c r="L22544" t="s">
        <v>22</v>
      </c>
      <c r="M22544" t="s">
        <v>90029</v>
      </c>
      <c r="N22544" t="s">
        <v>90030</v>
      </c>
      <c r="O22544" t="s">
        <v>90031</v>
      </c>
      <c r="P22544" t="s">
        <v>90032</v>
      </c>
      <c r="Q22544">
        <v>284260</v>
      </c>
      <c r="R22544">
        <v>4</v>
      </c>
      <c r="S22544" t="s">
        <v>89062</v>
      </c>
      <c r="T22544" t="s">
        <v>29</v>
      </c>
      <c r="U22544" t="s">
        <v>93562</v>
      </c>
      <c r="V22544" t="s">
        <v>88908</v>
      </c>
    </row>
    <row r="22545" spans="1:22" x14ac:dyDescent="0.3">
      <c r="A22545">
        <v>0.80500000000000005</v>
      </c>
      <c r="B22545">
        <v>0.85099999999999998</v>
      </c>
      <c r="C22545">
        <v>11</v>
      </c>
      <c r="D22545">
        <v>-8.8699999999999992</v>
      </c>
      <c r="E22545">
        <v>0</v>
      </c>
      <c r="F22545">
        <v>0.106</v>
      </c>
      <c r="G22545">
        <v>1.06E-2</v>
      </c>
      <c r="H22545">
        <v>0.92400000000000004</v>
      </c>
      <c r="I22545">
        <v>3.2899999999999999E-2</v>
      </c>
      <c r="J22545">
        <v>0.73099999999999998</v>
      </c>
      <c r="K22545">
        <v>127.003</v>
      </c>
      <c r="L22545" t="s">
        <v>22</v>
      </c>
      <c r="M22545" t="s">
        <v>93563</v>
      </c>
      <c r="N22545" t="s">
        <v>93564</v>
      </c>
      <c r="O22545" t="s">
        <v>93565</v>
      </c>
      <c r="P22545" t="s">
        <v>93566</v>
      </c>
      <c r="Q22545">
        <v>353880</v>
      </c>
      <c r="R22545">
        <v>4</v>
      </c>
      <c r="S22545" t="s">
        <v>89062</v>
      </c>
      <c r="T22545" t="s">
        <v>29</v>
      </c>
      <c r="U22545" t="s">
        <v>93567</v>
      </c>
      <c r="V22545" t="s">
        <v>89175</v>
      </c>
    </row>
    <row r="22546" spans="1:22" x14ac:dyDescent="0.3">
      <c r="A22546">
        <v>0.80400000000000005</v>
      </c>
      <c r="B22546">
        <v>0.93</v>
      </c>
      <c r="C22546">
        <v>6</v>
      </c>
      <c r="D22546">
        <v>-7.5590000000000002</v>
      </c>
      <c r="E22546">
        <v>1</v>
      </c>
      <c r="F22546">
        <v>6.1199999999999997E-2</v>
      </c>
      <c r="G22546">
        <v>1.0300000000000001E-3</v>
      </c>
      <c r="H22546">
        <v>0.89599999999999991</v>
      </c>
      <c r="I22546">
        <v>3.5700000000000003E-2</v>
      </c>
      <c r="J22546">
        <v>0.96</v>
      </c>
      <c r="K22546">
        <v>127.00700000000001</v>
      </c>
      <c r="L22546" t="s">
        <v>22</v>
      </c>
      <c r="M22546" t="s">
        <v>90049</v>
      </c>
      <c r="N22546" t="s">
        <v>90050</v>
      </c>
      <c r="O22546" t="s">
        <v>90051</v>
      </c>
      <c r="P22546" t="s">
        <v>90052</v>
      </c>
      <c r="Q22546">
        <v>366614</v>
      </c>
      <c r="R22546">
        <v>4</v>
      </c>
      <c r="S22546" t="s">
        <v>89062</v>
      </c>
      <c r="T22546" t="s">
        <v>29</v>
      </c>
      <c r="U22546" t="s">
        <v>93568</v>
      </c>
      <c r="V22546" t="s">
        <v>89009</v>
      </c>
    </row>
    <row r="22547" spans="1:22" x14ac:dyDescent="0.3">
      <c r="A22547">
        <v>0.83200000000000007</v>
      </c>
      <c r="B22547">
        <v>0.77900000000000003</v>
      </c>
      <c r="C22547">
        <v>5</v>
      </c>
      <c r="D22547">
        <v>-8.7140000000000004</v>
      </c>
      <c r="E22547">
        <v>0</v>
      </c>
      <c r="F22547">
        <v>0.10299999999999999</v>
      </c>
      <c r="G22547">
        <v>2.1100000000000001E-2</v>
      </c>
      <c r="H22547">
        <v>0.10100000000000001</v>
      </c>
      <c r="I22547">
        <v>2.23E-2</v>
      </c>
      <c r="J22547">
        <v>0.748</v>
      </c>
      <c r="K22547">
        <v>125.001</v>
      </c>
      <c r="L22547" t="s">
        <v>22</v>
      </c>
      <c r="M22547" t="s">
        <v>93569</v>
      </c>
      <c r="N22547" t="s">
        <v>93570</v>
      </c>
      <c r="O22547" t="s">
        <v>93571</v>
      </c>
      <c r="P22547" t="s">
        <v>93572</v>
      </c>
      <c r="Q22547">
        <v>250958</v>
      </c>
      <c r="R22547">
        <v>4</v>
      </c>
      <c r="S22547" t="s">
        <v>89062</v>
      </c>
      <c r="T22547" t="s">
        <v>29</v>
      </c>
      <c r="U22547" t="s">
        <v>93573</v>
      </c>
      <c r="V22547" t="s">
        <v>89277</v>
      </c>
    </row>
    <row r="22548" spans="1:22" x14ac:dyDescent="0.3">
      <c r="A22548">
        <v>0.81700000000000006</v>
      </c>
      <c r="B22548">
        <v>0.88400000000000001</v>
      </c>
      <c r="C22548">
        <v>0</v>
      </c>
      <c r="D22548">
        <v>-7.407</v>
      </c>
      <c r="E22548">
        <v>0</v>
      </c>
      <c r="F22548">
        <v>6.7299999999999999E-2</v>
      </c>
      <c r="G22548">
        <v>9.8700000000000003E-3</v>
      </c>
      <c r="H22548">
        <v>0.91</v>
      </c>
      <c r="I22548">
        <v>0.111</v>
      </c>
      <c r="J22548">
        <v>0.66599999999999993</v>
      </c>
      <c r="K22548">
        <v>124</v>
      </c>
      <c r="L22548" t="s">
        <v>22</v>
      </c>
      <c r="M22548" t="s">
        <v>93574</v>
      </c>
      <c r="N22548" t="s">
        <v>93575</v>
      </c>
      <c r="O22548" t="s">
        <v>93576</v>
      </c>
      <c r="P22548" t="s">
        <v>93577</v>
      </c>
      <c r="Q22548">
        <v>382278</v>
      </c>
      <c r="R22548">
        <v>4</v>
      </c>
      <c r="S22548" t="s">
        <v>89062</v>
      </c>
      <c r="T22548" t="s">
        <v>29</v>
      </c>
      <c r="U22548" t="s">
        <v>93578</v>
      </c>
      <c r="V22548" t="s">
        <v>88920</v>
      </c>
    </row>
    <row r="22549" spans="1:22" x14ac:dyDescent="0.3">
      <c r="A22549">
        <v>0.94899999999999995</v>
      </c>
      <c r="B22549">
        <v>0.76700000000000002</v>
      </c>
      <c r="C22549">
        <v>1</v>
      </c>
      <c r="D22549">
        <v>-7.6560000000000015</v>
      </c>
      <c r="E22549">
        <v>1</v>
      </c>
      <c r="F22549">
        <v>0.28300000000000003</v>
      </c>
      <c r="G22549">
        <v>1.7299999999999999E-2</v>
      </c>
      <c r="H22549">
        <v>7.46E-2</v>
      </c>
      <c r="I22549">
        <v>0.14899999999999999</v>
      </c>
      <c r="J22549">
        <v>0.61199999999999999</v>
      </c>
      <c r="K22549">
        <v>123.97199999999999</v>
      </c>
      <c r="L22549" t="s">
        <v>22</v>
      </c>
      <c r="M22549" t="s">
        <v>93579</v>
      </c>
      <c r="N22549" t="s">
        <v>93580</v>
      </c>
      <c r="O22549" t="s">
        <v>93581</v>
      </c>
      <c r="P22549" t="s">
        <v>93582</v>
      </c>
      <c r="Q22549">
        <v>236129</v>
      </c>
      <c r="R22549">
        <v>4</v>
      </c>
      <c r="S22549" t="s">
        <v>89062</v>
      </c>
      <c r="T22549" t="s">
        <v>29</v>
      </c>
      <c r="U22549" t="s">
        <v>93583</v>
      </c>
      <c r="V22549" t="s">
        <v>88908</v>
      </c>
    </row>
    <row r="22550" spans="1:22" x14ac:dyDescent="0.3">
      <c r="A22550">
        <v>0.90600000000000003</v>
      </c>
      <c r="B22550">
        <v>0.49099999999999999</v>
      </c>
      <c r="C22550">
        <v>7</v>
      </c>
      <c r="D22550">
        <v>-8.98</v>
      </c>
      <c r="E22550">
        <v>1</v>
      </c>
      <c r="F22550">
        <v>7.0199999999999999E-2</v>
      </c>
      <c r="G22550">
        <v>3.4399999999999999E-3</v>
      </c>
      <c r="H22550">
        <v>0.156</v>
      </c>
      <c r="I22550">
        <v>6.4500000000000002E-2</v>
      </c>
      <c r="J22550">
        <v>0.215</v>
      </c>
      <c r="K22550">
        <v>123.996</v>
      </c>
      <c r="L22550" t="s">
        <v>22</v>
      </c>
      <c r="M22550" t="s">
        <v>93584</v>
      </c>
      <c r="N22550" t="s">
        <v>93585</v>
      </c>
      <c r="O22550" t="s">
        <v>93586</v>
      </c>
      <c r="P22550" t="s">
        <v>93587</v>
      </c>
      <c r="Q22550">
        <v>406954</v>
      </c>
      <c r="R22550">
        <v>4</v>
      </c>
      <c r="S22550" t="s">
        <v>89062</v>
      </c>
      <c r="T22550" t="s">
        <v>29</v>
      </c>
      <c r="U22550" t="s">
        <v>93588</v>
      </c>
      <c r="V22550" t="s">
        <v>88920</v>
      </c>
    </row>
    <row r="22551" spans="1:22" x14ac:dyDescent="0.3">
      <c r="A22551">
        <v>0.72900000000000009</v>
      </c>
      <c r="B22551">
        <v>0.90600000000000003</v>
      </c>
      <c r="C22551">
        <v>6</v>
      </c>
      <c r="D22551">
        <v>-3.8969999999999998</v>
      </c>
      <c r="E22551">
        <v>0</v>
      </c>
      <c r="F22551">
        <v>4.8899999999999999E-2</v>
      </c>
      <c r="G22551">
        <v>3.5800000000000003E-4</v>
      </c>
      <c r="H22551">
        <v>0.127</v>
      </c>
      <c r="I22551">
        <v>0.32</v>
      </c>
      <c r="J22551">
        <v>0.87400000000000011</v>
      </c>
      <c r="K22551">
        <v>124.017</v>
      </c>
      <c r="L22551" t="s">
        <v>22</v>
      </c>
      <c r="M22551" t="s">
        <v>93589</v>
      </c>
      <c r="N22551" t="s">
        <v>93590</v>
      </c>
      <c r="O22551" t="s">
        <v>93591</v>
      </c>
      <c r="P22551" t="s">
        <v>93592</v>
      </c>
      <c r="Q22551">
        <v>282581</v>
      </c>
      <c r="R22551">
        <v>4</v>
      </c>
      <c r="S22551" t="s">
        <v>89062</v>
      </c>
      <c r="T22551" t="s">
        <v>29</v>
      </c>
      <c r="U22551" t="s">
        <v>93593</v>
      </c>
      <c r="V22551" t="s">
        <v>89164</v>
      </c>
    </row>
    <row r="22552" spans="1:22" x14ac:dyDescent="0.3">
      <c r="A22552">
        <v>0.64599999999999991</v>
      </c>
      <c r="B22552">
        <v>0.79799999999999993</v>
      </c>
      <c r="C22552">
        <v>10</v>
      </c>
      <c r="D22552">
        <v>-9.5530000000000008</v>
      </c>
      <c r="E22552">
        <v>0</v>
      </c>
      <c r="F22552">
        <v>4.0099999999999997E-2</v>
      </c>
      <c r="G22552">
        <v>6.1699999999999995E-5</v>
      </c>
      <c r="H22552">
        <v>0.748</v>
      </c>
      <c r="I22552">
        <v>7.2499999999999995E-2</v>
      </c>
      <c r="J22552">
        <v>0.59299999999999997</v>
      </c>
      <c r="K22552">
        <v>123.999</v>
      </c>
      <c r="L22552" t="s">
        <v>22</v>
      </c>
      <c r="M22552" t="s">
        <v>93594</v>
      </c>
      <c r="N22552" t="s">
        <v>93595</v>
      </c>
      <c r="O22552" t="s">
        <v>93596</v>
      </c>
      <c r="P22552" t="s">
        <v>93597</v>
      </c>
      <c r="Q22552">
        <v>341292</v>
      </c>
      <c r="R22552">
        <v>4</v>
      </c>
      <c r="S22552" t="s">
        <v>89062</v>
      </c>
      <c r="T22552" t="s">
        <v>29</v>
      </c>
      <c r="U22552" t="s">
        <v>93598</v>
      </c>
      <c r="V22552" t="s">
        <v>88920</v>
      </c>
    </row>
    <row r="22553" spans="1:22" x14ac:dyDescent="0.3">
      <c r="A22553">
        <v>0.61199999999999999</v>
      </c>
      <c r="B22553">
        <v>0.997</v>
      </c>
      <c r="C22553">
        <v>7</v>
      </c>
      <c r="D22553">
        <v>-5.1909999999999998</v>
      </c>
      <c r="E22553">
        <v>1</v>
      </c>
      <c r="F22553">
        <v>6.4600000000000005E-2</v>
      </c>
      <c r="G22553">
        <v>3.0999999999999999E-3</v>
      </c>
      <c r="H22553">
        <v>0.80299999999999994</v>
      </c>
      <c r="I22553">
        <v>9.9199999999999997E-2</v>
      </c>
      <c r="J22553">
        <v>0.53700000000000003</v>
      </c>
      <c r="K22553">
        <v>124.999</v>
      </c>
      <c r="L22553" t="s">
        <v>22</v>
      </c>
      <c r="M22553" t="s">
        <v>93599</v>
      </c>
      <c r="N22553" t="s">
        <v>93600</v>
      </c>
      <c r="O22553" t="s">
        <v>93601</v>
      </c>
      <c r="P22553" t="s">
        <v>93602</v>
      </c>
      <c r="Q22553">
        <v>201600</v>
      </c>
      <c r="R22553">
        <v>4</v>
      </c>
      <c r="S22553" t="s">
        <v>89062</v>
      </c>
      <c r="T22553" t="s">
        <v>29</v>
      </c>
      <c r="U22553" t="s">
        <v>93603</v>
      </c>
      <c r="V22553" t="s">
        <v>89083</v>
      </c>
    </row>
    <row r="22554" spans="1:22" x14ac:dyDescent="0.3">
      <c r="A22554">
        <v>0.747</v>
      </c>
      <c r="B22554">
        <v>0.998</v>
      </c>
      <c r="C22554">
        <v>5</v>
      </c>
      <c r="D22554">
        <v>-5.9340000000000002</v>
      </c>
      <c r="E22554">
        <v>1</v>
      </c>
      <c r="F22554">
        <v>5.16E-2</v>
      </c>
      <c r="G22554">
        <v>2.07E-2</v>
      </c>
      <c r="H22554">
        <v>0.70499999999999996</v>
      </c>
      <c r="I22554">
        <v>5.8000000000000003E-2</v>
      </c>
      <c r="J22554">
        <v>0.72400000000000009</v>
      </c>
      <c r="K22554">
        <v>125.989</v>
      </c>
      <c r="L22554" t="s">
        <v>22</v>
      </c>
      <c r="M22554" t="s">
        <v>89565</v>
      </c>
      <c r="N22554" t="s">
        <v>89566</v>
      </c>
      <c r="O22554" t="s">
        <v>89567</v>
      </c>
      <c r="P22554" t="s">
        <v>89568</v>
      </c>
      <c r="Q22554">
        <v>192381</v>
      </c>
      <c r="R22554">
        <v>4</v>
      </c>
      <c r="S22554" t="s">
        <v>89062</v>
      </c>
      <c r="T22554" t="s">
        <v>29</v>
      </c>
      <c r="U22554" t="s">
        <v>93604</v>
      </c>
      <c r="V22554" t="s">
        <v>88966</v>
      </c>
    </row>
    <row r="22555" spans="1:22" x14ac:dyDescent="0.3">
      <c r="A22555">
        <v>0.85599999999999998</v>
      </c>
      <c r="B22555">
        <v>0.91400000000000003</v>
      </c>
      <c r="C22555">
        <v>10</v>
      </c>
      <c r="D22555">
        <v>-8.7929999999999993</v>
      </c>
      <c r="E22555">
        <v>0</v>
      </c>
      <c r="F22555">
        <v>5.5500000000000001E-2</v>
      </c>
      <c r="G22555">
        <v>2.2399999999999999E-5</v>
      </c>
      <c r="H22555">
        <v>0.93799999999999994</v>
      </c>
      <c r="I22555">
        <v>4.3900000000000002E-2</v>
      </c>
      <c r="J22555">
        <v>0.60399999999999998</v>
      </c>
      <c r="K22555">
        <v>124.997</v>
      </c>
      <c r="L22555" t="s">
        <v>22</v>
      </c>
      <c r="M22555" t="s">
        <v>90926</v>
      </c>
      <c r="N22555" t="s">
        <v>90927</v>
      </c>
      <c r="O22555" t="s">
        <v>90928</v>
      </c>
      <c r="P22555" t="s">
        <v>90929</v>
      </c>
      <c r="Q22555">
        <v>414730</v>
      </c>
      <c r="R22555">
        <v>4</v>
      </c>
      <c r="S22555" t="s">
        <v>89062</v>
      </c>
      <c r="T22555" t="s">
        <v>29</v>
      </c>
      <c r="U22555" t="s">
        <v>93605</v>
      </c>
      <c r="V22555" t="s">
        <v>89051</v>
      </c>
    </row>
    <row r="22556" spans="1:22" x14ac:dyDescent="0.3">
      <c r="A22556">
        <v>0.78799999999999992</v>
      </c>
      <c r="B22556">
        <v>0.90500000000000003</v>
      </c>
      <c r="C22556">
        <v>7</v>
      </c>
      <c r="D22556">
        <v>-7.5350000000000001</v>
      </c>
      <c r="E22556">
        <v>1</v>
      </c>
      <c r="F22556">
        <v>6.6400000000000001E-2</v>
      </c>
      <c r="G22556">
        <v>1.21E-4</v>
      </c>
      <c r="H22556">
        <v>0.91300000000000003</v>
      </c>
      <c r="I22556">
        <v>0.10199999999999999</v>
      </c>
      <c r="J22556">
        <v>0.27800000000000002</v>
      </c>
      <c r="K22556">
        <v>127.001</v>
      </c>
      <c r="L22556" t="s">
        <v>22</v>
      </c>
      <c r="M22556" t="s">
        <v>93606</v>
      </c>
      <c r="N22556" t="s">
        <v>93607</v>
      </c>
      <c r="O22556" t="s">
        <v>93608</v>
      </c>
      <c r="P22556" t="s">
        <v>93609</v>
      </c>
      <c r="Q22556">
        <v>430866</v>
      </c>
      <c r="R22556">
        <v>4</v>
      </c>
      <c r="S22556" t="s">
        <v>89062</v>
      </c>
      <c r="T22556" t="s">
        <v>29</v>
      </c>
      <c r="U22556" t="s">
        <v>93610</v>
      </c>
      <c r="V22556" t="s">
        <v>89062</v>
      </c>
    </row>
    <row r="22557" spans="1:22" x14ac:dyDescent="0.3">
      <c r="A22557">
        <v>0.87400000000000011</v>
      </c>
      <c r="B22557">
        <v>0.621</v>
      </c>
      <c r="C22557">
        <v>5</v>
      </c>
      <c r="D22557">
        <v>-8.3800000000000008</v>
      </c>
      <c r="E22557">
        <v>0</v>
      </c>
      <c r="F22557">
        <v>6.8400000000000002E-2</v>
      </c>
      <c r="G22557">
        <v>1.25E-4</v>
      </c>
      <c r="H22557">
        <v>0.41099999999999998</v>
      </c>
      <c r="I22557">
        <v>0.06</v>
      </c>
      <c r="J22557">
        <v>0.59299999999999997</v>
      </c>
      <c r="K22557">
        <v>124.982</v>
      </c>
      <c r="L22557" t="s">
        <v>22</v>
      </c>
      <c r="M22557" t="s">
        <v>93611</v>
      </c>
      <c r="N22557" t="s">
        <v>93612</v>
      </c>
      <c r="O22557" t="s">
        <v>93613</v>
      </c>
      <c r="P22557" t="s">
        <v>93614</v>
      </c>
      <c r="Q22557">
        <v>430835</v>
      </c>
      <c r="R22557">
        <v>4</v>
      </c>
      <c r="S22557" t="s">
        <v>89062</v>
      </c>
      <c r="T22557" t="s">
        <v>29</v>
      </c>
      <c r="U22557" t="s">
        <v>93615</v>
      </c>
      <c r="V22557" t="s">
        <v>88920</v>
      </c>
    </row>
    <row r="22558" spans="1:22" x14ac:dyDescent="0.3">
      <c r="A22558">
        <v>0.80500000000000005</v>
      </c>
      <c r="B22558">
        <v>0.86099999999999999</v>
      </c>
      <c r="C22558">
        <v>7</v>
      </c>
      <c r="D22558">
        <v>-14.823</v>
      </c>
      <c r="E22558">
        <v>1</v>
      </c>
      <c r="F22558">
        <v>4.8599999999999997E-2</v>
      </c>
      <c r="G22558">
        <v>4.08E-4</v>
      </c>
      <c r="H22558">
        <v>0.91700000000000004</v>
      </c>
      <c r="I22558">
        <v>0.20200000000000001</v>
      </c>
      <c r="J22558">
        <v>0.85400000000000009</v>
      </c>
      <c r="K22558">
        <v>126.009</v>
      </c>
      <c r="L22558" t="s">
        <v>22</v>
      </c>
      <c r="M22558" t="s">
        <v>93616</v>
      </c>
      <c r="N22558" t="s">
        <v>93617</v>
      </c>
      <c r="O22558" t="s">
        <v>93618</v>
      </c>
      <c r="P22558" t="s">
        <v>93619</v>
      </c>
      <c r="Q22558">
        <v>313807</v>
      </c>
      <c r="R22558">
        <v>4</v>
      </c>
      <c r="S22558" t="s">
        <v>89062</v>
      </c>
      <c r="T22558" t="s">
        <v>29</v>
      </c>
      <c r="U22558" t="s">
        <v>93620</v>
      </c>
      <c r="V22558" t="s">
        <v>88908</v>
      </c>
    </row>
    <row r="22559" spans="1:22" x14ac:dyDescent="0.3">
      <c r="A22559">
        <v>0.79299999999999993</v>
      </c>
      <c r="B22559">
        <v>0.92100000000000004</v>
      </c>
      <c r="C22559">
        <v>7</v>
      </c>
      <c r="D22559">
        <v>-5.1740000000000004</v>
      </c>
      <c r="E22559">
        <v>1</v>
      </c>
      <c r="F22559">
        <v>0.11700000000000001</v>
      </c>
      <c r="G22559">
        <v>1.2200000000000001E-2</v>
      </c>
      <c r="H22559">
        <v>4.9800000000000001E-3</v>
      </c>
      <c r="I22559">
        <v>0.81200000000000006</v>
      </c>
      <c r="J22559">
        <v>0.21600000000000005</v>
      </c>
      <c r="K22559">
        <v>124.001</v>
      </c>
      <c r="L22559" t="s">
        <v>22</v>
      </c>
      <c r="M22559" t="s">
        <v>93621</v>
      </c>
      <c r="N22559" t="s">
        <v>93622</v>
      </c>
      <c r="O22559" t="s">
        <v>93623</v>
      </c>
      <c r="P22559" t="s">
        <v>93624</v>
      </c>
      <c r="Q22559">
        <v>216774</v>
      </c>
      <c r="R22559">
        <v>4</v>
      </c>
      <c r="S22559" t="s">
        <v>89062</v>
      </c>
      <c r="T22559" t="s">
        <v>29</v>
      </c>
      <c r="U22559" t="s">
        <v>93625</v>
      </c>
      <c r="V22559" t="s">
        <v>88908</v>
      </c>
    </row>
    <row r="22560" spans="1:22" x14ac:dyDescent="0.3">
      <c r="A22560">
        <v>0.80500000000000005</v>
      </c>
      <c r="B22560">
        <v>0.94299999999999995</v>
      </c>
      <c r="C22560">
        <v>11</v>
      </c>
      <c r="D22560">
        <v>-6.5029999999999992</v>
      </c>
      <c r="E22560">
        <v>0</v>
      </c>
      <c r="F22560">
        <v>5.6300000000000003E-2</v>
      </c>
      <c r="G22560">
        <v>7.4899999999999999E-4</v>
      </c>
      <c r="H22560">
        <v>0.86799999999999999</v>
      </c>
      <c r="I22560">
        <v>0.67900000000000005</v>
      </c>
      <c r="J22560">
        <v>0.85599999999999998</v>
      </c>
      <c r="K22560">
        <v>126</v>
      </c>
      <c r="L22560" t="s">
        <v>22</v>
      </c>
      <c r="M22560" t="s">
        <v>93626</v>
      </c>
      <c r="N22560" t="s">
        <v>93627</v>
      </c>
      <c r="O22560" t="s">
        <v>93628</v>
      </c>
      <c r="P22560" t="s">
        <v>93629</v>
      </c>
      <c r="Q22560">
        <v>249545</v>
      </c>
      <c r="R22560">
        <v>4</v>
      </c>
      <c r="S22560" t="s">
        <v>89062</v>
      </c>
      <c r="T22560" t="s">
        <v>29</v>
      </c>
      <c r="U22560" t="s">
        <v>93630</v>
      </c>
      <c r="V22560" t="s">
        <v>88920</v>
      </c>
    </row>
    <row r="22561" spans="1:22" x14ac:dyDescent="0.3">
      <c r="A22561">
        <v>0.82099999999999995</v>
      </c>
      <c r="B22561">
        <v>0.69299999999999995</v>
      </c>
      <c r="C22561">
        <v>6</v>
      </c>
      <c r="D22561">
        <v>-10.199</v>
      </c>
      <c r="E22561">
        <v>0</v>
      </c>
      <c r="F22561">
        <v>8.1199999999999994E-2</v>
      </c>
      <c r="G22561">
        <v>3.3300000000000003E-2</v>
      </c>
      <c r="H22561">
        <v>0.81900000000000006</v>
      </c>
      <c r="I22561">
        <v>7.2400000000000006E-2</v>
      </c>
      <c r="J22561">
        <v>0.70299999999999996</v>
      </c>
      <c r="K22561">
        <v>125.974</v>
      </c>
      <c r="L22561" t="s">
        <v>22</v>
      </c>
      <c r="M22561" t="s">
        <v>93631</v>
      </c>
      <c r="N22561" t="s">
        <v>93632</v>
      </c>
      <c r="O22561" t="s">
        <v>93633</v>
      </c>
      <c r="P22561" t="s">
        <v>93634</v>
      </c>
      <c r="Q22561">
        <v>399023</v>
      </c>
      <c r="R22561">
        <v>4</v>
      </c>
      <c r="S22561" t="s">
        <v>89062</v>
      </c>
      <c r="T22561" t="s">
        <v>29</v>
      </c>
      <c r="U22561" t="s">
        <v>93635</v>
      </c>
      <c r="V22561" t="s">
        <v>89083</v>
      </c>
    </row>
    <row r="22562" spans="1:22" x14ac:dyDescent="0.3">
      <c r="A22562">
        <v>0.747</v>
      </c>
      <c r="B22562">
        <v>0.998</v>
      </c>
      <c r="C22562">
        <v>5</v>
      </c>
      <c r="D22562">
        <v>-5.9340000000000002</v>
      </c>
      <c r="E22562">
        <v>1</v>
      </c>
      <c r="F22562">
        <v>5.16E-2</v>
      </c>
      <c r="G22562">
        <v>2.07E-2</v>
      </c>
      <c r="H22562">
        <v>0.70499999999999996</v>
      </c>
      <c r="I22562">
        <v>5.8000000000000003E-2</v>
      </c>
      <c r="J22562">
        <v>0.72400000000000009</v>
      </c>
      <c r="K22562">
        <v>125.989</v>
      </c>
      <c r="L22562" t="s">
        <v>22</v>
      </c>
      <c r="M22562" t="s">
        <v>89525</v>
      </c>
      <c r="N22562" t="s">
        <v>89526</v>
      </c>
      <c r="O22562" t="s">
        <v>89527</v>
      </c>
      <c r="P22562" t="s">
        <v>89528</v>
      </c>
      <c r="Q22562">
        <v>192381</v>
      </c>
      <c r="R22562">
        <v>4</v>
      </c>
      <c r="S22562" t="s">
        <v>89062</v>
      </c>
      <c r="T22562" t="s">
        <v>29</v>
      </c>
      <c r="U22562" t="s">
        <v>93636</v>
      </c>
      <c r="V22562" t="s">
        <v>88987</v>
      </c>
    </row>
    <row r="22563" spans="1:22" x14ac:dyDescent="0.3">
      <c r="A22563">
        <v>0.76700000000000002</v>
      </c>
      <c r="B22563">
        <v>0.96099999999999997</v>
      </c>
      <c r="C22563">
        <v>1</v>
      </c>
      <c r="D22563">
        <v>-6.1130000000000004</v>
      </c>
      <c r="E22563">
        <v>1</v>
      </c>
      <c r="F22563">
        <v>7.6999999999999999E-2</v>
      </c>
      <c r="G22563">
        <v>6.6799999999999993E-3</v>
      </c>
      <c r="H22563">
        <v>0.41799999999999998</v>
      </c>
      <c r="I22563">
        <v>6.3399999999999998E-2</v>
      </c>
      <c r="J22563">
        <v>0.84699999999999998</v>
      </c>
      <c r="K22563">
        <v>126.03400000000001</v>
      </c>
      <c r="L22563" t="s">
        <v>22</v>
      </c>
      <c r="M22563" t="s">
        <v>93637</v>
      </c>
      <c r="N22563" t="s">
        <v>93638</v>
      </c>
      <c r="O22563" t="s">
        <v>93639</v>
      </c>
      <c r="P22563" t="s">
        <v>93640</v>
      </c>
      <c r="Q22563">
        <v>214286</v>
      </c>
      <c r="R22563">
        <v>4</v>
      </c>
      <c r="S22563" t="s">
        <v>89062</v>
      </c>
      <c r="T22563" t="s">
        <v>29</v>
      </c>
      <c r="U22563" t="s">
        <v>93641</v>
      </c>
      <c r="V22563" t="s">
        <v>88908</v>
      </c>
    </row>
    <row r="22564" spans="1:22" x14ac:dyDescent="0.3">
      <c r="A22564">
        <v>0.73099999999999998</v>
      </c>
      <c r="B22564">
        <v>0.91700000000000004</v>
      </c>
      <c r="C22564">
        <v>2</v>
      </c>
      <c r="D22564">
        <v>-5.7220000000000004</v>
      </c>
      <c r="E22564">
        <v>1</v>
      </c>
      <c r="F22564">
        <v>8.5400000000000004E-2</v>
      </c>
      <c r="G22564">
        <v>1.56E-3</v>
      </c>
      <c r="H22564">
        <v>0.89700000000000002</v>
      </c>
      <c r="I22564">
        <v>0.13699999999999998</v>
      </c>
      <c r="J22564">
        <v>0.78500000000000003</v>
      </c>
      <c r="K22564">
        <v>123.983</v>
      </c>
      <c r="L22564" t="s">
        <v>22</v>
      </c>
      <c r="M22564" t="s">
        <v>93642</v>
      </c>
      <c r="N22564" t="s">
        <v>93643</v>
      </c>
      <c r="O22564" t="s">
        <v>93644</v>
      </c>
      <c r="P22564" t="s">
        <v>93645</v>
      </c>
      <c r="Q22564">
        <v>206886</v>
      </c>
      <c r="R22564">
        <v>4</v>
      </c>
      <c r="S22564" t="s">
        <v>89062</v>
      </c>
      <c r="T22564" t="s">
        <v>29</v>
      </c>
      <c r="U22564" t="s">
        <v>93646</v>
      </c>
      <c r="V22564" t="s">
        <v>89083</v>
      </c>
    </row>
    <row r="22565" spans="1:22" x14ac:dyDescent="0.3">
      <c r="A22565">
        <v>0.73599999999999999</v>
      </c>
      <c r="B22565">
        <v>0.91200000000000003</v>
      </c>
      <c r="C22565">
        <v>5</v>
      </c>
      <c r="D22565">
        <v>-4.3439999999999985</v>
      </c>
      <c r="E22565">
        <v>1</v>
      </c>
      <c r="F22565">
        <v>7.9899999999999999E-2</v>
      </c>
      <c r="G22565">
        <v>1.92E-4</v>
      </c>
      <c r="H22565">
        <v>0.87</v>
      </c>
      <c r="I22565">
        <v>6.4199999999999993E-2</v>
      </c>
      <c r="J22565">
        <v>0.24399999999999999</v>
      </c>
      <c r="K22565">
        <v>125.01600000000001</v>
      </c>
      <c r="L22565" t="s">
        <v>22</v>
      </c>
      <c r="M22565" t="s">
        <v>89328</v>
      </c>
      <c r="N22565" t="s">
        <v>89329</v>
      </c>
      <c r="O22565" t="s">
        <v>89330</v>
      </c>
      <c r="P22565" t="s">
        <v>89331</v>
      </c>
      <c r="Q22565">
        <v>186479</v>
      </c>
      <c r="R22565">
        <v>4</v>
      </c>
      <c r="S22565" t="s">
        <v>89062</v>
      </c>
      <c r="T22565" t="s">
        <v>29</v>
      </c>
      <c r="U22565" t="s">
        <v>93647</v>
      </c>
      <c r="V22565" t="s">
        <v>88914</v>
      </c>
    </row>
    <row r="22566" spans="1:22" x14ac:dyDescent="0.3">
      <c r="A22566">
        <v>0.80900000000000005</v>
      </c>
      <c r="B22566">
        <v>0.59899999999999998</v>
      </c>
      <c r="C22566">
        <v>0</v>
      </c>
      <c r="D22566">
        <v>-8.2679999999999989</v>
      </c>
      <c r="E22566">
        <v>1</v>
      </c>
      <c r="F22566">
        <v>8.2900000000000001E-2</v>
      </c>
      <c r="G22566">
        <v>3.3399999999999999E-5</v>
      </c>
      <c r="H22566">
        <v>0.78599999999999992</v>
      </c>
      <c r="I22566">
        <v>5.0099999999999999E-2</v>
      </c>
      <c r="J22566">
        <v>0.63800000000000001</v>
      </c>
      <c r="K22566">
        <v>124.988</v>
      </c>
      <c r="L22566" t="s">
        <v>22</v>
      </c>
      <c r="M22566" t="s">
        <v>93648</v>
      </c>
      <c r="N22566" t="s">
        <v>93649</v>
      </c>
      <c r="O22566" t="s">
        <v>93650</v>
      </c>
      <c r="P22566" t="s">
        <v>93651</v>
      </c>
      <c r="Q22566">
        <v>401728</v>
      </c>
      <c r="R22566">
        <v>4</v>
      </c>
      <c r="S22566" t="s">
        <v>89062</v>
      </c>
      <c r="T22566" t="s">
        <v>29</v>
      </c>
      <c r="U22566" t="s">
        <v>93652</v>
      </c>
      <c r="V22566" t="s">
        <v>88908</v>
      </c>
    </row>
    <row r="22567" spans="1:22" x14ac:dyDescent="0.3">
      <c r="A22567">
        <v>0.56600000000000006</v>
      </c>
      <c r="B22567">
        <v>0.89400000000000002</v>
      </c>
      <c r="C22567">
        <v>7</v>
      </c>
      <c r="D22567">
        <v>-6.8250000000000002</v>
      </c>
      <c r="E22567">
        <v>1</v>
      </c>
      <c r="F22567">
        <v>5.4399999999999997E-2</v>
      </c>
      <c r="G22567">
        <v>5.94E-3</v>
      </c>
      <c r="H22567">
        <v>0.55899999999999994</v>
      </c>
      <c r="I22567">
        <v>0.124</v>
      </c>
      <c r="J22567">
        <v>0.63600000000000001</v>
      </c>
      <c r="K22567">
        <v>123.92700000000001</v>
      </c>
      <c r="L22567" t="s">
        <v>22</v>
      </c>
      <c r="M22567" t="s">
        <v>93653</v>
      </c>
      <c r="N22567" t="s">
        <v>93654</v>
      </c>
      <c r="O22567" t="s">
        <v>93655</v>
      </c>
      <c r="P22567" t="s">
        <v>93656</v>
      </c>
      <c r="Q22567">
        <v>178064</v>
      </c>
      <c r="R22567">
        <v>4</v>
      </c>
      <c r="S22567" t="s">
        <v>89062</v>
      </c>
      <c r="T22567" t="s">
        <v>29</v>
      </c>
      <c r="U22567" t="s">
        <v>93657</v>
      </c>
      <c r="V22567" t="s">
        <v>88914</v>
      </c>
    </row>
    <row r="22568" spans="1:22" x14ac:dyDescent="0.3">
      <c r="A22568">
        <v>0.68500000000000005</v>
      </c>
      <c r="B22568">
        <v>0.74900000000000011</v>
      </c>
      <c r="C22568">
        <v>1</v>
      </c>
      <c r="D22568">
        <v>-6.3</v>
      </c>
      <c r="E22568">
        <v>1</v>
      </c>
      <c r="F22568">
        <v>5.6000000000000001E-2</v>
      </c>
      <c r="G22568">
        <v>3.7900000000000003E-2</v>
      </c>
      <c r="H22568">
        <v>3.8200000000000002E-4</v>
      </c>
      <c r="I22568">
        <v>0.188</v>
      </c>
      <c r="J22568">
        <v>0.77599999999999991</v>
      </c>
      <c r="K22568">
        <v>120.988</v>
      </c>
      <c r="L22568" t="s">
        <v>22</v>
      </c>
      <c r="M22568" t="s">
        <v>93658</v>
      </c>
      <c r="N22568" t="s">
        <v>93659</v>
      </c>
      <c r="O22568" t="s">
        <v>93660</v>
      </c>
      <c r="P22568" t="s">
        <v>93661</v>
      </c>
      <c r="Q22568">
        <v>164924</v>
      </c>
      <c r="R22568">
        <v>4</v>
      </c>
      <c r="S22568" t="s">
        <v>89062</v>
      </c>
      <c r="T22568" t="s">
        <v>29</v>
      </c>
      <c r="U22568" t="s">
        <v>93662</v>
      </c>
      <c r="V22568" t="s">
        <v>89083</v>
      </c>
    </row>
    <row r="22569" spans="1:22" x14ac:dyDescent="0.3">
      <c r="A22569">
        <v>0.85199999999999998</v>
      </c>
      <c r="B22569">
        <v>0.95499999999999996</v>
      </c>
      <c r="C22569">
        <v>5</v>
      </c>
      <c r="D22569">
        <v>-7.5949999999999998</v>
      </c>
      <c r="E22569">
        <v>0</v>
      </c>
      <c r="F22569">
        <v>0.104</v>
      </c>
      <c r="G22569">
        <v>7.4900000000000005E-5</v>
      </c>
      <c r="H22569">
        <v>0.70799999999999996</v>
      </c>
      <c r="I22569">
        <v>6.4100000000000004E-2</v>
      </c>
      <c r="J22569">
        <v>0.91700000000000004</v>
      </c>
      <c r="K22569">
        <v>123.03</v>
      </c>
      <c r="L22569" t="s">
        <v>22</v>
      </c>
      <c r="M22569" t="s">
        <v>93663</v>
      </c>
      <c r="N22569" t="s">
        <v>93664</v>
      </c>
      <c r="O22569" t="s">
        <v>93665</v>
      </c>
      <c r="P22569" t="s">
        <v>93666</v>
      </c>
      <c r="Q22569">
        <v>405939</v>
      </c>
      <c r="R22569">
        <v>4</v>
      </c>
      <c r="S22569" t="s">
        <v>89062</v>
      </c>
      <c r="T22569" t="s">
        <v>29</v>
      </c>
      <c r="U22569" t="s">
        <v>93667</v>
      </c>
      <c r="V22569" t="s">
        <v>88955</v>
      </c>
    </row>
    <row r="22570" spans="1:22" x14ac:dyDescent="0.3">
      <c r="A22570">
        <v>0.7659999999999999</v>
      </c>
      <c r="B22570">
        <v>0.90600000000000003</v>
      </c>
      <c r="C22570">
        <v>0</v>
      </c>
      <c r="D22570">
        <v>-7.1260000000000003</v>
      </c>
      <c r="E22570">
        <v>1</v>
      </c>
      <c r="F22570">
        <v>7.0400000000000004E-2</v>
      </c>
      <c r="G22570">
        <v>3.5000000000000001E-3</v>
      </c>
      <c r="H22570">
        <v>0.6</v>
      </c>
      <c r="I22570">
        <v>0.184</v>
      </c>
      <c r="J22570">
        <v>0.93500000000000005</v>
      </c>
      <c r="K22570">
        <v>124.008</v>
      </c>
      <c r="L22570" t="s">
        <v>22</v>
      </c>
      <c r="M22570" t="s">
        <v>93668</v>
      </c>
      <c r="N22570" t="s">
        <v>93669</v>
      </c>
      <c r="O22570" t="s">
        <v>93670</v>
      </c>
      <c r="P22570" t="s">
        <v>93671</v>
      </c>
      <c r="Q22570">
        <v>360000</v>
      </c>
      <c r="R22570">
        <v>4</v>
      </c>
      <c r="S22570" t="s">
        <v>89062</v>
      </c>
      <c r="T22570" t="s">
        <v>29</v>
      </c>
      <c r="U22570" t="s">
        <v>93672</v>
      </c>
      <c r="V22570" t="s">
        <v>89083</v>
      </c>
    </row>
    <row r="22571" spans="1:22" x14ac:dyDescent="0.3">
      <c r="A22571">
        <v>0.78700000000000003</v>
      </c>
      <c r="B22571">
        <v>0.63100000000000001</v>
      </c>
      <c r="C22571">
        <v>7</v>
      </c>
      <c r="D22571">
        <v>-8.0739999999999998</v>
      </c>
      <c r="E22571">
        <v>1</v>
      </c>
      <c r="F22571">
        <v>4.8899999999999999E-2</v>
      </c>
      <c r="G22571">
        <v>7.36E-4</v>
      </c>
      <c r="H22571">
        <v>0.92</v>
      </c>
      <c r="I22571">
        <v>0.108</v>
      </c>
      <c r="J22571">
        <v>0.42499999999999999</v>
      </c>
      <c r="K22571">
        <v>123.00700000000001</v>
      </c>
      <c r="L22571" t="s">
        <v>22</v>
      </c>
      <c r="M22571" t="s">
        <v>93673</v>
      </c>
      <c r="N22571" t="s">
        <v>93674</v>
      </c>
      <c r="O22571" t="s">
        <v>93675</v>
      </c>
      <c r="P22571" t="s">
        <v>93676</v>
      </c>
      <c r="Q22571">
        <v>320333</v>
      </c>
      <c r="R22571">
        <v>4</v>
      </c>
      <c r="S22571" t="s">
        <v>89062</v>
      </c>
      <c r="T22571" t="s">
        <v>29</v>
      </c>
      <c r="U22571" t="s">
        <v>93677</v>
      </c>
      <c r="V22571" t="s">
        <v>88955</v>
      </c>
    </row>
    <row r="22572" spans="1:22" x14ac:dyDescent="0.3">
      <c r="A22572">
        <v>0.80799999999999994</v>
      </c>
      <c r="B22572">
        <v>0.97799999999999998</v>
      </c>
      <c r="C22572">
        <v>2</v>
      </c>
      <c r="D22572">
        <v>-7.6920000000000002</v>
      </c>
      <c r="E22572">
        <v>1</v>
      </c>
      <c r="F22572">
        <v>6.7000000000000004E-2</v>
      </c>
      <c r="G22572">
        <v>1.4300000000000001E-4</v>
      </c>
      <c r="H22572">
        <v>0.92300000000000004</v>
      </c>
      <c r="I22572">
        <v>3.0099999999999998E-2</v>
      </c>
      <c r="J22572">
        <v>0.36599999999999999</v>
      </c>
      <c r="K22572">
        <v>124.995</v>
      </c>
      <c r="L22572" t="s">
        <v>22</v>
      </c>
      <c r="M22572" t="s">
        <v>89611</v>
      </c>
      <c r="N22572" t="s">
        <v>89612</v>
      </c>
      <c r="O22572" t="s">
        <v>89613</v>
      </c>
      <c r="P22572" t="s">
        <v>89614</v>
      </c>
      <c r="Q22572">
        <v>372480</v>
      </c>
      <c r="R22572">
        <v>4</v>
      </c>
      <c r="S22572" t="s">
        <v>89062</v>
      </c>
      <c r="T22572" t="s">
        <v>29</v>
      </c>
      <c r="U22572" t="s">
        <v>93678</v>
      </c>
      <c r="V22572" t="s">
        <v>89009</v>
      </c>
    </row>
    <row r="22573" spans="1:22" x14ac:dyDescent="0.3">
      <c r="A22573">
        <v>0.68</v>
      </c>
      <c r="B22573">
        <v>0.96499999999999997</v>
      </c>
      <c r="C22573">
        <v>8</v>
      </c>
      <c r="D22573">
        <v>-6.1179999999999986</v>
      </c>
      <c r="E22573">
        <v>0</v>
      </c>
      <c r="F22573">
        <v>5.8700000000000002E-2</v>
      </c>
      <c r="G22573">
        <v>3.1199999999999999E-2</v>
      </c>
      <c r="H22573">
        <v>0.96199999999999997</v>
      </c>
      <c r="I22573">
        <v>7.1099999999999997E-2</v>
      </c>
      <c r="J22573">
        <v>0.29100000000000004</v>
      </c>
      <c r="K22573">
        <v>125.991</v>
      </c>
      <c r="L22573" t="s">
        <v>22</v>
      </c>
      <c r="M22573" t="s">
        <v>93109</v>
      </c>
      <c r="N22573" t="s">
        <v>93110</v>
      </c>
      <c r="O22573" t="s">
        <v>93111</v>
      </c>
      <c r="P22573" t="s">
        <v>93112</v>
      </c>
      <c r="Q22573">
        <v>226667</v>
      </c>
      <c r="R22573">
        <v>4</v>
      </c>
      <c r="S22573" t="s">
        <v>89062</v>
      </c>
      <c r="T22573" t="s">
        <v>29</v>
      </c>
      <c r="U22573" t="s">
        <v>93679</v>
      </c>
      <c r="V22573" t="s">
        <v>89333</v>
      </c>
    </row>
    <row r="22574" spans="1:22" x14ac:dyDescent="0.3">
      <c r="A22574">
        <v>0.75599999999999989</v>
      </c>
      <c r="B22574">
        <v>0.79200000000000004</v>
      </c>
      <c r="C22574">
        <v>7</v>
      </c>
      <c r="D22574">
        <v>-6.7380000000000004</v>
      </c>
      <c r="E22574">
        <v>1</v>
      </c>
      <c r="F22574">
        <v>9.9699999999999997E-2</v>
      </c>
      <c r="G22574">
        <v>5.7899999999999998E-4</v>
      </c>
      <c r="H22574">
        <v>0.60199999999999998</v>
      </c>
      <c r="I22574">
        <v>0.52600000000000002</v>
      </c>
      <c r="J22574">
        <v>0.124</v>
      </c>
      <c r="K22574">
        <v>125.991</v>
      </c>
      <c r="L22574" t="s">
        <v>22</v>
      </c>
      <c r="M22574" t="s">
        <v>93680</v>
      </c>
      <c r="N22574" t="s">
        <v>93681</v>
      </c>
      <c r="O22574" t="s">
        <v>93682</v>
      </c>
      <c r="P22574" t="s">
        <v>93683</v>
      </c>
      <c r="Q22574">
        <v>175238</v>
      </c>
      <c r="R22574">
        <v>4</v>
      </c>
      <c r="S22574" t="s">
        <v>89062</v>
      </c>
      <c r="T22574" t="s">
        <v>29</v>
      </c>
      <c r="U22574" t="s">
        <v>93684</v>
      </c>
      <c r="V22574" t="s">
        <v>88955</v>
      </c>
    </row>
    <row r="22575" spans="1:22" x14ac:dyDescent="0.3">
      <c r="A22575">
        <v>0.60299999999999998</v>
      </c>
      <c r="B22575">
        <v>0.86499999999999999</v>
      </c>
      <c r="C22575">
        <v>9</v>
      </c>
      <c r="D22575">
        <v>-6.9129999999999985</v>
      </c>
      <c r="E22575">
        <v>1</v>
      </c>
      <c r="F22575">
        <v>3.4000000000000002E-2</v>
      </c>
      <c r="G22575">
        <v>9.9100000000000004E-3</v>
      </c>
      <c r="H22575">
        <v>2.2700000000000001E-2</v>
      </c>
      <c r="I22575">
        <v>0.20300000000000001</v>
      </c>
      <c r="J22575">
        <v>0.28699999999999998</v>
      </c>
      <c r="K22575">
        <v>123.98699999999999</v>
      </c>
      <c r="L22575" t="s">
        <v>22</v>
      </c>
      <c r="M22575" t="s">
        <v>92704</v>
      </c>
      <c r="N22575" t="s">
        <v>92705</v>
      </c>
      <c r="O22575" t="s">
        <v>92706</v>
      </c>
      <c r="P22575" t="s">
        <v>92707</v>
      </c>
      <c r="Q22575">
        <v>189498</v>
      </c>
      <c r="R22575">
        <v>4</v>
      </c>
      <c r="S22575" t="s">
        <v>89062</v>
      </c>
      <c r="T22575" t="s">
        <v>29</v>
      </c>
      <c r="U22575" t="s">
        <v>93685</v>
      </c>
      <c r="V22575" t="s">
        <v>88949</v>
      </c>
    </row>
    <row r="22576" spans="1:22" x14ac:dyDescent="0.3">
      <c r="A22576">
        <v>0.78500000000000003</v>
      </c>
      <c r="B22576">
        <v>0.7340000000000001</v>
      </c>
      <c r="C22576">
        <v>5</v>
      </c>
      <c r="D22576">
        <v>-8.8079999999999998</v>
      </c>
      <c r="E22576">
        <v>0</v>
      </c>
      <c r="F22576">
        <v>4.7699999999999999E-2</v>
      </c>
      <c r="G22576">
        <v>3.4500000000000004E-4</v>
      </c>
      <c r="H22576">
        <v>0.82099999999999995</v>
      </c>
      <c r="I22576">
        <v>9.2999999999999999E-2</v>
      </c>
      <c r="J22576">
        <v>0.42099999999999999</v>
      </c>
      <c r="K22576">
        <v>125.035</v>
      </c>
      <c r="L22576" t="s">
        <v>22</v>
      </c>
      <c r="M22576" t="s">
        <v>93686</v>
      </c>
      <c r="N22576" t="s">
        <v>93687</v>
      </c>
      <c r="O22576" t="s">
        <v>93688</v>
      </c>
      <c r="P22576" t="s">
        <v>93689</v>
      </c>
      <c r="Q22576">
        <v>236160</v>
      </c>
      <c r="R22576">
        <v>4</v>
      </c>
      <c r="S22576" t="s">
        <v>89062</v>
      </c>
      <c r="T22576" t="s">
        <v>29</v>
      </c>
      <c r="U22576" t="s">
        <v>93690</v>
      </c>
      <c r="V22576" t="s">
        <v>89003</v>
      </c>
    </row>
    <row r="22577" spans="1:22" x14ac:dyDescent="0.3">
      <c r="A22577">
        <v>0.86599999999999999</v>
      </c>
      <c r="B22577">
        <v>0.77200000000000002</v>
      </c>
      <c r="C22577">
        <v>4</v>
      </c>
      <c r="D22577">
        <v>-4.8070000000000004</v>
      </c>
      <c r="E22577">
        <v>0</v>
      </c>
      <c r="F22577">
        <v>0.114</v>
      </c>
      <c r="G22577">
        <v>5.7299999999999999E-3</v>
      </c>
      <c r="H22577">
        <v>0.66500000000000004</v>
      </c>
      <c r="I22577">
        <v>0.10100000000000001</v>
      </c>
      <c r="J22577">
        <v>0.55399999999999994</v>
      </c>
      <c r="K22577">
        <v>125.01300000000001</v>
      </c>
      <c r="L22577" t="s">
        <v>22</v>
      </c>
      <c r="M22577" t="s">
        <v>93691</v>
      </c>
      <c r="N22577" t="s">
        <v>93692</v>
      </c>
      <c r="O22577" t="s">
        <v>93693</v>
      </c>
      <c r="P22577" t="s">
        <v>93694</v>
      </c>
      <c r="Q22577">
        <v>355200</v>
      </c>
      <c r="R22577">
        <v>4</v>
      </c>
      <c r="S22577" t="s">
        <v>89062</v>
      </c>
      <c r="T22577" t="s">
        <v>29</v>
      </c>
      <c r="U22577" t="s">
        <v>93695</v>
      </c>
      <c r="V22577" t="s">
        <v>88955</v>
      </c>
    </row>
    <row r="22578" spans="1:22" x14ac:dyDescent="0.3">
      <c r="A22578">
        <v>0.83099999999999996</v>
      </c>
      <c r="B22578">
        <v>0.78200000000000003</v>
      </c>
      <c r="C22578">
        <v>5</v>
      </c>
      <c r="D22578">
        <v>-7.9420000000000002</v>
      </c>
      <c r="E22578">
        <v>0</v>
      </c>
      <c r="F22578">
        <v>3.7999999999999999E-2</v>
      </c>
      <c r="G22578">
        <v>7.5299999999999985E-3</v>
      </c>
      <c r="H22578">
        <v>0.376</v>
      </c>
      <c r="I22578">
        <v>7.5600000000000001E-2</v>
      </c>
      <c r="J22578">
        <v>0.49099999999999999</v>
      </c>
      <c r="K22578">
        <v>122.01300000000001</v>
      </c>
      <c r="L22578" t="s">
        <v>22</v>
      </c>
      <c r="M22578" t="s">
        <v>93696</v>
      </c>
      <c r="N22578" t="s">
        <v>93697</v>
      </c>
      <c r="O22578" t="s">
        <v>93698</v>
      </c>
      <c r="P22578" t="s">
        <v>93699</v>
      </c>
      <c r="Q22578">
        <v>432193</v>
      </c>
      <c r="R22578">
        <v>4</v>
      </c>
      <c r="S22578" t="s">
        <v>89062</v>
      </c>
      <c r="T22578" t="s">
        <v>29</v>
      </c>
      <c r="U22578" t="s">
        <v>93700</v>
      </c>
      <c r="V22578" t="s">
        <v>88920</v>
      </c>
    </row>
    <row r="22579" spans="1:22" x14ac:dyDescent="0.3">
      <c r="A22579">
        <v>0.68099999999999994</v>
      </c>
      <c r="B22579">
        <v>0.70499999999999996</v>
      </c>
      <c r="C22579">
        <v>1</v>
      </c>
      <c r="D22579">
        <v>-8.7899999999999991</v>
      </c>
      <c r="E22579">
        <v>1</v>
      </c>
      <c r="F22579">
        <v>4.0300000000000002E-2</v>
      </c>
      <c r="G22579">
        <v>9.98E-2</v>
      </c>
      <c r="H22579">
        <v>0.64200000000000002</v>
      </c>
      <c r="I22579">
        <v>0.14599999999999999</v>
      </c>
      <c r="J22579">
        <v>0.47899999999999998</v>
      </c>
      <c r="K22579">
        <v>123.98099999999999</v>
      </c>
      <c r="L22579" t="s">
        <v>22</v>
      </c>
      <c r="M22579" t="s">
        <v>93701</v>
      </c>
      <c r="N22579" t="s">
        <v>93702</v>
      </c>
      <c r="O22579" t="s">
        <v>93703</v>
      </c>
      <c r="P22579" t="s">
        <v>93704</v>
      </c>
      <c r="Q22579">
        <v>229723</v>
      </c>
      <c r="R22579">
        <v>4</v>
      </c>
      <c r="S22579" t="s">
        <v>89062</v>
      </c>
      <c r="T22579" t="s">
        <v>29</v>
      </c>
      <c r="U22579" t="s">
        <v>93705</v>
      </c>
      <c r="V22579" t="s">
        <v>88955</v>
      </c>
    </row>
    <row r="22580" spans="1:22" x14ac:dyDescent="0.3">
      <c r="A22580">
        <v>0.872</v>
      </c>
      <c r="B22580">
        <v>0.78700000000000003</v>
      </c>
      <c r="C22580">
        <v>11</v>
      </c>
      <c r="D22580">
        <v>-7.4589999999999996</v>
      </c>
      <c r="E22580">
        <v>0</v>
      </c>
      <c r="F22580">
        <v>0.13</v>
      </c>
      <c r="G22580">
        <v>1.34E-2</v>
      </c>
      <c r="H22580">
        <v>7.1500000000000001E-3</v>
      </c>
      <c r="I22580">
        <v>5.8900000000000001E-2</v>
      </c>
      <c r="J22580">
        <v>0.74900000000000011</v>
      </c>
      <c r="K22580">
        <v>124.03400000000001</v>
      </c>
      <c r="L22580" t="s">
        <v>22</v>
      </c>
      <c r="M22580" t="s">
        <v>93706</v>
      </c>
      <c r="N22580" t="s">
        <v>93707</v>
      </c>
      <c r="O22580" t="s">
        <v>93708</v>
      </c>
      <c r="P22580" t="s">
        <v>93709</v>
      </c>
      <c r="Q22580">
        <v>209758</v>
      </c>
      <c r="R22580">
        <v>4</v>
      </c>
      <c r="S22580" t="s">
        <v>89062</v>
      </c>
      <c r="T22580" t="s">
        <v>29</v>
      </c>
      <c r="U22580" t="s">
        <v>93710</v>
      </c>
      <c r="V22580" t="s">
        <v>89025</v>
      </c>
    </row>
    <row r="22581" spans="1:22" x14ac:dyDescent="0.3">
      <c r="A22581">
        <v>0.92600000000000005</v>
      </c>
      <c r="B22581">
        <v>0.95299999999999996</v>
      </c>
      <c r="C22581">
        <v>6</v>
      </c>
      <c r="D22581">
        <v>-5.5310000000000015</v>
      </c>
      <c r="E22581">
        <v>0</v>
      </c>
      <c r="F22581">
        <v>9.11E-2</v>
      </c>
      <c r="G22581">
        <v>2.3500000000000001E-3</v>
      </c>
      <c r="H22581">
        <v>0.442</v>
      </c>
      <c r="I22581">
        <v>0.313</v>
      </c>
      <c r="J22581">
        <v>0.92700000000000005</v>
      </c>
      <c r="K22581">
        <v>123.983</v>
      </c>
      <c r="L22581" t="s">
        <v>22</v>
      </c>
      <c r="M22581" t="s">
        <v>90084</v>
      </c>
      <c r="N22581" t="s">
        <v>90085</v>
      </c>
      <c r="O22581" t="s">
        <v>90086</v>
      </c>
      <c r="P22581" t="s">
        <v>90087</v>
      </c>
      <c r="Q22581">
        <v>206588</v>
      </c>
      <c r="R22581">
        <v>4</v>
      </c>
      <c r="S22581" t="s">
        <v>89062</v>
      </c>
      <c r="T22581" t="s">
        <v>29</v>
      </c>
      <c r="U22581" t="s">
        <v>93711</v>
      </c>
      <c r="V22581" t="s">
        <v>89083</v>
      </c>
    </row>
    <row r="22582" spans="1:22" x14ac:dyDescent="0.3">
      <c r="A22582">
        <v>0.73599999999999999</v>
      </c>
      <c r="B22582">
        <v>0.97899999999999998</v>
      </c>
      <c r="C22582">
        <v>7</v>
      </c>
      <c r="D22582">
        <v>-3.79</v>
      </c>
      <c r="E22582">
        <v>1</v>
      </c>
      <c r="F22582">
        <v>5.8200000000000002E-2</v>
      </c>
      <c r="G22582">
        <v>3.6499999999999998E-4</v>
      </c>
      <c r="H22582">
        <v>0.878</v>
      </c>
      <c r="I22582">
        <v>3.3700000000000001E-2</v>
      </c>
      <c r="J22582">
        <v>0.878</v>
      </c>
      <c r="K22582">
        <v>125.021</v>
      </c>
      <c r="L22582" t="s">
        <v>22</v>
      </c>
      <c r="M22582" t="s">
        <v>93712</v>
      </c>
      <c r="N22582" t="s">
        <v>93713</v>
      </c>
      <c r="O22582" t="s">
        <v>93714</v>
      </c>
      <c r="P22582" t="s">
        <v>93715</v>
      </c>
      <c r="Q22582">
        <v>338563</v>
      </c>
      <c r="R22582">
        <v>4</v>
      </c>
      <c r="S22582" t="s">
        <v>89062</v>
      </c>
      <c r="T22582" t="s">
        <v>29</v>
      </c>
      <c r="U22582" t="s">
        <v>93716</v>
      </c>
      <c r="V22582" t="s">
        <v>89175</v>
      </c>
    </row>
    <row r="22583" spans="1:22" x14ac:dyDescent="0.3">
      <c r="A22583">
        <v>0.71499999999999997</v>
      </c>
      <c r="B22583">
        <v>0.88300000000000001</v>
      </c>
      <c r="C22583">
        <v>3</v>
      </c>
      <c r="D22583">
        <v>-6.2560000000000002</v>
      </c>
      <c r="E22583">
        <v>1</v>
      </c>
      <c r="F22583">
        <v>4.9599999999999998E-2</v>
      </c>
      <c r="G22583">
        <v>1.24E-3</v>
      </c>
      <c r="H22583">
        <v>0.36499999999999999</v>
      </c>
      <c r="I22583">
        <v>9.2799999999999994E-2</v>
      </c>
      <c r="J22583">
        <v>0.84599999999999997</v>
      </c>
      <c r="K22583">
        <v>125.014</v>
      </c>
      <c r="L22583" t="s">
        <v>22</v>
      </c>
      <c r="M22583" t="s">
        <v>93717</v>
      </c>
      <c r="N22583" t="s">
        <v>93718</v>
      </c>
      <c r="O22583" t="s">
        <v>93719</v>
      </c>
      <c r="P22583" t="s">
        <v>93720</v>
      </c>
      <c r="Q22583">
        <v>231380</v>
      </c>
      <c r="R22583">
        <v>4</v>
      </c>
      <c r="S22583" t="s">
        <v>89062</v>
      </c>
      <c r="T22583" t="s">
        <v>29</v>
      </c>
      <c r="U22583" t="s">
        <v>93721</v>
      </c>
      <c r="V22583" t="s">
        <v>88955</v>
      </c>
    </row>
    <row r="22584" spans="1:22" x14ac:dyDescent="0.3">
      <c r="A22584">
        <v>0.61199999999999999</v>
      </c>
      <c r="B22584">
        <v>0.97</v>
      </c>
      <c r="C22584">
        <v>9</v>
      </c>
      <c r="D22584">
        <v>-7.91</v>
      </c>
      <c r="E22584">
        <v>0</v>
      </c>
      <c r="F22584">
        <v>5.4300000000000001E-2</v>
      </c>
      <c r="G22584">
        <v>2.9300000000000002E-4</v>
      </c>
      <c r="H22584">
        <v>0.85599999999999998</v>
      </c>
      <c r="I22584">
        <v>5.8599999999999999E-2</v>
      </c>
      <c r="J22584">
        <v>0.67500000000000004</v>
      </c>
      <c r="K22584">
        <v>124.994</v>
      </c>
      <c r="L22584" t="s">
        <v>22</v>
      </c>
      <c r="M22584" t="s">
        <v>92303</v>
      </c>
      <c r="N22584" t="s">
        <v>92304</v>
      </c>
      <c r="O22584" t="s">
        <v>92305</v>
      </c>
      <c r="P22584" t="s">
        <v>92306</v>
      </c>
      <c r="Q22584">
        <v>202103</v>
      </c>
      <c r="R22584">
        <v>4</v>
      </c>
      <c r="S22584" t="s">
        <v>89062</v>
      </c>
      <c r="T22584" t="s">
        <v>29</v>
      </c>
      <c r="U22584" t="s">
        <v>93722</v>
      </c>
      <c r="V22584" t="s">
        <v>89083</v>
      </c>
    </row>
    <row r="22585" spans="1:22" x14ac:dyDescent="0.3">
      <c r="A22585">
        <v>0.84200000000000008</v>
      </c>
      <c r="B22585">
        <v>0.82299999999999995</v>
      </c>
      <c r="C22585">
        <v>11</v>
      </c>
      <c r="D22585">
        <v>-6.35</v>
      </c>
      <c r="E22585">
        <v>0</v>
      </c>
      <c r="F22585">
        <v>4.41E-2</v>
      </c>
      <c r="G22585">
        <v>1.3299999999999999E-2</v>
      </c>
      <c r="H22585">
        <v>0.28100000000000003</v>
      </c>
      <c r="I22585">
        <v>0.67599999999999993</v>
      </c>
      <c r="J22585">
        <v>0.66700000000000004</v>
      </c>
      <c r="K22585">
        <v>124.99</v>
      </c>
      <c r="L22585" t="s">
        <v>22</v>
      </c>
      <c r="M22585" t="s">
        <v>93723</v>
      </c>
      <c r="N22585" t="s">
        <v>93724</v>
      </c>
      <c r="O22585" t="s">
        <v>93725</v>
      </c>
      <c r="P22585" t="s">
        <v>93726</v>
      </c>
      <c r="Q22585">
        <v>223360</v>
      </c>
      <c r="R22585">
        <v>4</v>
      </c>
      <c r="S22585" t="s">
        <v>89062</v>
      </c>
      <c r="T22585" t="s">
        <v>29</v>
      </c>
      <c r="U22585" t="s">
        <v>93727</v>
      </c>
      <c r="V22585" t="s">
        <v>88955</v>
      </c>
    </row>
    <row r="22586" spans="1:22" x14ac:dyDescent="0.3">
      <c r="A22586">
        <v>0.78299999999999992</v>
      </c>
      <c r="B22586">
        <v>0.93100000000000005</v>
      </c>
      <c r="C22586">
        <v>2</v>
      </c>
      <c r="D22586">
        <v>-6.649</v>
      </c>
      <c r="E22586">
        <v>1</v>
      </c>
      <c r="F22586">
        <v>7.8E-2</v>
      </c>
      <c r="G22586">
        <v>4.0599999999999997E-2</v>
      </c>
      <c r="H22586">
        <v>0.80900000000000005</v>
      </c>
      <c r="I22586">
        <v>0.13100000000000001</v>
      </c>
      <c r="J22586">
        <v>0.4270000000000001</v>
      </c>
      <c r="K22586">
        <v>123.994</v>
      </c>
      <c r="L22586" t="s">
        <v>22</v>
      </c>
      <c r="M22586" t="s">
        <v>93728</v>
      </c>
      <c r="N22586" t="s">
        <v>93729</v>
      </c>
      <c r="O22586" t="s">
        <v>93730</v>
      </c>
      <c r="P22586" t="s">
        <v>93731</v>
      </c>
      <c r="Q22586">
        <v>327524</v>
      </c>
      <c r="R22586">
        <v>4</v>
      </c>
      <c r="S22586" t="s">
        <v>89062</v>
      </c>
      <c r="T22586" t="s">
        <v>29</v>
      </c>
      <c r="U22586" t="s">
        <v>93732</v>
      </c>
      <c r="V22586" t="s">
        <v>89025</v>
      </c>
    </row>
    <row r="22587" spans="1:22" x14ac:dyDescent="0.3">
      <c r="A22587">
        <v>0.77900000000000003</v>
      </c>
      <c r="B22587">
        <v>0.98899999999999999</v>
      </c>
      <c r="C22587">
        <v>7</v>
      </c>
      <c r="D22587">
        <v>-6.3949999999999996</v>
      </c>
      <c r="E22587">
        <v>1</v>
      </c>
      <c r="F22587">
        <v>5.96E-2</v>
      </c>
      <c r="G22587">
        <v>8.9800000000000001E-3</v>
      </c>
      <c r="H22587">
        <v>0.81700000000000006</v>
      </c>
      <c r="I22587">
        <v>3.6499999999999998E-2</v>
      </c>
      <c r="J22587">
        <v>0.60399999999999998</v>
      </c>
      <c r="K22587">
        <v>124.977</v>
      </c>
      <c r="L22587" t="s">
        <v>22</v>
      </c>
      <c r="M22587" t="s">
        <v>93733</v>
      </c>
      <c r="N22587" t="s">
        <v>93734</v>
      </c>
      <c r="O22587" t="s">
        <v>93735</v>
      </c>
      <c r="P22587" t="s">
        <v>93736</v>
      </c>
      <c r="Q22587">
        <v>339360</v>
      </c>
      <c r="R22587">
        <v>4</v>
      </c>
      <c r="S22587" t="s">
        <v>89062</v>
      </c>
      <c r="T22587" t="s">
        <v>29</v>
      </c>
      <c r="U22587" t="s">
        <v>93737</v>
      </c>
      <c r="V22587" t="s">
        <v>88908</v>
      </c>
    </row>
    <row r="22588" spans="1:22" x14ac:dyDescent="0.3">
      <c r="A22588">
        <v>0.81400000000000006</v>
      </c>
      <c r="B22588">
        <v>0.92300000000000004</v>
      </c>
      <c r="C22588">
        <v>11</v>
      </c>
      <c r="D22588">
        <v>-6.89</v>
      </c>
      <c r="E22588">
        <v>0</v>
      </c>
      <c r="F22588">
        <v>9.6000000000000002E-2</v>
      </c>
      <c r="G22588">
        <v>1.0500000000000001E-2</v>
      </c>
      <c r="H22588">
        <v>0.92600000000000005</v>
      </c>
      <c r="I22588">
        <v>4.53E-2</v>
      </c>
      <c r="J22588">
        <v>0.49</v>
      </c>
      <c r="K22588">
        <v>125.02500000000001</v>
      </c>
      <c r="L22588" t="s">
        <v>22</v>
      </c>
      <c r="M22588" t="s">
        <v>93738</v>
      </c>
      <c r="N22588" t="s">
        <v>93739</v>
      </c>
      <c r="O22588" t="s">
        <v>93740</v>
      </c>
      <c r="P22588" t="s">
        <v>93741</v>
      </c>
      <c r="Q22588">
        <v>337920</v>
      </c>
      <c r="R22588">
        <v>4</v>
      </c>
      <c r="S22588" t="s">
        <v>89062</v>
      </c>
      <c r="T22588" t="s">
        <v>29</v>
      </c>
      <c r="U22588" t="s">
        <v>93742</v>
      </c>
      <c r="V22588" t="s">
        <v>89175</v>
      </c>
    </row>
    <row r="22589" spans="1:22" x14ac:dyDescent="0.3">
      <c r="A22589">
        <v>0.73599999999999999</v>
      </c>
      <c r="B22589">
        <v>0.91200000000000003</v>
      </c>
      <c r="C22589">
        <v>5</v>
      </c>
      <c r="D22589">
        <v>-4.3439999999999985</v>
      </c>
      <c r="E22589">
        <v>1</v>
      </c>
      <c r="F22589">
        <v>7.9899999999999999E-2</v>
      </c>
      <c r="G22589">
        <v>1.92E-4</v>
      </c>
      <c r="H22589">
        <v>0.87</v>
      </c>
      <c r="I22589">
        <v>6.4199999999999993E-2</v>
      </c>
      <c r="J22589">
        <v>0.24399999999999999</v>
      </c>
      <c r="K22589">
        <v>125.01600000000001</v>
      </c>
      <c r="L22589" t="s">
        <v>22</v>
      </c>
      <c r="M22589" t="s">
        <v>89328</v>
      </c>
      <c r="N22589" t="s">
        <v>89329</v>
      </c>
      <c r="O22589" t="s">
        <v>89330</v>
      </c>
      <c r="P22589" t="s">
        <v>89331</v>
      </c>
      <c r="Q22589">
        <v>186479</v>
      </c>
      <c r="R22589">
        <v>4</v>
      </c>
      <c r="S22589" t="s">
        <v>89062</v>
      </c>
      <c r="T22589" t="s">
        <v>29</v>
      </c>
      <c r="U22589" t="s">
        <v>93743</v>
      </c>
      <c r="V22589" t="s">
        <v>88987</v>
      </c>
    </row>
    <row r="22590" spans="1:22" x14ac:dyDescent="0.3">
      <c r="A22590">
        <v>0.80200000000000005</v>
      </c>
      <c r="B22590">
        <v>0.66799999999999993</v>
      </c>
      <c r="C22590">
        <v>1</v>
      </c>
      <c r="D22590">
        <v>-6.29</v>
      </c>
      <c r="E22590">
        <v>1</v>
      </c>
      <c r="F22590">
        <v>5.3499999999999999E-2</v>
      </c>
      <c r="G22590">
        <v>1.1800000000000001E-3</v>
      </c>
      <c r="H22590">
        <v>0.78299999999999992</v>
      </c>
      <c r="I22590">
        <v>4.8000000000000001E-2</v>
      </c>
      <c r="J22590">
        <v>0.2</v>
      </c>
      <c r="K22590">
        <v>125.00700000000001</v>
      </c>
      <c r="L22590" t="s">
        <v>22</v>
      </c>
      <c r="M22590" t="s">
        <v>93744</v>
      </c>
      <c r="N22590" t="s">
        <v>93745</v>
      </c>
      <c r="O22590" t="s">
        <v>93746</v>
      </c>
      <c r="P22590" t="s">
        <v>93747</v>
      </c>
      <c r="Q22590">
        <v>265108</v>
      </c>
      <c r="R22590">
        <v>4</v>
      </c>
      <c r="S22590" t="s">
        <v>89062</v>
      </c>
      <c r="T22590" t="s">
        <v>29</v>
      </c>
      <c r="U22590" t="s">
        <v>93748</v>
      </c>
      <c r="V22590" t="s">
        <v>88908</v>
      </c>
    </row>
    <row r="22591" spans="1:22" x14ac:dyDescent="0.3">
      <c r="A22591">
        <v>0.75</v>
      </c>
      <c r="B22591">
        <v>0.91100000000000003</v>
      </c>
      <c r="C22591">
        <v>9</v>
      </c>
      <c r="D22591">
        <v>-9.0020000000000007</v>
      </c>
      <c r="E22591">
        <v>0</v>
      </c>
      <c r="F22591">
        <v>9.9199999999999997E-2</v>
      </c>
      <c r="G22591">
        <v>3.79E-3</v>
      </c>
      <c r="H22591">
        <v>0.85799999999999998</v>
      </c>
      <c r="I22591">
        <v>0.22</v>
      </c>
      <c r="J22591">
        <v>0.65</v>
      </c>
      <c r="K22591">
        <v>127.00700000000001</v>
      </c>
      <c r="L22591" t="s">
        <v>22</v>
      </c>
      <c r="M22591" t="s">
        <v>93749</v>
      </c>
      <c r="N22591" t="s">
        <v>93750</v>
      </c>
      <c r="O22591" t="s">
        <v>93751</v>
      </c>
      <c r="P22591" t="s">
        <v>93752</v>
      </c>
      <c r="Q22591">
        <v>288000</v>
      </c>
      <c r="R22591">
        <v>4</v>
      </c>
      <c r="S22591" t="s">
        <v>89062</v>
      </c>
      <c r="T22591" t="s">
        <v>29</v>
      </c>
      <c r="U22591" t="s">
        <v>93753</v>
      </c>
      <c r="V22591" t="s">
        <v>88955</v>
      </c>
    </row>
    <row r="22592" spans="1:22" x14ac:dyDescent="0.3">
      <c r="A22592">
        <v>0.80799999999999994</v>
      </c>
      <c r="B22592">
        <v>0.79</v>
      </c>
      <c r="C22592">
        <v>1</v>
      </c>
      <c r="D22592">
        <v>-8.109</v>
      </c>
      <c r="E22592">
        <v>1</v>
      </c>
      <c r="F22592">
        <v>0.13300000000000001</v>
      </c>
      <c r="G22592">
        <v>1.9699999999999999E-4</v>
      </c>
      <c r="H22592">
        <v>0.30399999999999999</v>
      </c>
      <c r="I22592">
        <v>0.107</v>
      </c>
      <c r="J22592">
        <v>0.38800000000000001</v>
      </c>
      <c r="K22592">
        <v>125.078</v>
      </c>
      <c r="L22592" t="s">
        <v>22</v>
      </c>
      <c r="M22592" t="s">
        <v>93754</v>
      </c>
      <c r="N22592" t="s">
        <v>93755</v>
      </c>
      <c r="O22592" t="s">
        <v>93756</v>
      </c>
      <c r="P22592" t="s">
        <v>93757</v>
      </c>
      <c r="Q22592">
        <v>278400</v>
      </c>
      <c r="R22592">
        <v>4</v>
      </c>
      <c r="S22592" t="s">
        <v>89062</v>
      </c>
      <c r="T22592" t="s">
        <v>29</v>
      </c>
      <c r="U22592" t="s">
        <v>93758</v>
      </c>
      <c r="V22592" t="s">
        <v>88955</v>
      </c>
    </row>
    <row r="22593" spans="1:22" x14ac:dyDescent="0.3">
      <c r="A22593">
        <v>0.79700000000000004</v>
      </c>
      <c r="B22593">
        <v>0.94599999999999995</v>
      </c>
      <c r="C22593">
        <v>4</v>
      </c>
      <c r="D22593">
        <v>-3.504</v>
      </c>
      <c r="E22593">
        <v>0</v>
      </c>
      <c r="F22593">
        <v>5.2499999999999998E-2</v>
      </c>
      <c r="G22593">
        <v>5.5499999999999994E-4</v>
      </c>
      <c r="H22593">
        <v>0.82799999999999996</v>
      </c>
      <c r="I22593">
        <v>9.4399999999999998E-2</v>
      </c>
      <c r="J22593">
        <v>0.34399999999999997</v>
      </c>
      <c r="K22593">
        <v>125.001</v>
      </c>
      <c r="L22593" t="s">
        <v>22</v>
      </c>
      <c r="M22593" t="s">
        <v>93759</v>
      </c>
      <c r="N22593" t="s">
        <v>93760</v>
      </c>
      <c r="O22593" t="s">
        <v>93761</v>
      </c>
      <c r="P22593" t="s">
        <v>93762</v>
      </c>
      <c r="Q22593">
        <v>373135</v>
      </c>
      <c r="R22593">
        <v>4</v>
      </c>
      <c r="S22593" t="s">
        <v>89062</v>
      </c>
      <c r="T22593" t="s">
        <v>29</v>
      </c>
      <c r="U22593" t="s">
        <v>93763</v>
      </c>
      <c r="V22593" t="s">
        <v>88937</v>
      </c>
    </row>
    <row r="22594" spans="1:22" x14ac:dyDescent="0.3">
      <c r="A22594">
        <v>0.82499999999999996</v>
      </c>
      <c r="B22594">
        <v>0.59499999999999997</v>
      </c>
      <c r="C22594">
        <v>0</v>
      </c>
      <c r="D22594">
        <v>-9.3930000000000007</v>
      </c>
      <c r="E22594">
        <v>1</v>
      </c>
      <c r="F22594">
        <v>6.6900000000000001E-2</v>
      </c>
      <c r="G22594">
        <v>1.07E-3</v>
      </c>
      <c r="H22594">
        <v>0.94</v>
      </c>
      <c r="I22594">
        <v>5.7799999999999997E-2</v>
      </c>
      <c r="J22594">
        <v>7.8100000000000003E-2</v>
      </c>
      <c r="K22594">
        <v>124.003</v>
      </c>
      <c r="L22594" t="s">
        <v>22</v>
      </c>
      <c r="M22594" t="s">
        <v>89057</v>
      </c>
      <c r="N22594" t="s">
        <v>89058</v>
      </c>
      <c r="O22594" t="s">
        <v>89059</v>
      </c>
      <c r="P22594" t="s">
        <v>89060</v>
      </c>
      <c r="Q22594">
        <v>389039</v>
      </c>
      <c r="R22594">
        <v>4</v>
      </c>
      <c r="S22594" t="s">
        <v>89062</v>
      </c>
      <c r="T22594" t="s">
        <v>29</v>
      </c>
      <c r="U22594" t="s">
        <v>93764</v>
      </c>
      <c r="V22594" t="s">
        <v>89083</v>
      </c>
    </row>
    <row r="22595" spans="1:22" x14ac:dyDescent="0.3">
      <c r="A22595">
        <v>0.59599999999999997</v>
      </c>
      <c r="B22595">
        <v>0.875</v>
      </c>
      <c r="C22595">
        <v>9</v>
      </c>
      <c r="D22595">
        <v>-5.3689999999999998</v>
      </c>
      <c r="E22595">
        <v>0</v>
      </c>
      <c r="F22595">
        <v>4.7E-2</v>
      </c>
      <c r="G22595">
        <v>4.5499999999999999E-2</v>
      </c>
      <c r="H22595">
        <v>0.88099999999999989</v>
      </c>
      <c r="I22595">
        <v>0.29699999999999999</v>
      </c>
      <c r="J22595">
        <v>0.17399999999999999</v>
      </c>
      <c r="K22595">
        <v>123.89700000000001</v>
      </c>
      <c r="L22595" t="s">
        <v>22</v>
      </c>
      <c r="M22595" t="s">
        <v>93765</v>
      </c>
      <c r="N22595" t="s">
        <v>93766</v>
      </c>
      <c r="O22595" t="s">
        <v>93767</v>
      </c>
      <c r="P22595" t="s">
        <v>93768</v>
      </c>
      <c r="Q22595">
        <v>250161</v>
      </c>
      <c r="R22595">
        <v>4</v>
      </c>
      <c r="S22595" t="s">
        <v>89062</v>
      </c>
      <c r="T22595" t="s">
        <v>29</v>
      </c>
      <c r="U22595" t="s">
        <v>93769</v>
      </c>
      <c r="V22595" t="s">
        <v>88955</v>
      </c>
    </row>
    <row r="22596" spans="1:22" x14ac:dyDescent="0.3">
      <c r="A22596">
        <v>0.65</v>
      </c>
      <c r="B22596">
        <v>0.91700000000000004</v>
      </c>
      <c r="C22596">
        <v>10</v>
      </c>
      <c r="D22596">
        <v>-6.4210000000000003</v>
      </c>
      <c r="E22596">
        <v>0</v>
      </c>
      <c r="F22596">
        <v>4.8500000000000001E-2</v>
      </c>
      <c r="G22596">
        <v>9.6399999999999993E-3</v>
      </c>
      <c r="H22596">
        <v>0.93100000000000005</v>
      </c>
      <c r="I22596">
        <v>0.16399999999999998</v>
      </c>
      <c r="J22596">
        <v>0.7659999999999999</v>
      </c>
      <c r="K22596">
        <v>125.99</v>
      </c>
      <c r="L22596" t="s">
        <v>22</v>
      </c>
      <c r="M22596" t="s">
        <v>93770</v>
      </c>
      <c r="N22596" t="s">
        <v>93771</v>
      </c>
      <c r="O22596" t="s">
        <v>93772</v>
      </c>
      <c r="P22596" t="s">
        <v>93773</v>
      </c>
      <c r="Q22596">
        <v>209524</v>
      </c>
      <c r="R22596">
        <v>4</v>
      </c>
      <c r="S22596" t="s">
        <v>89062</v>
      </c>
      <c r="T22596" t="s">
        <v>29</v>
      </c>
      <c r="U22596" t="s">
        <v>93774</v>
      </c>
      <c r="V22596" t="s">
        <v>88955</v>
      </c>
    </row>
    <row r="22597" spans="1:22" x14ac:dyDescent="0.3">
      <c r="A22597">
        <v>0.67500000000000004</v>
      </c>
      <c r="B22597">
        <v>0.92800000000000005</v>
      </c>
      <c r="C22597">
        <v>8</v>
      </c>
      <c r="D22597">
        <v>-3.7559999999999998</v>
      </c>
      <c r="E22597">
        <v>1</v>
      </c>
      <c r="F22597">
        <v>9.4600000000000004E-2</v>
      </c>
      <c r="G22597">
        <v>1.24E-3</v>
      </c>
      <c r="H22597">
        <v>0.80299999999999994</v>
      </c>
      <c r="I22597">
        <v>0.39500000000000002</v>
      </c>
      <c r="J22597">
        <v>0.52400000000000002</v>
      </c>
      <c r="K22597">
        <v>125.038</v>
      </c>
      <c r="L22597" t="s">
        <v>22</v>
      </c>
      <c r="M22597" t="s">
        <v>92607</v>
      </c>
      <c r="N22597" t="s">
        <v>92608</v>
      </c>
      <c r="O22597" t="s">
        <v>92609</v>
      </c>
      <c r="P22597" t="s">
        <v>92610</v>
      </c>
      <c r="Q22597">
        <v>201599</v>
      </c>
      <c r="R22597">
        <v>4</v>
      </c>
      <c r="S22597" t="s">
        <v>89062</v>
      </c>
      <c r="T22597" t="s">
        <v>29</v>
      </c>
      <c r="U22597" t="s">
        <v>93775</v>
      </c>
      <c r="V22597" t="s">
        <v>89384</v>
      </c>
    </row>
    <row r="22598" spans="1:22" x14ac:dyDescent="0.3">
      <c r="A22598">
        <v>0.80799999999999994</v>
      </c>
      <c r="B22598">
        <v>0.93500000000000005</v>
      </c>
      <c r="C22598">
        <v>11</v>
      </c>
      <c r="D22598">
        <v>-6.1110000000000015</v>
      </c>
      <c r="E22598">
        <v>0</v>
      </c>
      <c r="F22598">
        <v>5.6300000000000003E-2</v>
      </c>
      <c r="G22598">
        <v>1.0399999999999999E-3</v>
      </c>
      <c r="H22598">
        <v>0.83700000000000008</v>
      </c>
      <c r="I22598">
        <v>6.0400000000000002E-2</v>
      </c>
      <c r="J22598">
        <v>0.86199999999999999</v>
      </c>
      <c r="K22598">
        <v>126.001</v>
      </c>
      <c r="L22598" t="s">
        <v>22</v>
      </c>
      <c r="M22598" t="s">
        <v>89923</v>
      </c>
      <c r="N22598" t="s">
        <v>89924</v>
      </c>
      <c r="O22598" t="s">
        <v>89925</v>
      </c>
      <c r="P22598" t="s">
        <v>89926</v>
      </c>
      <c r="Q22598">
        <v>411784</v>
      </c>
      <c r="R22598">
        <v>4</v>
      </c>
      <c r="S22598" t="s">
        <v>89062</v>
      </c>
      <c r="T22598" t="s">
        <v>29</v>
      </c>
      <c r="U22598" t="s">
        <v>93776</v>
      </c>
      <c r="V22598" t="s">
        <v>88955</v>
      </c>
    </row>
    <row r="22599" spans="1:22" x14ac:dyDescent="0.3">
      <c r="A22599">
        <v>0.78799999999999992</v>
      </c>
      <c r="B22599">
        <v>0.83200000000000007</v>
      </c>
      <c r="C22599">
        <v>4</v>
      </c>
      <c r="D22599">
        <v>-8.9130000000000003</v>
      </c>
      <c r="E22599">
        <v>0</v>
      </c>
      <c r="F22599">
        <v>8.4699999999999998E-2</v>
      </c>
      <c r="G22599">
        <v>2.9100000000000003E-3</v>
      </c>
      <c r="H22599">
        <v>0.89599999999999991</v>
      </c>
      <c r="I22599">
        <v>8.4599999999999995E-2</v>
      </c>
      <c r="J22599">
        <v>0.82599999999999996</v>
      </c>
      <c r="K22599">
        <v>125.973</v>
      </c>
      <c r="L22599" t="s">
        <v>22</v>
      </c>
      <c r="M22599" t="s">
        <v>93777</v>
      </c>
      <c r="N22599" t="s">
        <v>93778</v>
      </c>
      <c r="O22599" t="s">
        <v>93779</v>
      </c>
      <c r="P22599" t="s">
        <v>93780</v>
      </c>
      <c r="Q22599">
        <v>320987</v>
      </c>
      <c r="R22599">
        <v>4</v>
      </c>
      <c r="S22599" t="s">
        <v>89062</v>
      </c>
      <c r="T22599" t="s">
        <v>29</v>
      </c>
      <c r="U22599" t="s">
        <v>93781</v>
      </c>
      <c r="V22599" t="s">
        <v>88955</v>
      </c>
    </row>
    <row r="22600" spans="1:22" x14ac:dyDescent="0.3">
      <c r="A22600">
        <v>0.80700000000000005</v>
      </c>
      <c r="B22600">
        <v>0.93300000000000005</v>
      </c>
      <c r="C22600">
        <v>9</v>
      </c>
      <c r="D22600">
        <v>-4.1610000000000005</v>
      </c>
      <c r="E22600">
        <v>1</v>
      </c>
      <c r="F22600">
        <v>3.9800000000000002E-2</v>
      </c>
      <c r="G22600">
        <v>2.5700000000000001E-4</v>
      </c>
      <c r="H22600">
        <v>0.90800000000000003</v>
      </c>
      <c r="I22600">
        <v>6.1899999999999997E-2</v>
      </c>
      <c r="J22600">
        <v>0.69</v>
      </c>
      <c r="K22600">
        <v>124.00700000000001</v>
      </c>
      <c r="L22600" t="s">
        <v>22</v>
      </c>
      <c r="M22600" t="s">
        <v>93782</v>
      </c>
      <c r="N22600" t="s">
        <v>93783</v>
      </c>
      <c r="O22600" t="s">
        <v>93784</v>
      </c>
      <c r="P22600" t="s">
        <v>93785</v>
      </c>
      <c r="Q22600">
        <v>224516</v>
      </c>
      <c r="R22600">
        <v>4</v>
      </c>
      <c r="S22600" t="s">
        <v>89062</v>
      </c>
      <c r="T22600" t="s">
        <v>29</v>
      </c>
      <c r="U22600" t="s">
        <v>93786</v>
      </c>
      <c r="V22600" t="s">
        <v>89164</v>
      </c>
    </row>
    <row r="22601" spans="1:22" x14ac:dyDescent="0.3">
      <c r="A22601">
        <v>0.66099999999999992</v>
      </c>
      <c r="B22601">
        <v>0.97699999999999998</v>
      </c>
      <c r="C22601">
        <v>11</v>
      </c>
      <c r="D22601">
        <v>-5.7290000000000001</v>
      </c>
      <c r="E22601">
        <v>1</v>
      </c>
      <c r="F22601">
        <v>4.2700000000000002E-2</v>
      </c>
      <c r="G22601">
        <v>5.11E-3</v>
      </c>
      <c r="H22601">
        <v>0.78700000000000003</v>
      </c>
      <c r="I22601">
        <v>0.26500000000000001</v>
      </c>
      <c r="J22601">
        <v>0.752</v>
      </c>
      <c r="K22601">
        <v>123.998</v>
      </c>
      <c r="L22601" t="s">
        <v>22</v>
      </c>
      <c r="M22601" t="s">
        <v>93787</v>
      </c>
      <c r="N22601" t="s">
        <v>93788</v>
      </c>
      <c r="O22601" t="s">
        <v>93789</v>
      </c>
      <c r="P22601" t="s">
        <v>93790</v>
      </c>
      <c r="Q22601">
        <v>191613</v>
      </c>
      <c r="R22601">
        <v>4</v>
      </c>
      <c r="S22601" t="s">
        <v>89062</v>
      </c>
      <c r="T22601" t="s">
        <v>29</v>
      </c>
      <c r="U22601" t="s">
        <v>93791</v>
      </c>
      <c r="V22601" t="s">
        <v>89083</v>
      </c>
    </row>
    <row r="22602" spans="1:22" x14ac:dyDescent="0.3">
      <c r="A22602">
        <v>0.90100000000000002</v>
      </c>
      <c r="B22602">
        <v>0.64900000000000002</v>
      </c>
      <c r="C22602">
        <v>2</v>
      </c>
      <c r="D22602">
        <v>-6.4420000000000002</v>
      </c>
      <c r="E22602">
        <v>1</v>
      </c>
      <c r="F22602">
        <v>8.2900000000000001E-2</v>
      </c>
      <c r="G22602">
        <v>2.63E-3</v>
      </c>
      <c r="H22602">
        <v>0.624</v>
      </c>
      <c r="I22602">
        <v>0.14300000000000002</v>
      </c>
      <c r="J22602">
        <v>0.28999999999999998</v>
      </c>
      <c r="K22602">
        <v>124.03100000000001</v>
      </c>
      <c r="L22602" t="s">
        <v>22</v>
      </c>
      <c r="M22602" t="s">
        <v>93792</v>
      </c>
      <c r="N22602" t="s">
        <v>93793</v>
      </c>
      <c r="O22602" t="s">
        <v>93794</v>
      </c>
      <c r="P22602" t="s">
        <v>93795</v>
      </c>
      <c r="Q22602">
        <v>290927</v>
      </c>
      <c r="R22602">
        <v>4</v>
      </c>
      <c r="S22602" t="s">
        <v>89062</v>
      </c>
      <c r="T22602" t="s">
        <v>29</v>
      </c>
      <c r="U22602" t="s">
        <v>93796</v>
      </c>
      <c r="V22602" t="s">
        <v>89025</v>
      </c>
    </row>
    <row r="22603" spans="1:22" x14ac:dyDescent="0.3">
      <c r="A22603">
        <v>0.81900000000000006</v>
      </c>
      <c r="B22603">
        <v>0.60099999999999998</v>
      </c>
      <c r="C22603">
        <v>7</v>
      </c>
      <c r="D22603">
        <v>-9.2080000000000002</v>
      </c>
      <c r="E22603">
        <v>1</v>
      </c>
      <c r="F22603">
        <v>5.0900000000000001E-2</v>
      </c>
      <c r="G22603">
        <v>8.0199999999999998E-4</v>
      </c>
      <c r="H22603">
        <v>0.76500000000000001</v>
      </c>
      <c r="I22603">
        <v>6.59E-2</v>
      </c>
      <c r="J22603">
        <v>0.84200000000000008</v>
      </c>
      <c r="K22603">
        <v>123.054</v>
      </c>
      <c r="L22603" t="s">
        <v>22</v>
      </c>
      <c r="M22603" t="s">
        <v>93797</v>
      </c>
      <c r="N22603" t="s">
        <v>93798</v>
      </c>
      <c r="O22603" t="s">
        <v>93799</v>
      </c>
      <c r="P22603" t="s">
        <v>93800</v>
      </c>
      <c r="Q22603">
        <v>458752</v>
      </c>
      <c r="R22603">
        <v>4</v>
      </c>
      <c r="S22603" t="s">
        <v>89062</v>
      </c>
      <c r="T22603" t="s">
        <v>29</v>
      </c>
      <c r="U22603" t="s">
        <v>93801</v>
      </c>
      <c r="V22603" t="s">
        <v>88920</v>
      </c>
    </row>
    <row r="22604" spans="1:22" x14ac:dyDescent="0.3">
      <c r="A22604">
        <v>0.88500000000000001</v>
      </c>
      <c r="B22604">
        <v>0.68599999999999994</v>
      </c>
      <c r="C22604">
        <v>7</v>
      </c>
      <c r="D22604">
        <v>-6.7020000000000008</v>
      </c>
      <c r="E22604">
        <v>1</v>
      </c>
      <c r="F22604">
        <v>0.108</v>
      </c>
      <c r="G22604">
        <v>1.38E-2</v>
      </c>
      <c r="H22604">
        <v>0.45800000000000002</v>
      </c>
      <c r="I22604">
        <v>0.128</v>
      </c>
      <c r="J22604">
        <v>0.64599999999999991</v>
      </c>
      <c r="K22604">
        <v>126.01300000000001</v>
      </c>
      <c r="L22604" t="s">
        <v>22</v>
      </c>
      <c r="M22604" t="s">
        <v>90829</v>
      </c>
      <c r="N22604" t="s">
        <v>90830</v>
      </c>
      <c r="O22604" t="s">
        <v>90831</v>
      </c>
      <c r="P22604" t="s">
        <v>90832</v>
      </c>
      <c r="Q22604">
        <v>183353</v>
      </c>
      <c r="R22604">
        <v>4</v>
      </c>
      <c r="S22604" t="s">
        <v>89062</v>
      </c>
      <c r="T22604" t="s">
        <v>29</v>
      </c>
      <c r="U22604" t="s">
        <v>93802</v>
      </c>
      <c r="V22604" t="s">
        <v>89333</v>
      </c>
    </row>
    <row r="22605" spans="1:22" x14ac:dyDescent="0.3">
      <c r="A22605">
        <v>0.753</v>
      </c>
      <c r="B22605">
        <v>0.99</v>
      </c>
      <c r="C22605">
        <v>2</v>
      </c>
      <c r="D22605">
        <v>-6.7590000000000003</v>
      </c>
      <c r="E22605">
        <v>1</v>
      </c>
      <c r="F22605">
        <v>7.2000000000000008E-2</v>
      </c>
      <c r="G22605">
        <v>1.8E-3</v>
      </c>
      <c r="H22605">
        <v>0.79799999999999993</v>
      </c>
      <c r="I22605">
        <v>9.1600000000000001E-2</v>
      </c>
      <c r="J22605">
        <v>0.69200000000000006</v>
      </c>
      <c r="K22605">
        <v>127.971</v>
      </c>
      <c r="L22605" t="s">
        <v>22</v>
      </c>
      <c r="M22605" t="s">
        <v>93803</v>
      </c>
      <c r="N22605" t="s">
        <v>93804</v>
      </c>
      <c r="O22605" t="s">
        <v>93805</v>
      </c>
      <c r="P22605" t="s">
        <v>93806</v>
      </c>
      <c r="Q22605">
        <v>200625</v>
      </c>
      <c r="R22605">
        <v>4</v>
      </c>
      <c r="S22605" t="s">
        <v>89062</v>
      </c>
      <c r="T22605" t="s">
        <v>29</v>
      </c>
      <c r="U22605" t="s">
        <v>93807</v>
      </c>
      <c r="V22605" t="s">
        <v>89175</v>
      </c>
    </row>
    <row r="22606" spans="1:22" x14ac:dyDescent="0.3">
      <c r="A22606">
        <v>0.80400000000000005</v>
      </c>
      <c r="B22606">
        <v>0.88400000000000001</v>
      </c>
      <c r="C22606">
        <v>11</v>
      </c>
      <c r="D22606">
        <v>-6.3879999999999999</v>
      </c>
      <c r="E22606">
        <v>0</v>
      </c>
      <c r="F22606">
        <v>9.1200000000000003E-2</v>
      </c>
      <c r="G22606">
        <v>6.3499999999999993E-4</v>
      </c>
      <c r="H22606">
        <v>0.90400000000000003</v>
      </c>
      <c r="I22606">
        <v>0.16399999999999998</v>
      </c>
      <c r="J22606">
        <v>0.79400000000000004</v>
      </c>
      <c r="K22606">
        <v>122.008</v>
      </c>
      <c r="L22606" t="s">
        <v>22</v>
      </c>
      <c r="M22606" t="s">
        <v>93808</v>
      </c>
      <c r="N22606" t="s">
        <v>93809</v>
      </c>
      <c r="O22606" t="s">
        <v>93810</v>
      </c>
      <c r="P22606" t="s">
        <v>93811</v>
      </c>
      <c r="Q22606">
        <v>239950</v>
      </c>
      <c r="R22606">
        <v>4</v>
      </c>
      <c r="S22606" t="s">
        <v>89062</v>
      </c>
      <c r="T22606" t="s">
        <v>29</v>
      </c>
      <c r="U22606" t="s">
        <v>93812</v>
      </c>
      <c r="V22606" t="s">
        <v>88914</v>
      </c>
    </row>
    <row r="22607" spans="1:22" x14ac:dyDescent="0.3">
      <c r="A22607">
        <v>0.86</v>
      </c>
      <c r="B22607">
        <v>0.70099999999999996</v>
      </c>
      <c r="C22607">
        <v>11</v>
      </c>
      <c r="D22607">
        <v>-6.6260000000000003</v>
      </c>
      <c r="E22607">
        <v>1</v>
      </c>
      <c r="F22607">
        <v>4.1399999999999999E-2</v>
      </c>
      <c r="G22607">
        <v>2.4600000000000002E-4</v>
      </c>
      <c r="H22607">
        <v>0.86699999999999999</v>
      </c>
      <c r="I22607">
        <v>6.9400000000000003E-2</v>
      </c>
      <c r="J22607">
        <v>0.67200000000000004</v>
      </c>
      <c r="K22607">
        <v>125.9</v>
      </c>
      <c r="L22607" t="s">
        <v>22</v>
      </c>
      <c r="M22607" t="s">
        <v>93813</v>
      </c>
      <c r="N22607" t="s">
        <v>93814</v>
      </c>
      <c r="O22607" t="s">
        <v>93815</v>
      </c>
      <c r="P22607" t="s">
        <v>93816</v>
      </c>
      <c r="Q22607">
        <v>237000</v>
      </c>
      <c r="R22607">
        <v>4</v>
      </c>
      <c r="S22607" t="s">
        <v>89062</v>
      </c>
      <c r="T22607" t="s">
        <v>29</v>
      </c>
      <c r="U22607" t="s">
        <v>93817</v>
      </c>
      <c r="V22607" t="s">
        <v>88908</v>
      </c>
    </row>
    <row r="22608" spans="1:22" x14ac:dyDescent="0.3">
      <c r="A22608">
        <v>0.92700000000000005</v>
      </c>
      <c r="B22608">
        <v>0.95299999999999996</v>
      </c>
      <c r="C22608">
        <v>6</v>
      </c>
      <c r="D22608">
        <v>-5.524</v>
      </c>
      <c r="E22608">
        <v>0</v>
      </c>
      <c r="F22608">
        <v>9.1499999999999998E-2</v>
      </c>
      <c r="G22608">
        <v>2.3700000000000001E-3</v>
      </c>
      <c r="H22608">
        <v>0.46600000000000003</v>
      </c>
      <c r="I22608">
        <v>0.31</v>
      </c>
      <c r="J22608">
        <v>0.91500000000000004</v>
      </c>
      <c r="K22608">
        <v>123.983</v>
      </c>
      <c r="L22608" t="s">
        <v>22</v>
      </c>
      <c r="M22608" t="s">
        <v>93307</v>
      </c>
      <c r="N22608" t="s">
        <v>93308</v>
      </c>
      <c r="O22608" t="s">
        <v>93309</v>
      </c>
      <c r="P22608" t="s">
        <v>93310</v>
      </c>
      <c r="Q22608">
        <v>206588</v>
      </c>
      <c r="R22608">
        <v>4</v>
      </c>
      <c r="S22608" t="s">
        <v>89062</v>
      </c>
      <c r="T22608" t="s">
        <v>29</v>
      </c>
      <c r="U22608" t="s">
        <v>93818</v>
      </c>
      <c r="V22608" t="s">
        <v>88937</v>
      </c>
    </row>
    <row r="22609" spans="1:22" x14ac:dyDescent="0.3">
      <c r="A22609">
        <v>0.79500000000000004</v>
      </c>
      <c r="B22609">
        <v>0.94599999999999995</v>
      </c>
      <c r="C22609">
        <v>11</v>
      </c>
      <c r="D22609">
        <v>-7.7879999999999985</v>
      </c>
      <c r="E22609">
        <v>1</v>
      </c>
      <c r="F22609">
        <v>6.6699999999999995E-2</v>
      </c>
      <c r="G22609">
        <v>7.27E-4</v>
      </c>
      <c r="H22609">
        <v>0.84499999999999997</v>
      </c>
      <c r="I22609">
        <v>6.6799999999999998E-2</v>
      </c>
      <c r="J22609">
        <v>8.7099999999999997E-2</v>
      </c>
      <c r="K22609">
        <v>124.01600000000001</v>
      </c>
      <c r="L22609" t="s">
        <v>22</v>
      </c>
      <c r="M22609" t="s">
        <v>93819</v>
      </c>
      <c r="N22609" t="s">
        <v>93820</v>
      </c>
      <c r="O22609" t="s">
        <v>93821</v>
      </c>
      <c r="P22609" t="s">
        <v>93822</v>
      </c>
      <c r="Q22609">
        <v>368942</v>
      </c>
      <c r="R22609">
        <v>4</v>
      </c>
      <c r="S22609" t="s">
        <v>89062</v>
      </c>
      <c r="T22609" t="s">
        <v>29</v>
      </c>
      <c r="U22609" t="s">
        <v>93823</v>
      </c>
      <c r="V22609" t="s">
        <v>89025</v>
      </c>
    </row>
    <row r="22610" spans="1:22" x14ac:dyDescent="0.3">
      <c r="A22610">
        <v>0.84400000000000008</v>
      </c>
      <c r="B22610">
        <v>0.76500000000000001</v>
      </c>
      <c r="C22610">
        <v>8</v>
      </c>
      <c r="D22610">
        <v>-5.7290000000000001</v>
      </c>
      <c r="E22610">
        <v>1</v>
      </c>
      <c r="F22610">
        <v>3.6400000000000002E-2</v>
      </c>
      <c r="G22610">
        <v>3.8200000000000009E-3</v>
      </c>
      <c r="H22610">
        <v>0.41899999999999998</v>
      </c>
      <c r="I22610">
        <v>6.25E-2</v>
      </c>
      <c r="J22610">
        <v>0.89200000000000002</v>
      </c>
      <c r="K22610">
        <v>121.986</v>
      </c>
      <c r="L22610" t="s">
        <v>22</v>
      </c>
      <c r="M22610" t="s">
        <v>93824</v>
      </c>
      <c r="N22610" t="s">
        <v>93825</v>
      </c>
      <c r="O22610" t="s">
        <v>93826</v>
      </c>
      <c r="P22610" t="s">
        <v>93827</v>
      </c>
      <c r="Q22610">
        <v>396810</v>
      </c>
      <c r="R22610">
        <v>4</v>
      </c>
      <c r="S22610" t="s">
        <v>89062</v>
      </c>
      <c r="T22610" t="s">
        <v>29</v>
      </c>
      <c r="U22610" t="s">
        <v>93828</v>
      </c>
      <c r="V22610" t="s">
        <v>88920</v>
      </c>
    </row>
    <row r="22611" spans="1:22" x14ac:dyDescent="0.3">
      <c r="A22611">
        <v>0.80299999999999994</v>
      </c>
      <c r="B22611">
        <v>0.93</v>
      </c>
      <c r="C22611">
        <v>0</v>
      </c>
      <c r="D22611">
        <v>-8.9920000000000009</v>
      </c>
      <c r="E22611">
        <v>1</v>
      </c>
      <c r="F22611">
        <v>5.8900000000000001E-2</v>
      </c>
      <c r="G22611">
        <v>8.7699999999999996E-4</v>
      </c>
      <c r="H22611">
        <v>0.89700000000000002</v>
      </c>
      <c r="I22611">
        <v>5.4600000000000003E-2</v>
      </c>
      <c r="J22611">
        <v>0.63900000000000001</v>
      </c>
      <c r="K22611">
        <v>125.998</v>
      </c>
      <c r="L22611" t="s">
        <v>22</v>
      </c>
      <c r="M22611" t="s">
        <v>93829</v>
      </c>
      <c r="N22611" t="s">
        <v>93830</v>
      </c>
      <c r="O22611" t="s">
        <v>93831</v>
      </c>
      <c r="P22611" t="s">
        <v>93832</v>
      </c>
      <c r="Q22611">
        <v>384623</v>
      </c>
      <c r="R22611">
        <v>4</v>
      </c>
      <c r="S22611" t="s">
        <v>89062</v>
      </c>
      <c r="T22611" t="s">
        <v>29</v>
      </c>
      <c r="U22611" t="s">
        <v>93833</v>
      </c>
      <c r="V22611" t="s">
        <v>89051</v>
      </c>
    </row>
    <row r="22612" spans="1:22" x14ac:dyDescent="0.3">
      <c r="A22612">
        <v>0.82599999999999996</v>
      </c>
      <c r="B22612">
        <v>0.71</v>
      </c>
      <c r="C22612">
        <v>7</v>
      </c>
      <c r="D22612">
        <v>-5.5350000000000001</v>
      </c>
      <c r="E22612">
        <v>1</v>
      </c>
      <c r="F22612">
        <v>5.5300000000000002E-2</v>
      </c>
      <c r="G22612">
        <v>6.8300000000000001E-4</v>
      </c>
      <c r="H22612">
        <v>0.72499999999999998</v>
      </c>
      <c r="I22612">
        <v>0.188</v>
      </c>
      <c r="J22612">
        <v>0.88200000000000001</v>
      </c>
      <c r="K22612">
        <v>123.014</v>
      </c>
      <c r="L22612" t="s">
        <v>22</v>
      </c>
      <c r="M22612" t="s">
        <v>92699</v>
      </c>
      <c r="N22612" t="s">
        <v>92700</v>
      </c>
      <c r="O22612" t="s">
        <v>92701</v>
      </c>
      <c r="P22612" t="s">
        <v>92702</v>
      </c>
      <c r="Q22612">
        <v>312101</v>
      </c>
      <c r="R22612">
        <v>4</v>
      </c>
      <c r="S22612" t="s">
        <v>89062</v>
      </c>
      <c r="T22612" t="s">
        <v>29</v>
      </c>
      <c r="U22612" t="s">
        <v>93834</v>
      </c>
      <c r="V22612" t="s">
        <v>89384</v>
      </c>
    </row>
    <row r="22613" spans="1:22" x14ac:dyDescent="0.3">
      <c r="A22613">
        <v>0.80799999999999994</v>
      </c>
      <c r="B22613">
        <v>0.97599999999999998</v>
      </c>
      <c r="C22613">
        <v>1</v>
      </c>
      <c r="D22613">
        <v>-8.0809999999999995</v>
      </c>
      <c r="E22613">
        <v>0</v>
      </c>
      <c r="F22613">
        <v>4.9599999999999998E-2</v>
      </c>
      <c r="G22613">
        <v>7.1200000000000009E-5</v>
      </c>
      <c r="H22613">
        <v>0.8909999999999999</v>
      </c>
      <c r="I22613">
        <v>4.6199999999999998E-2</v>
      </c>
      <c r="J22613">
        <v>0.57299999999999995</v>
      </c>
      <c r="K22613">
        <v>125</v>
      </c>
      <c r="L22613" t="s">
        <v>22</v>
      </c>
      <c r="M22613" t="s">
        <v>93835</v>
      </c>
      <c r="N22613" t="s">
        <v>93836</v>
      </c>
      <c r="O22613" t="s">
        <v>93837</v>
      </c>
      <c r="P22613" t="s">
        <v>93838</v>
      </c>
      <c r="Q22613">
        <v>468480</v>
      </c>
      <c r="R22613">
        <v>4</v>
      </c>
      <c r="S22613" t="s">
        <v>89062</v>
      </c>
      <c r="T22613" t="s">
        <v>29</v>
      </c>
      <c r="U22613" t="s">
        <v>93839</v>
      </c>
      <c r="V22613" t="s">
        <v>88908</v>
      </c>
    </row>
    <row r="22614" spans="1:22" x14ac:dyDescent="0.3">
      <c r="A22614">
        <v>0.81299999999999994</v>
      </c>
      <c r="B22614">
        <v>0.99199999999999999</v>
      </c>
      <c r="C22614">
        <v>1</v>
      </c>
      <c r="D22614">
        <v>-6.2029999999999985</v>
      </c>
      <c r="E22614">
        <v>1</v>
      </c>
      <c r="F22614">
        <v>5.74E-2</v>
      </c>
      <c r="G22614">
        <v>1.9400000000000001E-3</v>
      </c>
      <c r="H22614">
        <v>0.871</v>
      </c>
      <c r="I22614">
        <v>9.5699999999999993E-2</v>
      </c>
      <c r="J22614">
        <v>0.96099999999999997</v>
      </c>
      <c r="K22614">
        <v>126.001</v>
      </c>
      <c r="L22614" t="s">
        <v>22</v>
      </c>
      <c r="M22614" t="s">
        <v>93840</v>
      </c>
      <c r="N22614" t="s">
        <v>93841</v>
      </c>
      <c r="O22614" t="s">
        <v>93842</v>
      </c>
      <c r="P22614" t="s">
        <v>93843</v>
      </c>
      <c r="Q22614">
        <v>444000</v>
      </c>
      <c r="R22614">
        <v>4</v>
      </c>
      <c r="S22614" t="s">
        <v>89062</v>
      </c>
      <c r="T22614" t="s">
        <v>29</v>
      </c>
      <c r="U22614" t="s">
        <v>93844</v>
      </c>
      <c r="V22614" t="s">
        <v>88920</v>
      </c>
    </row>
    <row r="22615" spans="1:22" x14ac:dyDescent="0.3">
      <c r="A22615">
        <v>0.80200000000000005</v>
      </c>
      <c r="B22615">
        <v>0.90100000000000002</v>
      </c>
      <c r="C22615">
        <v>0</v>
      </c>
      <c r="D22615">
        <v>-4.9260000000000002</v>
      </c>
      <c r="E22615">
        <v>1</v>
      </c>
      <c r="F22615">
        <v>7.9899999999999999E-2</v>
      </c>
      <c r="G22615">
        <v>3.3E-3</v>
      </c>
      <c r="H22615">
        <v>0.80099999999999993</v>
      </c>
      <c r="I22615">
        <v>8.7099999999999997E-2</v>
      </c>
      <c r="J22615">
        <v>0.69900000000000007</v>
      </c>
      <c r="K22615">
        <v>126.00700000000001</v>
      </c>
      <c r="L22615" t="s">
        <v>22</v>
      </c>
      <c r="M22615" t="s">
        <v>93845</v>
      </c>
      <c r="N22615" t="s">
        <v>93846</v>
      </c>
      <c r="O22615" t="s">
        <v>93847</v>
      </c>
      <c r="P22615" t="s">
        <v>93848</v>
      </c>
      <c r="Q22615">
        <v>365714</v>
      </c>
      <c r="R22615">
        <v>4</v>
      </c>
      <c r="S22615" t="s">
        <v>89062</v>
      </c>
      <c r="T22615" t="s">
        <v>29</v>
      </c>
      <c r="U22615" t="s">
        <v>93849</v>
      </c>
      <c r="V22615" t="s">
        <v>89175</v>
      </c>
    </row>
    <row r="22616" spans="1:22" x14ac:dyDescent="0.3">
      <c r="A22616">
        <v>0.80700000000000005</v>
      </c>
      <c r="B22616">
        <v>0.92100000000000004</v>
      </c>
      <c r="C22616">
        <v>1</v>
      </c>
      <c r="D22616">
        <v>-5.3039999999999985</v>
      </c>
      <c r="E22616">
        <v>1</v>
      </c>
      <c r="F22616">
        <v>7.2400000000000006E-2</v>
      </c>
      <c r="G22616">
        <v>5.5399999999999998E-2</v>
      </c>
      <c r="H22616">
        <v>0.75800000000000001</v>
      </c>
      <c r="I22616">
        <v>5.2400000000000002E-2</v>
      </c>
      <c r="J22616">
        <v>0.58200000000000007</v>
      </c>
      <c r="K22616">
        <v>123.012</v>
      </c>
      <c r="L22616" t="s">
        <v>22</v>
      </c>
      <c r="M22616" t="s">
        <v>93850</v>
      </c>
      <c r="N22616" t="s">
        <v>93851</v>
      </c>
      <c r="O22616" t="s">
        <v>93852</v>
      </c>
      <c r="P22616" t="s">
        <v>93853</v>
      </c>
      <c r="Q22616">
        <v>319846</v>
      </c>
      <c r="R22616">
        <v>4</v>
      </c>
      <c r="S22616" t="s">
        <v>89062</v>
      </c>
      <c r="T22616" t="s">
        <v>29</v>
      </c>
      <c r="U22616" t="s">
        <v>93854</v>
      </c>
      <c r="V22616" t="s">
        <v>88908</v>
      </c>
    </row>
    <row r="22617" spans="1:22" x14ac:dyDescent="0.3">
      <c r="A22617">
        <v>0.82200000000000006</v>
      </c>
      <c r="B22617">
        <v>0.93700000000000006</v>
      </c>
      <c r="C22617">
        <v>1</v>
      </c>
      <c r="D22617">
        <v>-6.55</v>
      </c>
      <c r="E22617">
        <v>1</v>
      </c>
      <c r="F22617">
        <v>5.3199999999999997E-2</v>
      </c>
      <c r="G22617">
        <v>9.9299999999999996E-4</v>
      </c>
      <c r="H22617">
        <v>0.87</v>
      </c>
      <c r="I22617">
        <v>0.66400000000000003</v>
      </c>
      <c r="J22617">
        <v>0.214</v>
      </c>
      <c r="K22617">
        <v>125.005</v>
      </c>
      <c r="L22617" t="s">
        <v>22</v>
      </c>
      <c r="M22617" t="s">
        <v>91031</v>
      </c>
      <c r="N22617" t="s">
        <v>91032</v>
      </c>
      <c r="O22617" t="s">
        <v>91033</v>
      </c>
      <c r="P22617" t="s">
        <v>91034</v>
      </c>
      <c r="Q22617">
        <v>360960</v>
      </c>
      <c r="R22617">
        <v>4</v>
      </c>
      <c r="S22617" t="s">
        <v>89062</v>
      </c>
      <c r="T22617" t="s">
        <v>29</v>
      </c>
      <c r="U22617" t="s">
        <v>93855</v>
      </c>
      <c r="V22617" t="s">
        <v>88955</v>
      </c>
    </row>
    <row r="22618" spans="1:22" x14ac:dyDescent="0.3">
      <c r="A22618">
        <v>0.55000000000000004</v>
      </c>
      <c r="B22618">
        <v>0.82200000000000006</v>
      </c>
      <c r="C22618">
        <v>10</v>
      </c>
      <c r="D22618">
        <v>-4.9050000000000002</v>
      </c>
      <c r="E22618">
        <v>0</v>
      </c>
      <c r="F22618">
        <v>8.5800000000000001E-2</v>
      </c>
      <c r="G22618">
        <v>3.63E-3</v>
      </c>
      <c r="H22618">
        <v>0.91900000000000004</v>
      </c>
      <c r="I22618">
        <v>5.96E-2</v>
      </c>
      <c r="J22618">
        <v>0.222</v>
      </c>
      <c r="K22618">
        <v>124.01300000000001</v>
      </c>
      <c r="L22618" t="s">
        <v>22</v>
      </c>
      <c r="M22618" t="s">
        <v>93856</v>
      </c>
      <c r="N22618" t="s">
        <v>93857</v>
      </c>
      <c r="O22618" t="s">
        <v>93858</v>
      </c>
      <c r="P22618" t="s">
        <v>93859</v>
      </c>
      <c r="Q22618">
        <v>316134</v>
      </c>
      <c r="R22618">
        <v>4</v>
      </c>
      <c r="S22618" t="s">
        <v>89062</v>
      </c>
      <c r="T22618" t="s">
        <v>29</v>
      </c>
      <c r="U22618" t="s">
        <v>93860</v>
      </c>
      <c r="V22618" t="s">
        <v>88955</v>
      </c>
    </row>
    <row r="22619" spans="1:22" x14ac:dyDescent="0.3">
      <c r="A22619">
        <v>0.74199999999999999</v>
      </c>
      <c r="B22619">
        <v>0.93300000000000005</v>
      </c>
      <c r="C22619">
        <v>4</v>
      </c>
      <c r="D22619">
        <v>-5.9029999999999996</v>
      </c>
      <c r="E22619">
        <v>0</v>
      </c>
      <c r="F22619">
        <v>4.36E-2</v>
      </c>
      <c r="G22619">
        <v>2.3800000000000002E-3</v>
      </c>
      <c r="H22619">
        <v>0.433</v>
      </c>
      <c r="I22619">
        <v>0.29499999999999998</v>
      </c>
      <c r="J22619">
        <v>0.26200000000000001</v>
      </c>
      <c r="K22619">
        <v>124.002</v>
      </c>
      <c r="L22619" t="s">
        <v>22</v>
      </c>
      <c r="M22619" t="s">
        <v>93861</v>
      </c>
      <c r="N22619" t="s">
        <v>93862</v>
      </c>
      <c r="O22619" t="s">
        <v>93863</v>
      </c>
      <c r="P22619" t="s">
        <v>93864</v>
      </c>
      <c r="Q22619">
        <v>218723</v>
      </c>
      <c r="R22619">
        <v>4</v>
      </c>
      <c r="S22619" t="s">
        <v>89062</v>
      </c>
      <c r="T22619" t="s">
        <v>29</v>
      </c>
      <c r="U22619" t="s">
        <v>93865</v>
      </c>
      <c r="V22619" t="s">
        <v>89083</v>
      </c>
    </row>
    <row r="22620" spans="1:22" x14ac:dyDescent="0.3">
      <c r="A22620">
        <v>0.8</v>
      </c>
      <c r="B22620">
        <v>0.71700000000000008</v>
      </c>
      <c r="C22620">
        <v>11</v>
      </c>
      <c r="D22620">
        <v>-8.5399999999999991</v>
      </c>
      <c r="E22620">
        <v>0</v>
      </c>
      <c r="F22620">
        <v>6.6500000000000004E-2</v>
      </c>
      <c r="G22620">
        <v>1.2300000000000001E-4</v>
      </c>
      <c r="H22620">
        <v>0.84299999999999997</v>
      </c>
      <c r="I22620">
        <v>5.2000000000000005E-2</v>
      </c>
      <c r="J22620">
        <v>0.25700000000000001</v>
      </c>
      <c r="K22620">
        <v>129.01</v>
      </c>
      <c r="L22620" t="s">
        <v>22</v>
      </c>
      <c r="M22620" t="s">
        <v>93866</v>
      </c>
      <c r="N22620" t="s">
        <v>93867</v>
      </c>
      <c r="O22620" t="s">
        <v>93868</v>
      </c>
      <c r="P22620" t="s">
        <v>93869</v>
      </c>
      <c r="Q22620">
        <v>381395</v>
      </c>
      <c r="R22620">
        <v>4</v>
      </c>
      <c r="S22620" t="s">
        <v>89062</v>
      </c>
      <c r="T22620" t="s">
        <v>29</v>
      </c>
      <c r="U22620" t="s">
        <v>93870</v>
      </c>
      <c r="V22620" t="s">
        <v>88937</v>
      </c>
    </row>
    <row r="22621" spans="1:22" x14ac:dyDescent="0.3">
      <c r="A22621">
        <v>0.85499999999999998</v>
      </c>
      <c r="B22621">
        <v>0.69499999999999995</v>
      </c>
      <c r="C22621">
        <v>7</v>
      </c>
      <c r="D22621">
        <v>-11.113</v>
      </c>
      <c r="E22621">
        <v>1</v>
      </c>
      <c r="F22621">
        <v>9.8500000000000004E-2</v>
      </c>
      <c r="G22621">
        <v>7.1100000000000004E-4</v>
      </c>
      <c r="H22621">
        <v>0.85599999999999998</v>
      </c>
      <c r="I22621">
        <v>9.1600000000000001E-2</v>
      </c>
      <c r="J22621">
        <v>0.70200000000000007</v>
      </c>
      <c r="K22621">
        <v>124.988</v>
      </c>
      <c r="L22621" t="s">
        <v>22</v>
      </c>
      <c r="M22621" t="s">
        <v>93871</v>
      </c>
      <c r="N22621" t="s">
        <v>93872</v>
      </c>
      <c r="O22621" t="s">
        <v>93873</v>
      </c>
      <c r="P22621" t="s">
        <v>93874</v>
      </c>
      <c r="Q22621">
        <v>290342</v>
      </c>
      <c r="R22621">
        <v>4</v>
      </c>
      <c r="S22621" t="s">
        <v>89062</v>
      </c>
      <c r="T22621" t="s">
        <v>29</v>
      </c>
      <c r="U22621" t="s">
        <v>93875</v>
      </c>
      <c r="V22621" t="s">
        <v>89025</v>
      </c>
    </row>
    <row r="22622" spans="1:22" x14ac:dyDescent="0.3">
      <c r="A22622">
        <v>0.86299999999999999</v>
      </c>
      <c r="B22622">
        <v>0.89900000000000002</v>
      </c>
      <c r="C22622">
        <v>2</v>
      </c>
      <c r="D22622">
        <v>-5.5710000000000015</v>
      </c>
      <c r="E22622">
        <v>1</v>
      </c>
      <c r="F22622">
        <v>0.09</v>
      </c>
      <c r="G22622">
        <v>2.48E-3</v>
      </c>
      <c r="H22622">
        <v>2.4299999999999999E-2</v>
      </c>
      <c r="I22622">
        <v>3.5900000000000001E-2</v>
      </c>
      <c r="J22622">
        <v>0.58099999999999996</v>
      </c>
      <c r="K22622">
        <v>121.991</v>
      </c>
      <c r="L22622" t="s">
        <v>22</v>
      </c>
      <c r="M22622" t="s">
        <v>93876</v>
      </c>
      <c r="N22622" t="s">
        <v>93877</v>
      </c>
      <c r="O22622" t="s">
        <v>93878</v>
      </c>
      <c r="P22622" t="s">
        <v>93879</v>
      </c>
      <c r="Q22622">
        <v>253770</v>
      </c>
      <c r="R22622">
        <v>4</v>
      </c>
      <c r="S22622" t="s">
        <v>89062</v>
      </c>
      <c r="T22622" t="s">
        <v>29</v>
      </c>
      <c r="U22622" t="s">
        <v>93880</v>
      </c>
      <c r="V22622" t="s">
        <v>88949</v>
      </c>
    </row>
    <row r="22623" spans="1:22" x14ac:dyDescent="0.3">
      <c r="A22623">
        <v>0.75800000000000001</v>
      </c>
      <c r="B22623">
        <v>0.82900000000000007</v>
      </c>
      <c r="C22623">
        <v>7</v>
      </c>
      <c r="D22623">
        <v>-8.4450000000000003</v>
      </c>
      <c r="E22623">
        <v>0</v>
      </c>
      <c r="F22623">
        <v>5.11E-2</v>
      </c>
      <c r="G22623">
        <v>9.7599999999999998E-4</v>
      </c>
      <c r="H22623">
        <v>0.111</v>
      </c>
      <c r="I22623">
        <v>4.9399999999999999E-2</v>
      </c>
      <c r="J22623">
        <v>0.58099999999999996</v>
      </c>
      <c r="K22623">
        <v>123.999</v>
      </c>
      <c r="L22623" t="s">
        <v>22</v>
      </c>
      <c r="M22623" t="s">
        <v>93881</v>
      </c>
      <c r="N22623" t="s">
        <v>93882</v>
      </c>
      <c r="O22623" t="s">
        <v>93883</v>
      </c>
      <c r="P22623" t="s">
        <v>93884</v>
      </c>
      <c r="Q22623">
        <v>218226</v>
      </c>
      <c r="R22623">
        <v>4</v>
      </c>
      <c r="S22623" t="s">
        <v>89062</v>
      </c>
      <c r="T22623" t="s">
        <v>29</v>
      </c>
      <c r="U22623" t="s">
        <v>93885</v>
      </c>
      <c r="V22623" t="s">
        <v>89009</v>
      </c>
    </row>
    <row r="22624" spans="1:22" x14ac:dyDescent="0.3">
      <c r="A22624">
        <v>0.81400000000000006</v>
      </c>
      <c r="B22624">
        <v>0.77300000000000002</v>
      </c>
      <c r="C22624">
        <v>2</v>
      </c>
      <c r="D22624">
        <v>-10.305</v>
      </c>
      <c r="E22624">
        <v>1</v>
      </c>
      <c r="F22624">
        <v>7.6899999999999996E-2</v>
      </c>
      <c r="G22624">
        <v>2.4399999999999999E-3</v>
      </c>
      <c r="H22624">
        <v>0.78900000000000003</v>
      </c>
      <c r="I22624">
        <v>6.3500000000000001E-2</v>
      </c>
      <c r="J22624">
        <v>0.69900000000000007</v>
      </c>
      <c r="K22624">
        <v>124.029</v>
      </c>
      <c r="L22624" t="s">
        <v>22</v>
      </c>
      <c r="M22624" t="s">
        <v>93886</v>
      </c>
      <c r="N22624" t="s">
        <v>93887</v>
      </c>
      <c r="O22624" t="s">
        <v>93888</v>
      </c>
      <c r="P22624" t="s">
        <v>93889</v>
      </c>
      <c r="Q22624">
        <v>205282</v>
      </c>
      <c r="R22624">
        <v>4</v>
      </c>
      <c r="S22624" t="s">
        <v>89062</v>
      </c>
      <c r="T22624" t="s">
        <v>29</v>
      </c>
      <c r="U22624" t="s">
        <v>93890</v>
      </c>
      <c r="V22624" t="s">
        <v>88955</v>
      </c>
    </row>
    <row r="22625" spans="1:22" x14ac:dyDescent="0.3">
      <c r="A22625">
        <v>0.80799999999999994</v>
      </c>
      <c r="B22625">
        <v>0.52500000000000002</v>
      </c>
      <c r="C22625">
        <v>6</v>
      </c>
      <c r="D22625">
        <v>-7.9189999999999996</v>
      </c>
      <c r="E22625">
        <v>1</v>
      </c>
      <c r="F22625">
        <v>5.7000000000000002E-2</v>
      </c>
      <c r="G22625">
        <v>3.3399999999999999E-4</v>
      </c>
      <c r="H22625">
        <v>0.42799999999999999</v>
      </c>
      <c r="I22625">
        <v>8.0299999999999996E-2</v>
      </c>
      <c r="J22625">
        <v>0.68900000000000006</v>
      </c>
      <c r="K22625">
        <v>123.974</v>
      </c>
      <c r="L22625" t="s">
        <v>22</v>
      </c>
      <c r="M22625" t="s">
        <v>93891</v>
      </c>
      <c r="N22625" t="s">
        <v>93892</v>
      </c>
      <c r="O22625" t="s">
        <v>93893</v>
      </c>
      <c r="P22625" t="s">
        <v>93894</v>
      </c>
      <c r="Q22625">
        <v>341500</v>
      </c>
      <c r="R22625">
        <v>4</v>
      </c>
      <c r="S22625" t="s">
        <v>89062</v>
      </c>
      <c r="T22625" t="s">
        <v>29</v>
      </c>
      <c r="U22625" t="s">
        <v>93895</v>
      </c>
      <c r="V22625" t="s">
        <v>88955</v>
      </c>
    </row>
    <row r="22626" spans="1:22" x14ac:dyDescent="0.3">
      <c r="A22626">
        <v>0.70599999999999996</v>
      </c>
      <c r="B22626">
        <v>0.84599999999999997</v>
      </c>
      <c r="C22626">
        <v>6</v>
      </c>
      <c r="D22626">
        <v>-5.4749999999999996</v>
      </c>
      <c r="E22626">
        <v>1</v>
      </c>
      <c r="F22626">
        <v>0.04</v>
      </c>
      <c r="G22626">
        <v>6.5299999999999993E-3</v>
      </c>
      <c r="H22626">
        <v>0.161</v>
      </c>
      <c r="I22626">
        <v>9.0800000000000006E-2</v>
      </c>
      <c r="J22626">
        <v>0.24099999999999999</v>
      </c>
      <c r="K22626">
        <v>123.994</v>
      </c>
      <c r="L22626" t="s">
        <v>22</v>
      </c>
      <c r="M22626" t="s">
        <v>93896</v>
      </c>
      <c r="N22626" t="s">
        <v>93897</v>
      </c>
      <c r="O22626" t="s">
        <v>93898</v>
      </c>
      <c r="P22626" t="s">
        <v>93899</v>
      </c>
      <c r="Q22626">
        <v>224577</v>
      </c>
      <c r="R22626">
        <v>4</v>
      </c>
      <c r="S22626" t="s">
        <v>89062</v>
      </c>
      <c r="T22626" t="s">
        <v>29</v>
      </c>
      <c r="U22626" t="s">
        <v>93900</v>
      </c>
      <c r="V22626" t="s">
        <v>88987</v>
      </c>
    </row>
    <row r="22627" spans="1:22" x14ac:dyDescent="0.3">
      <c r="A22627">
        <v>0.80500000000000005</v>
      </c>
      <c r="B22627">
        <v>0.93600000000000005</v>
      </c>
      <c r="C22627">
        <v>2</v>
      </c>
      <c r="D22627">
        <v>-6.6980000000000004</v>
      </c>
      <c r="E22627">
        <v>1</v>
      </c>
      <c r="F22627">
        <v>6.9500000000000006E-2</v>
      </c>
      <c r="G22627">
        <v>4.2499999999999998E-4</v>
      </c>
      <c r="H22627">
        <v>0.871</v>
      </c>
      <c r="I22627">
        <v>0.10299999999999999</v>
      </c>
      <c r="J22627">
        <v>0.34600000000000003</v>
      </c>
      <c r="K22627">
        <v>123.01600000000001</v>
      </c>
      <c r="L22627" t="s">
        <v>22</v>
      </c>
      <c r="M22627" t="s">
        <v>93901</v>
      </c>
      <c r="N22627" t="s">
        <v>93902</v>
      </c>
      <c r="O22627" t="s">
        <v>93903</v>
      </c>
      <c r="P22627" t="s">
        <v>93904</v>
      </c>
      <c r="Q22627">
        <v>367630</v>
      </c>
      <c r="R22627">
        <v>4</v>
      </c>
      <c r="S22627" t="s">
        <v>89062</v>
      </c>
      <c r="T22627" t="s">
        <v>29</v>
      </c>
      <c r="U22627" t="s">
        <v>93905</v>
      </c>
      <c r="V22627" t="s">
        <v>88920</v>
      </c>
    </row>
    <row r="22628" spans="1:22" x14ac:dyDescent="0.3">
      <c r="A22628">
        <v>0.72499999999999998</v>
      </c>
      <c r="B22628">
        <v>0.747</v>
      </c>
      <c r="C22628">
        <v>1</v>
      </c>
      <c r="D22628">
        <v>-4.9569999999999999</v>
      </c>
      <c r="E22628">
        <v>1</v>
      </c>
      <c r="F22628">
        <v>4.0399999999999998E-2</v>
      </c>
      <c r="G22628">
        <v>1.55E-2</v>
      </c>
      <c r="H22628">
        <v>0.441</v>
      </c>
      <c r="I22628">
        <v>0.16699999999999998</v>
      </c>
      <c r="J22628">
        <v>0.41699999999999998</v>
      </c>
      <c r="K22628">
        <v>126</v>
      </c>
      <c r="L22628" t="s">
        <v>22</v>
      </c>
      <c r="M22628" t="s">
        <v>93906</v>
      </c>
      <c r="N22628" t="s">
        <v>93907</v>
      </c>
      <c r="O22628" t="s">
        <v>93908</v>
      </c>
      <c r="P22628" t="s">
        <v>93909</v>
      </c>
      <c r="Q22628">
        <v>164417</v>
      </c>
      <c r="R22628">
        <v>4</v>
      </c>
      <c r="S22628" t="s">
        <v>89062</v>
      </c>
      <c r="T22628" t="s">
        <v>29</v>
      </c>
      <c r="U22628" t="s">
        <v>93910</v>
      </c>
      <c r="V22628" t="s">
        <v>88908</v>
      </c>
    </row>
    <row r="22629" spans="1:22" x14ac:dyDescent="0.3">
      <c r="A22629">
        <v>0.78500000000000003</v>
      </c>
      <c r="B22629">
        <v>0.65</v>
      </c>
      <c r="C22629">
        <v>6</v>
      </c>
      <c r="D22629">
        <v>-8.1790000000000003</v>
      </c>
      <c r="E22629">
        <v>1</v>
      </c>
      <c r="F22629">
        <v>7.4499999999999997E-2</v>
      </c>
      <c r="G22629">
        <v>1.34E-3</v>
      </c>
      <c r="H22629">
        <v>0.75</v>
      </c>
      <c r="I22629">
        <v>5.5199999999999999E-2</v>
      </c>
      <c r="J22629">
        <v>0.50700000000000001</v>
      </c>
      <c r="K22629">
        <v>124.982</v>
      </c>
      <c r="L22629" t="s">
        <v>22</v>
      </c>
      <c r="M22629" t="s">
        <v>93054</v>
      </c>
      <c r="N22629" t="s">
        <v>93055</v>
      </c>
      <c r="O22629" t="s">
        <v>93056</v>
      </c>
      <c r="P22629" t="s">
        <v>93057</v>
      </c>
      <c r="Q22629">
        <v>192500</v>
      </c>
      <c r="R22629">
        <v>4</v>
      </c>
      <c r="S22629" t="s">
        <v>89062</v>
      </c>
      <c r="T22629" t="s">
        <v>29</v>
      </c>
      <c r="U22629" t="s">
        <v>93911</v>
      </c>
      <c r="V22629" t="s">
        <v>88926</v>
      </c>
    </row>
    <row r="22630" spans="1:22" x14ac:dyDescent="0.3">
      <c r="A22630">
        <v>0.80500000000000005</v>
      </c>
      <c r="B22630">
        <v>0.88700000000000001</v>
      </c>
      <c r="C22630">
        <v>1</v>
      </c>
      <c r="D22630">
        <v>-7.0730000000000004</v>
      </c>
      <c r="E22630">
        <v>1</v>
      </c>
      <c r="F22630">
        <v>4.6399999999999997E-2</v>
      </c>
      <c r="G22630">
        <v>9.1100000000000005E-5</v>
      </c>
      <c r="H22630">
        <v>0.91300000000000003</v>
      </c>
      <c r="I22630">
        <v>3.9399999999999998E-2</v>
      </c>
      <c r="J22630">
        <v>0.498</v>
      </c>
      <c r="K22630">
        <v>123.001</v>
      </c>
      <c r="L22630" t="s">
        <v>22</v>
      </c>
      <c r="M22630" t="s">
        <v>93912</v>
      </c>
      <c r="N22630" t="s">
        <v>93913</v>
      </c>
      <c r="O22630" t="s">
        <v>93914</v>
      </c>
      <c r="P22630" t="s">
        <v>93915</v>
      </c>
      <c r="Q22630">
        <v>367500</v>
      </c>
      <c r="R22630">
        <v>4</v>
      </c>
      <c r="S22630" t="s">
        <v>89062</v>
      </c>
      <c r="T22630" t="s">
        <v>29</v>
      </c>
      <c r="U22630" t="s">
        <v>93916</v>
      </c>
      <c r="V22630" t="s">
        <v>89025</v>
      </c>
    </row>
    <row r="22631" spans="1:22" x14ac:dyDescent="0.3">
      <c r="A22631">
        <v>0.80500000000000005</v>
      </c>
      <c r="B22631">
        <v>0.65500000000000003</v>
      </c>
      <c r="C22631">
        <v>7</v>
      </c>
      <c r="D22631">
        <v>-7.7970000000000015</v>
      </c>
      <c r="E22631">
        <v>0</v>
      </c>
      <c r="F22631">
        <v>5.6399999999999999E-2</v>
      </c>
      <c r="G22631">
        <v>1.94E-4</v>
      </c>
      <c r="H22631">
        <v>0.72499999999999998</v>
      </c>
      <c r="I22631">
        <v>7.1800000000000003E-2</v>
      </c>
      <c r="J22631">
        <v>0.60699999999999998</v>
      </c>
      <c r="K22631">
        <v>122.026</v>
      </c>
      <c r="L22631" t="s">
        <v>22</v>
      </c>
      <c r="M22631" t="s">
        <v>89530</v>
      </c>
      <c r="N22631" t="s">
        <v>89531</v>
      </c>
      <c r="O22631" t="s">
        <v>89532</v>
      </c>
      <c r="P22631" t="s">
        <v>89533</v>
      </c>
      <c r="Q22631">
        <v>331554</v>
      </c>
      <c r="R22631">
        <v>4</v>
      </c>
      <c r="S22631" t="s">
        <v>89062</v>
      </c>
      <c r="T22631" t="s">
        <v>29</v>
      </c>
      <c r="U22631" t="s">
        <v>93917</v>
      </c>
      <c r="V22631" t="s">
        <v>88908</v>
      </c>
    </row>
    <row r="22632" spans="1:22" x14ac:dyDescent="0.3">
      <c r="A22632">
        <v>0.80799999999999994</v>
      </c>
      <c r="B22632">
        <v>0.97</v>
      </c>
      <c r="C22632">
        <v>6</v>
      </c>
      <c r="D22632">
        <v>-6.319</v>
      </c>
      <c r="E22632">
        <v>0</v>
      </c>
      <c r="F22632">
        <v>6.0999999999999999E-2</v>
      </c>
      <c r="G22632">
        <v>5.2400000000000005E-4</v>
      </c>
      <c r="H22632">
        <v>0.94699999999999995</v>
      </c>
      <c r="I22632">
        <v>6.8099999999999994E-2</v>
      </c>
      <c r="J22632">
        <v>0.71299999999999997</v>
      </c>
      <c r="K22632">
        <v>125.98099999999999</v>
      </c>
      <c r="L22632" t="s">
        <v>22</v>
      </c>
      <c r="M22632" t="s">
        <v>93918</v>
      </c>
      <c r="N22632" t="s">
        <v>93919</v>
      </c>
      <c r="O22632" t="s">
        <v>93920</v>
      </c>
      <c r="P22632" t="s">
        <v>93921</v>
      </c>
      <c r="Q22632">
        <v>350454</v>
      </c>
      <c r="R22632">
        <v>4</v>
      </c>
      <c r="S22632" t="s">
        <v>89062</v>
      </c>
      <c r="T22632" t="s">
        <v>29</v>
      </c>
      <c r="U22632" t="s">
        <v>93922</v>
      </c>
      <c r="V22632" t="s">
        <v>88914</v>
      </c>
    </row>
    <row r="22633" spans="1:22" x14ac:dyDescent="0.3">
      <c r="A22633">
        <v>0.66099999999999992</v>
      </c>
      <c r="B22633">
        <v>0.88</v>
      </c>
      <c r="C22633">
        <v>1</v>
      </c>
      <c r="D22633">
        <v>-7.4989999999999997</v>
      </c>
      <c r="E22633">
        <v>1</v>
      </c>
      <c r="F22633">
        <v>3.7999999999999999E-2</v>
      </c>
      <c r="G22633">
        <v>3.5200000000000001E-3</v>
      </c>
      <c r="H22633">
        <v>3.5899999999999999E-3</v>
      </c>
      <c r="I22633">
        <v>0.36899999999999999</v>
      </c>
      <c r="J22633">
        <v>0.214</v>
      </c>
      <c r="K22633">
        <v>124.991</v>
      </c>
      <c r="L22633" t="s">
        <v>22</v>
      </c>
      <c r="M22633" t="s">
        <v>91314</v>
      </c>
      <c r="N22633" t="s">
        <v>91315</v>
      </c>
      <c r="O22633" t="s">
        <v>91316</v>
      </c>
      <c r="P22633" t="s">
        <v>91317</v>
      </c>
      <c r="Q22633">
        <v>188000</v>
      </c>
      <c r="R22633">
        <v>4</v>
      </c>
      <c r="S22633" t="s">
        <v>89062</v>
      </c>
      <c r="T22633" t="s">
        <v>29</v>
      </c>
      <c r="U22633" t="s">
        <v>93923</v>
      </c>
      <c r="V22633" t="s">
        <v>89083</v>
      </c>
    </row>
    <row r="22634" spans="1:22" x14ac:dyDescent="0.3">
      <c r="A22634">
        <v>0.80400000000000005</v>
      </c>
      <c r="B22634">
        <v>0.90600000000000003</v>
      </c>
      <c r="C22634">
        <v>6</v>
      </c>
      <c r="D22634">
        <v>-10.416</v>
      </c>
      <c r="E22634">
        <v>0</v>
      </c>
      <c r="F22634">
        <v>6.3399999999999998E-2</v>
      </c>
      <c r="G22634">
        <v>3.6700000000000001E-3</v>
      </c>
      <c r="H22634">
        <v>0.74299999999999999</v>
      </c>
      <c r="I22634">
        <v>5.57E-2</v>
      </c>
      <c r="J22634">
        <v>0.74099999999999999</v>
      </c>
      <c r="K22634">
        <v>125.033</v>
      </c>
      <c r="L22634" t="s">
        <v>22</v>
      </c>
      <c r="M22634" t="s">
        <v>93924</v>
      </c>
      <c r="N22634" t="s">
        <v>93925</v>
      </c>
      <c r="O22634" t="s">
        <v>93926</v>
      </c>
      <c r="P22634" t="s">
        <v>93927</v>
      </c>
      <c r="Q22634">
        <v>358001</v>
      </c>
      <c r="R22634">
        <v>4</v>
      </c>
      <c r="S22634" t="s">
        <v>89062</v>
      </c>
      <c r="T22634" t="s">
        <v>29</v>
      </c>
      <c r="U22634" t="s">
        <v>93928</v>
      </c>
      <c r="V22634" t="s">
        <v>89175</v>
      </c>
    </row>
    <row r="22635" spans="1:22" x14ac:dyDescent="0.3">
      <c r="A22635">
        <v>0.80200000000000005</v>
      </c>
      <c r="B22635">
        <v>0.71599999999999997</v>
      </c>
      <c r="C22635">
        <v>3</v>
      </c>
      <c r="D22635">
        <v>-9.5570000000000004</v>
      </c>
      <c r="E22635">
        <v>0</v>
      </c>
      <c r="F22635">
        <v>5.8799999999999998E-2</v>
      </c>
      <c r="G22635">
        <v>2.55E-5</v>
      </c>
      <c r="H22635">
        <v>0.25900000000000001</v>
      </c>
      <c r="I22635">
        <v>0.09</v>
      </c>
      <c r="J22635">
        <v>0.75</v>
      </c>
      <c r="K22635">
        <v>125.997</v>
      </c>
      <c r="L22635" t="s">
        <v>22</v>
      </c>
      <c r="M22635" t="s">
        <v>93929</v>
      </c>
      <c r="N22635" t="s">
        <v>93930</v>
      </c>
      <c r="O22635" t="s">
        <v>93931</v>
      </c>
      <c r="P22635" t="s">
        <v>93932</v>
      </c>
      <c r="Q22635">
        <v>382091</v>
      </c>
      <c r="R22635">
        <v>4</v>
      </c>
      <c r="S22635" t="s">
        <v>89062</v>
      </c>
      <c r="T22635" t="s">
        <v>29</v>
      </c>
      <c r="U22635" t="s">
        <v>93933</v>
      </c>
      <c r="V22635" t="s">
        <v>89062</v>
      </c>
    </row>
    <row r="22636" spans="1:22" x14ac:dyDescent="0.3">
      <c r="A22636">
        <v>0.80400000000000005</v>
      </c>
      <c r="B22636">
        <v>0.80500000000000005</v>
      </c>
      <c r="C22636">
        <v>5</v>
      </c>
      <c r="D22636">
        <v>-9.6039999999999992</v>
      </c>
      <c r="E22636">
        <v>0</v>
      </c>
      <c r="F22636">
        <v>5.5199999999999999E-2</v>
      </c>
      <c r="G22636">
        <v>1.09E-3</v>
      </c>
      <c r="H22636">
        <v>0.90700000000000003</v>
      </c>
      <c r="I22636">
        <v>6.83E-2</v>
      </c>
      <c r="J22636">
        <v>0.59200000000000008</v>
      </c>
      <c r="K22636">
        <v>127.996</v>
      </c>
      <c r="L22636" t="s">
        <v>22</v>
      </c>
      <c r="M22636" t="s">
        <v>93934</v>
      </c>
      <c r="N22636" t="s">
        <v>93935</v>
      </c>
      <c r="O22636" t="s">
        <v>93936</v>
      </c>
      <c r="P22636" t="s">
        <v>93937</v>
      </c>
      <c r="Q22636">
        <v>420561</v>
      </c>
      <c r="R22636">
        <v>4</v>
      </c>
      <c r="S22636" t="s">
        <v>89062</v>
      </c>
      <c r="T22636" t="s">
        <v>29</v>
      </c>
      <c r="U22636" t="s">
        <v>93938</v>
      </c>
      <c r="V22636" t="s">
        <v>89083</v>
      </c>
    </row>
    <row r="22637" spans="1:22" x14ac:dyDescent="0.3">
      <c r="A22637">
        <v>0.86699999999999999</v>
      </c>
      <c r="B22637">
        <v>0.65799999999999992</v>
      </c>
      <c r="C22637">
        <v>9</v>
      </c>
      <c r="D22637">
        <v>-7.6339999999999986</v>
      </c>
      <c r="E22637">
        <v>1</v>
      </c>
      <c r="F22637">
        <v>6.7599999999999993E-2</v>
      </c>
      <c r="G22637">
        <v>5.4099999999999999E-3</v>
      </c>
      <c r="H22637">
        <v>1.03E-2</v>
      </c>
      <c r="I22637">
        <v>0.22800000000000001</v>
      </c>
      <c r="J22637">
        <v>0.71700000000000008</v>
      </c>
      <c r="K22637">
        <v>124.027</v>
      </c>
      <c r="L22637" t="s">
        <v>22</v>
      </c>
      <c r="M22637" t="s">
        <v>93939</v>
      </c>
      <c r="N22637" t="s">
        <v>93940</v>
      </c>
      <c r="O22637" t="s">
        <v>93941</v>
      </c>
      <c r="P22637" t="s">
        <v>93942</v>
      </c>
      <c r="Q22637">
        <v>406692</v>
      </c>
      <c r="R22637">
        <v>4</v>
      </c>
      <c r="S22637" t="s">
        <v>89062</v>
      </c>
      <c r="T22637" t="s">
        <v>29</v>
      </c>
      <c r="U22637" t="s">
        <v>93943</v>
      </c>
      <c r="V22637" t="s">
        <v>88949</v>
      </c>
    </row>
    <row r="22638" spans="1:22" x14ac:dyDescent="0.3">
      <c r="A22638">
        <v>0.69599999999999995</v>
      </c>
      <c r="B22638">
        <v>0.81200000000000006</v>
      </c>
      <c r="C22638">
        <v>9</v>
      </c>
      <c r="D22638">
        <v>-6.3420000000000005</v>
      </c>
      <c r="E22638">
        <v>1</v>
      </c>
      <c r="F22638">
        <v>6.9800000000000001E-2</v>
      </c>
      <c r="G22638">
        <v>9.35E-2</v>
      </c>
      <c r="H22638">
        <v>0.59499999999999997</v>
      </c>
      <c r="I22638">
        <v>9.1499999999999998E-2</v>
      </c>
      <c r="J22638">
        <v>0.38300000000000001</v>
      </c>
      <c r="K22638">
        <v>122.006</v>
      </c>
      <c r="L22638" t="s">
        <v>22</v>
      </c>
      <c r="M22638" t="s">
        <v>93944</v>
      </c>
      <c r="N22638" t="s">
        <v>93945</v>
      </c>
      <c r="O22638" t="s">
        <v>93946</v>
      </c>
      <c r="P22638" t="s">
        <v>93947</v>
      </c>
      <c r="Q22638">
        <v>393213</v>
      </c>
      <c r="R22638">
        <v>4</v>
      </c>
      <c r="S22638" t="s">
        <v>89062</v>
      </c>
      <c r="T22638" t="s">
        <v>29</v>
      </c>
      <c r="U22638" t="s">
        <v>93948</v>
      </c>
      <c r="V22638" t="s">
        <v>88949</v>
      </c>
    </row>
    <row r="22639" spans="1:22" x14ac:dyDescent="0.3">
      <c r="A22639">
        <v>0.79799999999999993</v>
      </c>
      <c r="B22639">
        <v>0.86299999999999999</v>
      </c>
      <c r="C22639">
        <v>11</v>
      </c>
      <c r="D22639">
        <v>-9.6310000000000002</v>
      </c>
      <c r="E22639">
        <v>1</v>
      </c>
      <c r="F22639">
        <v>6.1199999999999997E-2</v>
      </c>
      <c r="G22639">
        <v>5.9000000000000003E-4</v>
      </c>
      <c r="H22639">
        <v>0.88500000000000001</v>
      </c>
      <c r="I22639">
        <v>7.3200000000000001E-2</v>
      </c>
      <c r="J22639">
        <v>0.69799999999999995</v>
      </c>
      <c r="K22639">
        <v>127.998</v>
      </c>
      <c r="L22639" t="s">
        <v>22</v>
      </c>
      <c r="M22639" t="s">
        <v>93949</v>
      </c>
      <c r="N22639" t="s">
        <v>93950</v>
      </c>
      <c r="O22639" t="s">
        <v>93951</v>
      </c>
      <c r="P22639" t="s">
        <v>93952</v>
      </c>
      <c r="Q22639">
        <v>195020</v>
      </c>
      <c r="R22639">
        <v>4</v>
      </c>
      <c r="S22639" t="s">
        <v>89062</v>
      </c>
      <c r="T22639" t="s">
        <v>29</v>
      </c>
      <c r="U22639" t="s">
        <v>93953</v>
      </c>
      <c r="V22639" t="s">
        <v>88949</v>
      </c>
    </row>
    <row r="22640" spans="1:22" x14ac:dyDescent="0.3">
      <c r="A22640">
        <v>0.73599999999999999</v>
      </c>
      <c r="B22640">
        <v>0.81900000000000006</v>
      </c>
      <c r="C22640">
        <v>3</v>
      </c>
      <c r="D22640">
        <v>-6.5</v>
      </c>
      <c r="E22640">
        <v>0</v>
      </c>
      <c r="F22640">
        <v>6.1800000000000001E-2</v>
      </c>
      <c r="G22640">
        <v>1.41E-2</v>
      </c>
      <c r="H22640">
        <v>2.5999999999999999E-3</v>
      </c>
      <c r="I22640">
        <v>6.4000000000000001E-2</v>
      </c>
      <c r="J22640">
        <v>0.83799999999999997</v>
      </c>
      <c r="K22640">
        <v>127.008</v>
      </c>
      <c r="L22640" t="s">
        <v>22</v>
      </c>
      <c r="M22640" t="s">
        <v>93954</v>
      </c>
      <c r="N22640" t="s">
        <v>93955</v>
      </c>
      <c r="O22640" t="s">
        <v>93956</v>
      </c>
      <c r="P22640" t="s">
        <v>93957</v>
      </c>
      <c r="Q22640">
        <v>249250</v>
      </c>
      <c r="R22640">
        <v>4</v>
      </c>
      <c r="S22640" t="s">
        <v>89062</v>
      </c>
      <c r="T22640" t="s">
        <v>29</v>
      </c>
      <c r="U22640" t="s">
        <v>93958</v>
      </c>
      <c r="V22640" t="s">
        <v>88955</v>
      </c>
    </row>
    <row r="22641" spans="1:22" x14ac:dyDescent="0.3">
      <c r="A22641">
        <v>0.59599999999999997</v>
      </c>
      <c r="B22641">
        <v>0.90800000000000003</v>
      </c>
      <c r="C22641">
        <v>1</v>
      </c>
      <c r="D22641">
        <v>-7.52</v>
      </c>
      <c r="E22641">
        <v>0</v>
      </c>
      <c r="F22641">
        <v>5.5E-2</v>
      </c>
      <c r="G22641">
        <v>1.6899999999999999E-4</v>
      </c>
      <c r="H22641">
        <v>0.78299999999999992</v>
      </c>
      <c r="I22641">
        <v>0.35700000000000004</v>
      </c>
      <c r="J22641">
        <v>0.13600000000000001</v>
      </c>
      <c r="K22641">
        <v>124.008</v>
      </c>
      <c r="L22641" t="s">
        <v>22</v>
      </c>
      <c r="M22641" t="s">
        <v>93959</v>
      </c>
      <c r="N22641" t="s">
        <v>93960</v>
      </c>
      <c r="O22641" t="s">
        <v>93961</v>
      </c>
      <c r="P22641" t="s">
        <v>93962</v>
      </c>
      <c r="Q22641">
        <v>224750</v>
      </c>
      <c r="R22641">
        <v>4</v>
      </c>
      <c r="S22641" t="s">
        <v>89062</v>
      </c>
      <c r="T22641" t="s">
        <v>29</v>
      </c>
      <c r="U22641" t="s">
        <v>93963</v>
      </c>
      <c r="V22641" t="s">
        <v>89009</v>
      </c>
    </row>
    <row r="22642" spans="1:22" x14ac:dyDescent="0.3">
      <c r="A22642">
        <v>0.83200000000000007</v>
      </c>
      <c r="B22642">
        <v>0.93400000000000005</v>
      </c>
      <c r="C22642">
        <v>5</v>
      </c>
      <c r="D22642">
        <v>-5.593</v>
      </c>
      <c r="E22642">
        <v>0</v>
      </c>
      <c r="F22642">
        <v>0.14000000000000001</v>
      </c>
      <c r="G22642">
        <v>9.58E-3</v>
      </c>
      <c r="H22642">
        <v>8.8300000000000005E-5</v>
      </c>
      <c r="I22642">
        <v>0.151</v>
      </c>
      <c r="J22642">
        <v>0.50700000000000001</v>
      </c>
      <c r="K22642">
        <v>120.01900000000001</v>
      </c>
      <c r="L22642" t="s">
        <v>22</v>
      </c>
      <c r="M22642" t="s">
        <v>93964</v>
      </c>
      <c r="N22642" t="s">
        <v>93965</v>
      </c>
      <c r="O22642" t="s">
        <v>93966</v>
      </c>
      <c r="P22642" t="s">
        <v>93967</v>
      </c>
      <c r="Q22642">
        <v>172000</v>
      </c>
      <c r="R22642">
        <v>4</v>
      </c>
      <c r="S22642" t="s">
        <v>89062</v>
      </c>
      <c r="T22642" t="s">
        <v>29</v>
      </c>
      <c r="U22642" t="s">
        <v>93968</v>
      </c>
      <c r="V22642" t="s">
        <v>88908</v>
      </c>
    </row>
    <row r="22643" spans="1:22" x14ac:dyDescent="0.3">
      <c r="A22643">
        <v>0.80400000000000005</v>
      </c>
      <c r="B22643">
        <v>0.88400000000000001</v>
      </c>
      <c r="C22643">
        <v>11</v>
      </c>
      <c r="D22643">
        <v>-6.3879999999999999</v>
      </c>
      <c r="E22643">
        <v>0</v>
      </c>
      <c r="F22643">
        <v>9.1200000000000003E-2</v>
      </c>
      <c r="G22643">
        <v>6.3499999999999993E-4</v>
      </c>
      <c r="H22643">
        <v>0.90400000000000003</v>
      </c>
      <c r="I22643">
        <v>0.16399999999999998</v>
      </c>
      <c r="J22643">
        <v>0.79400000000000004</v>
      </c>
      <c r="K22643">
        <v>122.008</v>
      </c>
      <c r="L22643" t="s">
        <v>22</v>
      </c>
      <c r="M22643" t="s">
        <v>93808</v>
      </c>
      <c r="N22643" t="s">
        <v>93809</v>
      </c>
      <c r="O22643" t="s">
        <v>93810</v>
      </c>
      <c r="P22643" t="s">
        <v>93811</v>
      </c>
      <c r="Q22643">
        <v>239950</v>
      </c>
      <c r="R22643">
        <v>4</v>
      </c>
      <c r="S22643" t="s">
        <v>89062</v>
      </c>
      <c r="T22643" t="s">
        <v>29</v>
      </c>
      <c r="U22643" t="s">
        <v>93969</v>
      </c>
      <c r="V22643" t="s">
        <v>88955</v>
      </c>
    </row>
    <row r="22644" spans="1:22" x14ac:dyDescent="0.3">
      <c r="A22644">
        <v>0.73599999999999999</v>
      </c>
      <c r="B22644">
        <v>0.91200000000000003</v>
      </c>
      <c r="C22644">
        <v>5</v>
      </c>
      <c r="D22644">
        <v>-4.3439999999999985</v>
      </c>
      <c r="E22644">
        <v>1</v>
      </c>
      <c r="F22644">
        <v>7.9899999999999999E-2</v>
      </c>
      <c r="G22644">
        <v>1.92E-4</v>
      </c>
      <c r="H22644">
        <v>0.87</v>
      </c>
      <c r="I22644">
        <v>6.4199999999999993E-2</v>
      </c>
      <c r="J22644">
        <v>0.24399999999999999</v>
      </c>
      <c r="K22644">
        <v>125.01600000000001</v>
      </c>
      <c r="L22644" t="s">
        <v>22</v>
      </c>
      <c r="M22644" t="s">
        <v>89328</v>
      </c>
      <c r="N22644" t="s">
        <v>89329</v>
      </c>
      <c r="O22644" t="s">
        <v>89330</v>
      </c>
      <c r="P22644" t="s">
        <v>89331</v>
      </c>
      <c r="Q22644">
        <v>186479</v>
      </c>
      <c r="R22644">
        <v>4</v>
      </c>
      <c r="S22644" t="s">
        <v>89062</v>
      </c>
      <c r="T22644" t="s">
        <v>29</v>
      </c>
      <c r="U22644" t="s">
        <v>93970</v>
      </c>
      <c r="V22644" t="s">
        <v>88966</v>
      </c>
    </row>
    <row r="22645" spans="1:22" x14ac:dyDescent="0.3">
      <c r="A22645">
        <v>0.72699999999999998</v>
      </c>
      <c r="B22645">
        <v>0.90100000000000002</v>
      </c>
      <c r="C22645">
        <v>2</v>
      </c>
      <c r="D22645">
        <v>-5.2389999999999999</v>
      </c>
      <c r="E22645">
        <v>1</v>
      </c>
      <c r="F22645">
        <v>3.9300000000000002E-2</v>
      </c>
      <c r="G22645">
        <v>4.7699999999999999E-3</v>
      </c>
      <c r="H22645">
        <v>0.92</v>
      </c>
      <c r="I22645">
        <v>6.8599999999999994E-2</v>
      </c>
      <c r="J22645">
        <v>0.318</v>
      </c>
      <c r="K22645">
        <v>122.986</v>
      </c>
      <c r="L22645" t="s">
        <v>22</v>
      </c>
      <c r="M22645" t="s">
        <v>90700</v>
      </c>
      <c r="N22645" t="s">
        <v>90701</v>
      </c>
      <c r="O22645" t="s">
        <v>90702</v>
      </c>
      <c r="P22645" t="s">
        <v>90703</v>
      </c>
      <c r="Q22645">
        <v>207317</v>
      </c>
      <c r="R22645">
        <v>4</v>
      </c>
      <c r="S22645" t="s">
        <v>89062</v>
      </c>
      <c r="T22645" t="s">
        <v>29</v>
      </c>
      <c r="U22645" t="s">
        <v>93971</v>
      </c>
      <c r="V22645" t="s">
        <v>88943</v>
      </c>
    </row>
    <row r="22646" spans="1:22" x14ac:dyDescent="0.3">
      <c r="A22646">
        <v>0.80500000000000005</v>
      </c>
      <c r="B22646">
        <v>0.97699999999999998</v>
      </c>
      <c r="C22646">
        <v>0</v>
      </c>
      <c r="D22646">
        <v>-5.2779999999999996</v>
      </c>
      <c r="E22646">
        <v>0</v>
      </c>
      <c r="F22646">
        <v>5.1700000000000003E-2</v>
      </c>
      <c r="G22646">
        <v>4.47E-3</v>
      </c>
      <c r="H22646">
        <v>0.90700000000000003</v>
      </c>
      <c r="I22646">
        <v>0.21299999999999999</v>
      </c>
      <c r="J22646">
        <v>0.63800000000000001</v>
      </c>
      <c r="K22646">
        <v>124.98699999999999</v>
      </c>
      <c r="L22646" t="s">
        <v>22</v>
      </c>
      <c r="M22646" t="s">
        <v>93972</v>
      </c>
      <c r="N22646" t="s">
        <v>93973</v>
      </c>
      <c r="O22646" t="s">
        <v>93974</v>
      </c>
      <c r="P22646" t="s">
        <v>93975</v>
      </c>
      <c r="Q22646">
        <v>188160</v>
      </c>
      <c r="R22646">
        <v>4</v>
      </c>
      <c r="S22646" t="s">
        <v>89062</v>
      </c>
      <c r="T22646" t="s">
        <v>29</v>
      </c>
      <c r="U22646" t="s">
        <v>93976</v>
      </c>
      <c r="V22646" t="s">
        <v>88955</v>
      </c>
    </row>
    <row r="22647" spans="1:22" x14ac:dyDescent="0.3">
      <c r="A22647">
        <v>0.84499999999999997</v>
      </c>
      <c r="B22647">
        <v>0.66799999999999993</v>
      </c>
      <c r="C22647">
        <v>11</v>
      </c>
      <c r="D22647">
        <v>-5.8159999999999998</v>
      </c>
      <c r="E22647">
        <v>0</v>
      </c>
      <c r="F22647">
        <v>0.249</v>
      </c>
      <c r="G22647">
        <v>1.4300000000000001E-3</v>
      </c>
      <c r="H22647">
        <v>4.0399999999999998E-2</v>
      </c>
      <c r="I22647">
        <v>6.1800000000000001E-2</v>
      </c>
      <c r="J22647">
        <v>0.49399999999999999</v>
      </c>
      <c r="K22647">
        <v>125.992</v>
      </c>
      <c r="L22647" t="s">
        <v>22</v>
      </c>
      <c r="M22647" t="s">
        <v>93977</v>
      </c>
      <c r="N22647" t="s">
        <v>93978</v>
      </c>
      <c r="O22647" t="s">
        <v>93979</v>
      </c>
      <c r="P22647" t="s">
        <v>93980</v>
      </c>
      <c r="Q22647">
        <v>244886</v>
      </c>
      <c r="R22647">
        <v>4</v>
      </c>
      <c r="S22647" t="s">
        <v>89062</v>
      </c>
      <c r="T22647" t="s">
        <v>29</v>
      </c>
      <c r="U22647" t="s">
        <v>93981</v>
      </c>
      <c r="V22647" t="s">
        <v>88926</v>
      </c>
    </row>
    <row r="22648" spans="1:22" x14ac:dyDescent="0.3">
      <c r="A22648">
        <v>0.79599999999999993</v>
      </c>
      <c r="B22648">
        <v>0.90300000000000002</v>
      </c>
      <c r="C22648">
        <v>7</v>
      </c>
      <c r="D22648">
        <v>-7.7210000000000001</v>
      </c>
      <c r="E22648">
        <v>1</v>
      </c>
      <c r="F22648">
        <v>4.2500000000000003E-2</v>
      </c>
      <c r="G22648">
        <v>1.25E-4</v>
      </c>
      <c r="H22648">
        <v>0.8909999999999999</v>
      </c>
      <c r="I22648">
        <v>0.10299999999999999</v>
      </c>
      <c r="J22648">
        <v>0.46899999999999997</v>
      </c>
      <c r="K22648">
        <v>123.002</v>
      </c>
      <c r="L22648" t="s">
        <v>22</v>
      </c>
      <c r="M22648" t="s">
        <v>93982</v>
      </c>
      <c r="N22648" t="s">
        <v>93983</v>
      </c>
      <c r="O22648" t="s">
        <v>93984</v>
      </c>
      <c r="P22648" t="s">
        <v>93985</v>
      </c>
      <c r="Q22648">
        <v>417049</v>
      </c>
      <c r="R22648">
        <v>4</v>
      </c>
      <c r="S22648" t="s">
        <v>89062</v>
      </c>
      <c r="T22648" t="s">
        <v>29</v>
      </c>
      <c r="U22648" t="s">
        <v>93986</v>
      </c>
      <c r="V22648" t="s">
        <v>89164</v>
      </c>
    </row>
    <row r="22649" spans="1:22" x14ac:dyDescent="0.3">
      <c r="A22649">
        <v>0.77800000000000002</v>
      </c>
      <c r="B22649">
        <v>0.98099999999999998</v>
      </c>
      <c r="C22649">
        <v>8</v>
      </c>
      <c r="D22649">
        <v>-8.3109999999999999</v>
      </c>
      <c r="E22649">
        <v>1</v>
      </c>
      <c r="F22649">
        <v>7.7499999999999999E-2</v>
      </c>
      <c r="G22649">
        <v>2.48E-3</v>
      </c>
      <c r="H22649">
        <v>0.57700000000000007</v>
      </c>
      <c r="I22649">
        <v>0.11600000000000001</v>
      </c>
      <c r="J22649">
        <v>0.81900000000000006</v>
      </c>
      <c r="K22649">
        <v>126.012</v>
      </c>
      <c r="L22649" t="s">
        <v>22</v>
      </c>
      <c r="M22649" t="s">
        <v>93987</v>
      </c>
      <c r="N22649" t="s">
        <v>93988</v>
      </c>
      <c r="O22649" t="s">
        <v>93989</v>
      </c>
      <c r="P22649" t="s">
        <v>93990</v>
      </c>
      <c r="Q22649">
        <v>369530</v>
      </c>
      <c r="R22649">
        <v>4</v>
      </c>
      <c r="S22649" t="s">
        <v>89062</v>
      </c>
      <c r="T22649" t="s">
        <v>29</v>
      </c>
      <c r="U22649" t="s">
        <v>93991</v>
      </c>
      <c r="V22649" t="s">
        <v>88926</v>
      </c>
    </row>
    <row r="22650" spans="1:22" x14ac:dyDescent="0.3">
      <c r="A22650">
        <v>0.78900000000000003</v>
      </c>
      <c r="B22650">
        <v>0.89200000000000002</v>
      </c>
      <c r="C22650">
        <v>9</v>
      </c>
      <c r="D22650">
        <v>-4.5430000000000001</v>
      </c>
      <c r="E22650">
        <v>1</v>
      </c>
      <c r="F22650">
        <v>0.11700000000000001</v>
      </c>
      <c r="G22650">
        <v>8.3000000000000012E-4</v>
      </c>
      <c r="H22650">
        <v>0.60499999999999998</v>
      </c>
      <c r="I22650">
        <v>3.4200000000000001E-2</v>
      </c>
      <c r="J22650">
        <v>0.79900000000000004</v>
      </c>
      <c r="K22650">
        <v>124.01900000000001</v>
      </c>
      <c r="L22650" t="s">
        <v>22</v>
      </c>
      <c r="M22650" t="s">
        <v>93992</v>
      </c>
      <c r="N22650" t="s">
        <v>93993</v>
      </c>
      <c r="O22650" t="s">
        <v>93994</v>
      </c>
      <c r="P22650" t="s">
        <v>93995</v>
      </c>
      <c r="Q22650">
        <v>247742</v>
      </c>
      <c r="R22650">
        <v>4</v>
      </c>
      <c r="S22650" t="s">
        <v>89062</v>
      </c>
      <c r="T22650" t="s">
        <v>29</v>
      </c>
      <c r="U22650" t="s">
        <v>93996</v>
      </c>
      <c r="V22650" t="s">
        <v>88908</v>
      </c>
    </row>
    <row r="22651" spans="1:22" x14ac:dyDescent="0.3">
      <c r="A22651">
        <v>0.78400000000000003</v>
      </c>
      <c r="B22651">
        <v>0.95099999999999996</v>
      </c>
      <c r="C22651">
        <v>1</v>
      </c>
      <c r="D22651">
        <v>-6.5650000000000004</v>
      </c>
      <c r="E22651">
        <v>0</v>
      </c>
      <c r="F22651">
        <v>6.9199999999999998E-2</v>
      </c>
      <c r="G22651">
        <v>1.4300000000000001E-4</v>
      </c>
      <c r="H22651">
        <v>0.12</v>
      </c>
      <c r="I22651">
        <v>7.8299999999999995E-2</v>
      </c>
      <c r="J22651">
        <v>0.74900000000000011</v>
      </c>
      <c r="K22651">
        <v>127.01</v>
      </c>
      <c r="L22651" t="s">
        <v>22</v>
      </c>
      <c r="M22651" t="s">
        <v>93997</v>
      </c>
      <c r="N22651" t="s">
        <v>93998</v>
      </c>
      <c r="O22651" t="s">
        <v>93999</v>
      </c>
      <c r="P22651" t="s">
        <v>94000</v>
      </c>
      <c r="Q22651">
        <v>438993</v>
      </c>
      <c r="R22651">
        <v>4</v>
      </c>
      <c r="S22651" t="s">
        <v>89062</v>
      </c>
      <c r="T22651" t="s">
        <v>29</v>
      </c>
      <c r="U22651" t="s">
        <v>94001</v>
      </c>
      <c r="V22651" t="s">
        <v>88955</v>
      </c>
    </row>
    <row r="22652" spans="1:22" x14ac:dyDescent="0.3">
      <c r="A22652">
        <v>0.621</v>
      </c>
      <c r="B22652">
        <v>0.80799999999999994</v>
      </c>
      <c r="C22652">
        <v>4</v>
      </c>
      <c r="D22652">
        <v>-7.85</v>
      </c>
      <c r="E22652">
        <v>0</v>
      </c>
      <c r="F22652">
        <v>3.4599999999999999E-2</v>
      </c>
      <c r="G22652">
        <v>2.1800000000000001E-3</v>
      </c>
      <c r="H22652">
        <v>0.64200000000000002</v>
      </c>
      <c r="I22652">
        <v>0.26300000000000001</v>
      </c>
      <c r="J22652">
        <v>0.40300000000000002</v>
      </c>
      <c r="K22652">
        <v>121.98399999999999</v>
      </c>
      <c r="L22652" t="s">
        <v>22</v>
      </c>
      <c r="M22652" t="s">
        <v>94002</v>
      </c>
      <c r="N22652" t="s">
        <v>94003</v>
      </c>
      <c r="O22652" t="s">
        <v>94004</v>
      </c>
      <c r="P22652" t="s">
        <v>94005</v>
      </c>
      <c r="Q22652">
        <v>221721</v>
      </c>
      <c r="R22652">
        <v>4</v>
      </c>
      <c r="S22652" t="s">
        <v>89062</v>
      </c>
      <c r="T22652" t="s">
        <v>29</v>
      </c>
      <c r="U22652" t="s">
        <v>94006</v>
      </c>
      <c r="V22652" t="s">
        <v>88920</v>
      </c>
    </row>
    <row r="22653" spans="1:22" x14ac:dyDescent="0.3">
      <c r="A22653">
        <v>0.748</v>
      </c>
      <c r="B22653">
        <v>0.99199999999999999</v>
      </c>
      <c r="C22653">
        <v>5</v>
      </c>
      <c r="D22653">
        <v>-6.5820000000000016</v>
      </c>
      <c r="E22653">
        <v>1</v>
      </c>
      <c r="F22653">
        <v>4.8099999999999997E-2</v>
      </c>
      <c r="G22653">
        <v>1.17E-2</v>
      </c>
      <c r="H22653">
        <v>0.23200000000000001</v>
      </c>
      <c r="I22653">
        <v>0.57299999999999995</v>
      </c>
      <c r="J22653">
        <v>0.71299999999999997</v>
      </c>
      <c r="K22653">
        <v>123.98699999999999</v>
      </c>
      <c r="L22653" t="s">
        <v>22</v>
      </c>
      <c r="M22653" t="s">
        <v>94007</v>
      </c>
      <c r="N22653" t="s">
        <v>94008</v>
      </c>
      <c r="O22653" t="s">
        <v>94009</v>
      </c>
      <c r="P22653" t="s">
        <v>94010</v>
      </c>
      <c r="Q22653">
        <v>209032</v>
      </c>
      <c r="R22653">
        <v>4</v>
      </c>
      <c r="S22653" t="s">
        <v>89062</v>
      </c>
      <c r="T22653" t="s">
        <v>29</v>
      </c>
      <c r="U22653" t="s">
        <v>94011</v>
      </c>
      <c r="V22653" t="s">
        <v>88908</v>
      </c>
    </row>
    <row r="22654" spans="1:22" x14ac:dyDescent="0.3">
      <c r="A22654">
        <v>0.81599999999999995</v>
      </c>
      <c r="B22654">
        <v>0.97</v>
      </c>
      <c r="C22654">
        <v>2</v>
      </c>
      <c r="D22654">
        <v>-5.2290000000000001</v>
      </c>
      <c r="E22654">
        <v>1</v>
      </c>
      <c r="F22654">
        <v>0.128</v>
      </c>
      <c r="G22654">
        <v>1.07E-3</v>
      </c>
      <c r="H22654">
        <v>0.83200000000000007</v>
      </c>
      <c r="I22654">
        <v>0.32</v>
      </c>
      <c r="J22654">
        <v>0.89300000000000002</v>
      </c>
      <c r="K22654">
        <v>127.00700000000001</v>
      </c>
      <c r="L22654" t="s">
        <v>22</v>
      </c>
      <c r="M22654" t="s">
        <v>89490</v>
      </c>
      <c r="N22654" t="s">
        <v>89491</v>
      </c>
      <c r="O22654" t="s">
        <v>89492</v>
      </c>
      <c r="P22654" t="s">
        <v>89493</v>
      </c>
      <c r="Q22654">
        <v>261463</v>
      </c>
      <c r="R22654">
        <v>4</v>
      </c>
      <c r="S22654" t="s">
        <v>89062</v>
      </c>
      <c r="T22654" t="s">
        <v>29</v>
      </c>
      <c r="U22654" t="s">
        <v>94012</v>
      </c>
      <c r="V22654" t="s">
        <v>89590</v>
      </c>
    </row>
    <row r="22655" spans="1:22" x14ac:dyDescent="0.3">
      <c r="A22655">
        <v>0.80299999999999994</v>
      </c>
      <c r="B22655">
        <v>0.81900000000000006</v>
      </c>
      <c r="C22655">
        <v>9</v>
      </c>
      <c r="D22655">
        <v>-7.4829999999999997</v>
      </c>
      <c r="E22655">
        <v>1</v>
      </c>
      <c r="F22655">
        <v>5.4899999999999997E-2</v>
      </c>
      <c r="G22655">
        <v>6.2300000000000007E-4</v>
      </c>
      <c r="H22655">
        <v>0.89200000000000002</v>
      </c>
      <c r="I22655">
        <v>6.3600000000000004E-2</v>
      </c>
      <c r="J22655">
        <v>0.45</v>
      </c>
      <c r="K22655">
        <v>124.99</v>
      </c>
      <c r="L22655" t="s">
        <v>22</v>
      </c>
      <c r="M22655" t="s">
        <v>90741</v>
      </c>
      <c r="N22655" t="s">
        <v>90742</v>
      </c>
      <c r="O22655" t="s">
        <v>90743</v>
      </c>
      <c r="P22655" t="s">
        <v>90744</v>
      </c>
      <c r="Q22655">
        <v>326500</v>
      </c>
      <c r="R22655">
        <v>4</v>
      </c>
      <c r="S22655" t="s">
        <v>89062</v>
      </c>
      <c r="T22655" t="s">
        <v>29</v>
      </c>
      <c r="U22655" t="s">
        <v>94013</v>
      </c>
      <c r="V22655" t="s">
        <v>89277</v>
      </c>
    </row>
    <row r="22656" spans="1:22" x14ac:dyDescent="0.3">
      <c r="A22656">
        <v>0.80200000000000005</v>
      </c>
      <c r="B22656">
        <v>0.88300000000000001</v>
      </c>
      <c r="C22656">
        <v>11</v>
      </c>
      <c r="D22656">
        <v>-4.7679999999999998</v>
      </c>
      <c r="E22656">
        <v>1</v>
      </c>
      <c r="F22656">
        <v>4.1599999999999998E-2</v>
      </c>
      <c r="G22656">
        <v>3.6699999999999998E-4</v>
      </c>
      <c r="H22656">
        <v>0.90800000000000003</v>
      </c>
      <c r="I22656">
        <v>8.8200000000000001E-2</v>
      </c>
      <c r="J22656">
        <v>0.20399999999999999</v>
      </c>
      <c r="K22656">
        <v>126.001</v>
      </c>
      <c r="L22656" t="s">
        <v>22</v>
      </c>
      <c r="M22656" t="s">
        <v>92612</v>
      </c>
      <c r="N22656" t="s">
        <v>92613</v>
      </c>
      <c r="O22656" t="s">
        <v>92614</v>
      </c>
      <c r="P22656" t="s">
        <v>92615</v>
      </c>
      <c r="Q22656">
        <v>198571</v>
      </c>
      <c r="R22656">
        <v>4</v>
      </c>
      <c r="S22656" t="s">
        <v>89062</v>
      </c>
      <c r="T22656" t="s">
        <v>29</v>
      </c>
      <c r="U22656" t="s">
        <v>94014</v>
      </c>
      <c r="V22656" t="s">
        <v>89083</v>
      </c>
    </row>
    <row r="22657" spans="1:22" x14ac:dyDescent="0.3">
      <c r="A22657">
        <v>0.83599999999999997</v>
      </c>
      <c r="B22657">
        <v>0.47399999999999998</v>
      </c>
      <c r="C22657">
        <v>6</v>
      </c>
      <c r="D22657">
        <v>-9.3819999999999997</v>
      </c>
      <c r="E22657">
        <v>1</v>
      </c>
      <c r="F22657">
        <v>6.9000000000000006E-2</v>
      </c>
      <c r="G22657">
        <v>6.1900000000000008E-4</v>
      </c>
      <c r="H22657">
        <v>0.89599999999999991</v>
      </c>
      <c r="I22657">
        <v>4.82E-2</v>
      </c>
      <c r="J22657">
        <v>0.45100000000000001</v>
      </c>
      <c r="K22657">
        <v>128.005</v>
      </c>
      <c r="L22657" t="s">
        <v>22</v>
      </c>
      <c r="M22657" t="s">
        <v>94015</v>
      </c>
      <c r="N22657" t="s">
        <v>94016</v>
      </c>
      <c r="O22657" t="s">
        <v>94017</v>
      </c>
      <c r="P22657" t="s">
        <v>94018</v>
      </c>
      <c r="Q22657">
        <v>392084</v>
      </c>
      <c r="R22657">
        <v>4</v>
      </c>
      <c r="S22657" t="s">
        <v>89062</v>
      </c>
      <c r="T22657" t="s">
        <v>29</v>
      </c>
      <c r="U22657" t="s">
        <v>94019</v>
      </c>
      <c r="V22657" t="s">
        <v>88937</v>
      </c>
    </row>
    <row r="22658" spans="1:22" x14ac:dyDescent="0.3">
      <c r="A22658">
        <v>0.88099999999999989</v>
      </c>
      <c r="B22658">
        <v>0.88300000000000001</v>
      </c>
      <c r="C22658">
        <v>11</v>
      </c>
      <c r="D22658">
        <v>-5.4939999999999998</v>
      </c>
      <c r="E22658">
        <v>1</v>
      </c>
      <c r="F22658">
        <v>6.3299999999999995E-2</v>
      </c>
      <c r="G22658">
        <v>1.95E-2</v>
      </c>
      <c r="H22658">
        <v>0.14800000000000002</v>
      </c>
      <c r="I22658">
        <v>8.2500000000000004E-2</v>
      </c>
      <c r="J22658">
        <v>0.96599999999999997</v>
      </c>
      <c r="K22658">
        <v>124.01600000000001</v>
      </c>
      <c r="L22658" t="s">
        <v>22</v>
      </c>
      <c r="M22658" t="s">
        <v>91206</v>
      </c>
      <c r="N22658" t="s">
        <v>91207</v>
      </c>
      <c r="O22658" t="s">
        <v>91208</v>
      </c>
      <c r="P22658" t="s">
        <v>91209</v>
      </c>
      <c r="Q22658">
        <v>225884</v>
      </c>
      <c r="R22658">
        <v>4</v>
      </c>
      <c r="S22658" t="s">
        <v>89062</v>
      </c>
      <c r="T22658" t="s">
        <v>29</v>
      </c>
      <c r="U22658" t="s">
        <v>94020</v>
      </c>
      <c r="V22658" t="s">
        <v>88920</v>
      </c>
    </row>
    <row r="22659" spans="1:22" x14ac:dyDescent="0.3">
      <c r="A22659">
        <v>0.84599999999999997</v>
      </c>
      <c r="B22659">
        <v>0.95</v>
      </c>
      <c r="C22659">
        <v>6</v>
      </c>
      <c r="D22659">
        <v>-7.6479999999999997</v>
      </c>
      <c r="E22659">
        <v>1</v>
      </c>
      <c r="F22659">
        <v>5.28E-2</v>
      </c>
      <c r="G22659">
        <v>2.6700000000000002E-2</v>
      </c>
      <c r="H22659">
        <v>0.58200000000000007</v>
      </c>
      <c r="I22659">
        <v>2.6800000000000001E-2</v>
      </c>
      <c r="J22659">
        <v>0.83700000000000008</v>
      </c>
      <c r="K22659">
        <v>123.994</v>
      </c>
      <c r="L22659" t="s">
        <v>22</v>
      </c>
      <c r="M22659" t="s">
        <v>94021</v>
      </c>
      <c r="N22659" t="s">
        <v>94022</v>
      </c>
      <c r="O22659" t="s">
        <v>94023</v>
      </c>
      <c r="P22659" t="s">
        <v>94024</v>
      </c>
      <c r="Q22659">
        <v>375605</v>
      </c>
      <c r="R22659">
        <v>4</v>
      </c>
      <c r="S22659" t="s">
        <v>89062</v>
      </c>
      <c r="T22659" t="s">
        <v>29</v>
      </c>
      <c r="U22659" t="s">
        <v>94025</v>
      </c>
      <c r="V22659" t="s">
        <v>88908</v>
      </c>
    </row>
    <row r="22660" spans="1:22" x14ac:dyDescent="0.3">
      <c r="A22660">
        <v>0.89400000000000002</v>
      </c>
      <c r="B22660">
        <v>0.79400000000000004</v>
      </c>
      <c r="C22660">
        <v>4</v>
      </c>
      <c r="D22660">
        <v>-6.3610000000000015</v>
      </c>
      <c r="E22660">
        <v>1</v>
      </c>
      <c r="F22660">
        <v>7.1599999999999997E-2</v>
      </c>
      <c r="G22660">
        <v>3.1600000000000004E-4</v>
      </c>
      <c r="H22660">
        <v>0.56100000000000005</v>
      </c>
      <c r="I22660">
        <v>6.4699999999999994E-2</v>
      </c>
      <c r="J22660">
        <v>0.35600000000000004</v>
      </c>
      <c r="K22660">
        <v>124.98099999999999</v>
      </c>
      <c r="L22660" t="s">
        <v>22</v>
      </c>
      <c r="M22660" t="s">
        <v>94026</v>
      </c>
      <c r="N22660" t="s">
        <v>94027</v>
      </c>
      <c r="O22660" t="s">
        <v>94028</v>
      </c>
      <c r="P22660" t="s">
        <v>94029</v>
      </c>
      <c r="Q22660">
        <v>370563</v>
      </c>
      <c r="R22660">
        <v>4</v>
      </c>
      <c r="S22660" t="s">
        <v>89062</v>
      </c>
      <c r="T22660" t="s">
        <v>29</v>
      </c>
      <c r="U22660" t="s">
        <v>94030</v>
      </c>
      <c r="V22660" t="s">
        <v>88908</v>
      </c>
    </row>
    <row r="22661" spans="1:22" x14ac:dyDescent="0.3">
      <c r="A22661">
        <v>0.80299999999999994</v>
      </c>
      <c r="B22661">
        <v>0.96</v>
      </c>
      <c r="C22661">
        <v>9</v>
      </c>
      <c r="D22661">
        <v>-3.3420000000000001</v>
      </c>
      <c r="E22661">
        <v>0</v>
      </c>
      <c r="F22661">
        <v>4.2900000000000001E-2</v>
      </c>
      <c r="G22661">
        <v>1.5699999999999999E-2</v>
      </c>
      <c r="H22661">
        <v>2.4199999999999999E-2</v>
      </c>
      <c r="I22661">
        <v>5.6599999999999998E-2</v>
      </c>
      <c r="J22661">
        <v>0.54700000000000004</v>
      </c>
      <c r="K22661">
        <v>125.99</v>
      </c>
      <c r="L22661" t="s">
        <v>22</v>
      </c>
      <c r="M22661" t="s">
        <v>91765</v>
      </c>
      <c r="N22661" t="s">
        <v>91766</v>
      </c>
      <c r="O22661" t="s">
        <v>91767</v>
      </c>
      <c r="P22661" t="s">
        <v>91768</v>
      </c>
      <c r="Q22661">
        <v>231271</v>
      </c>
      <c r="R22661">
        <v>4</v>
      </c>
      <c r="S22661" t="s">
        <v>89062</v>
      </c>
      <c r="T22661" t="s">
        <v>29</v>
      </c>
      <c r="U22661" t="s">
        <v>94031</v>
      </c>
      <c r="V22661" t="s">
        <v>89025</v>
      </c>
    </row>
    <row r="22662" spans="1:22" x14ac:dyDescent="0.3">
      <c r="A22662">
        <v>0.92400000000000004</v>
      </c>
      <c r="B22662">
        <v>0.872</v>
      </c>
      <c r="C22662">
        <v>0</v>
      </c>
      <c r="D22662">
        <v>-5.7470000000000008</v>
      </c>
      <c r="E22662">
        <v>1</v>
      </c>
      <c r="F22662">
        <v>0.26500000000000001</v>
      </c>
      <c r="G22662">
        <v>1.6799999999999999E-2</v>
      </c>
      <c r="H22662">
        <v>5.8000000000000003E-2</v>
      </c>
      <c r="I22662">
        <v>0.16399999999999998</v>
      </c>
      <c r="J22662">
        <v>0.56399999999999995</v>
      </c>
      <c r="K22662">
        <v>120.00700000000001</v>
      </c>
      <c r="L22662" t="s">
        <v>22</v>
      </c>
      <c r="M22662" t="s">
        <v>94032</v>
      </c>
      <c r="N22662" t="s">
        <v>94033</v>
      </c>
      <c r="O22662" t="s">
        <v>94034</v>
      </c>
      <c r="P22662" t="s">
        <v>94035</v>
      </c>
      <c r="Q22662">
        <v>396516</v>
      </c>
      <c r="R22662">
        <v>4</v>
      </c>
      <c r="S22662" t="s">
        <v>89062</v>
      </c>
      <c r="T22662" t="s">
        <v>29</v>
      </c>
      <c r="U22662" t="s">
        <v>94036</v>
      </c>
      <c r="V22662" t="s">
        <v>88920</v>
      </c>
    </row>
    <row r="22663" spans="1:22" x14ac:dyDescent="0.3">
      <c r="A22663">
        <v>0.75</v>
      </c>
      <c r="B22663">
        <v>0.873</v>
      </c>
      <c r="C22663">
        <v>1</v>
      </c>
      <c r="D22663">
        <v>-4.4870000000000001</v>
      </c>
      <c r="E22663">
        <v>1</v>
      </c>
      <c r="F22663">
        <v>5.8700000000000002E-2</v>
      </c>
      <c r="G22663">
        <v>1.64E-3</v>
      </c>
      <c r="H22663">
        <v>0.74099999999999999</v>
      </c>
      <c r="I22663">
        <v>7.5700000000000003E-2</v>
      </c>
      <c r="J22663">
        <v>0.755</v>
      </c>
      <c r="K22663">
        <v>125.002</v>
      </c>
      <c r="L22663" t="s">
        <v>22</v>
      </c>
      <c r="M22663" t="s">
        <v>94037</v>
      </c>
      <c r="N22663" t="s">
        <v>94038</v>
      </c>
      <c r="O22663" t="s">
        <v>94039</v>
      </c>
      <c r="P22663" t="s">
        <v>94040</v>
      </c>
      <c r="Q22663">
        <v>284260</v>
      </c>
      <c r="R22663">
        <v>4</v>
      </c>
      <c r="S22663" t="s">
        <v>89062</v>
      </c>
      <c r="T22663" t="s">
        <v>29</v>
      </c>
      <c r="U22663" t="s">
        <v>94041</v>
      </c>
      <c r="V22663" t="s">
        <v>89333</v>
      </c>
    </row>
    <row r="22664" spans="1:22" x14ac:dyDescent="0.3">
      <c r="A22664">
        <v>0.83099999999999996</v>
      </c>
      <c r="B22664">
        <v>0.53900000000000003</v>
      </c>
      <c r="C22664">
        <v>11</v>
      </c>
      <c r="D22664">
        <v>-8.4009999999999998</v>
      </c>
      <c r="E22664">
        <v>0</v>
      </c>
      <c r="F22664">
        <v>5.45E-2</v>
      </c>
      <c r="G22664">
        <v>7.6900000000000015E-3</v>
      </c>
      <c r="H22664">
        <v>0.8909999999999999</v>
      </c>
      <c r="I22664">
        <v>0.10100000000000001</v>
      </c>
      <c r="J22664">
        <v>0.79700000000000004</v>
      </c>
      <c r="K22664">
        <v>123.994</v>
      </c>
      <c r="L22664" t="s">
        <v>22</v>
      </c>
      <c r="M22664" t="s">
        <v>92714</v>
      </c>
      <c r="N22664" t="s">
        <v>92715</v>
      </c>
      <c r="O22664" t="s">
        <v>92716</v>
      </c>
      <c r="P22664" t="s">
        <v>92717</v>
      </c>
      <c r="Q22664">
        <v>313621</v>
      </c>
      <c r="R22664">
        <v>4</v>
      </c>
      <c r="S22664" t="s">
        <v>89062</v>
      </c>
      <c r="T22664" t="s">
        <v>29</v>
      </c>
      <c r="U22664" t="s">
        <v>94042</v>
      </c>
      <c r="V22664" t="s">
        <v>88955</v>
      </c>
    </row>
    <row r="22665" spans="1:22" x14ac:dyDescent="0.3">
      <c r="A22665">
        <v>0.72</v>
      </c>
      <c r="B22665">
        <v>0.99299999999999999</v>
      </c>
      <c r="C22665">
        <v>1</v>
      </c>
      <c r="D22665">
        <v>-3.9980000000000002</v>
      </c>
      <c r="E22665">
        <v>1</v>
      </c>
      <c r="F22665">
        <v>4.8099999999999997E-2</v>
      </c>
      <c r="G22665">
        <v>3.3599999999999998E-4</v>
      </c>
      <c r="H22665">
        <v>0.70700000000000007</v>
      </c>
      <c r="I22665">
        <v>9.64E-2</v>
      </c>
      <c r="J22665">
        <v>0.29600000000000004</v>
      </c>
      <c r="K22665">
        <v>124.99</v>
      </c>
      <c r="L22665" t="s">
        <v>22</v>
      </c>
      <c r="M22665" t="s">
        <v>94043</v>
      </c>
      <c r="N22665" t="s">
        <v>94044</v>
      </c>
      <c r="O22665" t="s">
        <v>94045</v>
      </c>
      <c r="P22665" t="s">
        <v>94046</v>
      </c>
      <c r="Q22665">
        <v>234240</v>
      </c>
      <c r="R22665">
        <v>4</v>
      </c>
      <c r="S22665" t="s">
        <v>89062</v>
      </c>
      <c r="T22665" t="s">
        <v>29</v>
      </c>
      <c r="U22665" t="s">
        <v>94047</v>
      </c>
      <c r="V22665" t="s">
        <v>88920</v>
      </c>
    </row>
    <row r="22666" spans="1:22" x14ac:dyDescent="0.3">
      <c r="A22666">
        <v>0.68599999999999994</v>
      </c>
      <c r="B22666">
        <v>0.77</v>
      </c>
      <c r="C22666">
        <v>2</v>
      </c>
      <c r="D22666">
        <v>-8.5380000000000003</v>
      </c>
      <c r="E22666">
        <v>1</v>
      </c>
      <c r="F22666">
        <v>5.16E-2</v>
      </c>
      <c r="G22666">
        <v>1.67E-2</v>
      </c>
      <c r="H22666">
        <v>0.89900000000000002</v>
      </c>
      <c r="I22666">
        <v>8.4000000000000005E-2</v>
      </c>
      <c r="J22666">
        <v>0.51100000000000001</v>
      </c>
      <c r="K22666">
        <v>124.02200000000001</v>
      </c>
      <c r="L22666" t="s">
        <v>22</v>
      </c>
      <c r="M22666" t="s">
        <v>94048</v>
      </c>
      <c r="N22666" t="s">
        <v>94049</v>
      </c>
      <c r="O22666" t="s">
        <v>94050</v>
      </c>
      <c r="P22666" t="s">
        <v>94051</v>
      </c>
      <c r="Q22666">
        <v>206129</v>
      </c>
      <c r="R22666">
        <v>4</v>
      </c>
      <c r="S22666" t="s">
        <v>89062</v>
      </c>
      <c r="T22666" t="s">
        <v>29</v>
      </c>
      <c r="U22666" t="s">
        <v>94052</v>
      </c>
      <c r="V22666" t="s">
        <v>88920</v>
      </c>
    </row>
    <row r="22667" spans="1:22" x14ac:dyDescent="0.3">
      <c r="A22667">
        <v>0.86799999999999999</v>
      </c>
      <c r="B22667">
        <v>0.505</v>
      </c>
      <c r="C22667">
        <v>10</v>
      </c>
      <c r="D22667">
        <v>-9.3629999999999995</v>
      </c>
      <c r="E22667">
        <v>0</v>
      </c>
      <c r="F22667">
        <v>0.20200000000000001</v>
      </c>
      <c r="G22667">
        <v>1.84E-2</v>
      </c>
      <c r="H22667">
        <v>0.72299999999999998</v>
      </c>
      <c r="I22667">
        <v>8.9200000000000002E-2</v>
      </c>
      <c r="J22667">
        <v>0.34799999999999998</v>
      </c>
      <c r="K22667">
        <v>121.994</v>
      </c>
      <c r="L22667" t="s">
        <v>22</v>
      </c>
      <c r="M22667" t="s">
        <v>91720</v>
      </c>
      <c r="N22667" t="s">
        <v>91721</v>
      </c>
      <c r="O22667" t="s">
        <v>91722</v>
      </c>
      <c r="P22667" t="s">
        <v>91723</v>
      </c>
      <c r="Q22667">
        <v>263695</v>
      </c>
      <c r="R22667">
        <v>4</v>
      </c>
      <c r="S22667" t="s">
        <v>89062</v>
      </c>
      <c r="T22667" t="s">
        <v>29</v>
      </c>
      <c r="U22667" t="s">
        <v>94053</v>
      </c>
      <c r="V22667" t="s">
        <v>89025</v>
      </c>
    </row>
    <row r="22668" spans="1:22" x14ac:dyDescent="0.3">
      <c r="A22668">
        <v>0.69599999999999995</v>
      </c>
      <c r="B22668">
        <v>0.96199999999999997</v>
      </c>
      <c r="C22668">
        <v>2</v>
      </c>
      <c r="D22668">
        <v>-3.9449999999999998</v>
      </c>
      <c r="E22668">
        <v>1</v>
      </c>
      <c r="F22668">
        <v>4.9700000000000001E-2</v>
      </c>
      <c r="G22668">
        <v>1.6100000000000001E-3</v>
      </c>
      <c r="H22668">
        <v>0.85400000000000009</v>
      </c>
      <c r="I22668">
        <v>0.311</v>
      </c>
      <c r="J22668">
        <v>0.88700000000000001</v>
      </c>
      <c r="K22668">
        <v>125.968</v>
      </c>
      <c r="L22668" t="s">
        <v>22</v>
      </c>
      <c r="M22668" t="s">
        <v>94054</v>
      </c>
      <c r="N22668" t="s">
        <v>94055</v>
      </c>
      <c r="O22668" t="s">
        <v>94056</v>
      </c>
      <c r="P22668" t="s">
        <v>94057</v>
      </c>
      <c r="Q22668">
        <v>202500</v>
      </c>
      <c r="R22668">
        <v>4</v>
      </c>
      <c r="S22668" t="s">
        <v>89062</v>
      </c>
      <c r="T22668" t="s">
        <v>29</v>
      </c>
      <c r="U22668" t="s">
        <v>94058</v>
      </c>
      <c r="V22668" t="s">
        <v>88908</v>
      </c>
    </row>
    <row r="22669" spans="1:22" x14ac:dyDescent="0.3">
      <c r="A22669">
        <v>0.90200000000000002</v>
      </c>
      <c r="B22669">
        <v>0.68700000000000006</v>
      </c>
      <c r="C22669">
        <v>2</v>
      </c>
      <c r="D22669">
        <v>-6.8689999999999998</v>
      </c>
      <c r="E22669">
        <v>1</v>
      </c>
      <c r="F22669">
        <v>0.13100000000000001</v>
      </c>
      <c r="G22669">
        <v>5.4599999999999996E-3</v>
      </c>
      <c r="H22669">
        <v>0.107</v>
      </c>
      <c r="I22669">
        <v>8.6400000000000005E-2</v>
      </c>
      <c r="J22669">
        <v>0.68099999999999994</v>
      </c>
      <c r="K22669">
        <v>124.003</v>
      </c>
      <c r="L22669" t="s">
        <v>22</v>
      </c>
      <c r="M22669" t="s">
        <v>94059</v>
      </c>
      <c r="N22669" t="s">
        <v>94060</v>
      </c>
      <c r="O22669" t="s">
        <v>94061</v>
      </c>
      <c r="P22669" t="s">
        <v>94062</v>
      </c>
      <c r="Q22669">
        <v>198476</v>
      </c>
      <c r="R22669">
        <v>4</v>
      </c>
      <c r="S22669" t="s">
        <v>89062</v>
      </c>
      <c r="T22669" t="s">
        <v>29</v>
      </c>
      <c r="U22669" t="s">
        <v>94063</v>
      </c>
      <c r="V22669" t="s">
        <v>89384</v>
      </c>
    </row>
    <row r="22670" spans="1:22" x14ac:dyDescent="0.3">
      <c r="A22670">
        <v>0.79900000000000004</v>
      </c>
      <c r="B22670">
        <v>0.93799999999999994</v>
      </c>
      <c r="C22670">
        <v>11</v>
      </c>
      <c r="D22670">
        <v>-4.5049999999999999</v>
      </c>
      <c r="E22670">
        <v>0</v>
      </c>
      <c r="F22670">
        <v>5.8000000000000003E-2</v>
      </c>
      <c r="G22670">
        <v>9.2400000000000002E-4</v>
      </c>
      <c r="H22670">
        <v>0.90600000000000003</v>
      </c>
      <c r="I22670">
        <v>0.22700000000000001</v>
      </c>
      <c r="J22670">
        <v>0.66500000000000004</v>
      </c>
      <c r="K22670">
        <v>126.383</v>
      </c>
      <c r="L22670" t="s">
        <v>22</v>
      </c>
      <c r="M22670" t="s">
        <v>94064</v>
      </c>
      <c r="N22670" t="s">
        <v>94065</v>
      </c>
      <c r="O22670" t="s">
        <v>94066</v>
      </c>
      <c r="P22670" t="s">
        <v>94067</v>
      </c>
      <c r="Q22670">
        <v>365000</v>
      </c>
      <c r="R22670">
        <v>4</v>
      </c>
      <c r="S22670" t="s">
        <v>89062</v>
      </c>
      <c r="T22670" t="s">
        <v>29</v>
      </c>
      <c r="U22670" t="s">
        <v>94068</v>
      </c>
      <c r="V22670" t="s">
        <v>88955</v>
      </c>
    </row>
    <row r="22671" spans="1:22" x14ac:dyDescent="0.3">
      <c r="A22671">
        <v>0.80700000000000005</v>
      </c>
      <c r="B22671">
        <v>0.83499999999999996</v>
      </c>
      <c r="C22671">
        <v>9</v>
      </c>
      <c r="D22671">
        <v>-9.4600000000000009</v>
      </c>
      <c r="E22671">
        <v>1</v>
      </c>
      <c r="F22671">
        <v>8.43E-2</v>
      </c>
      <c r="G22671">
        <v>3.7200000000000002E-3</v>
      </c>
      <c r="H22671">
        <v>0.56399999999999995</v>
      </c>
      <c r="I22671">
        <v>8.5199999999999998E-2</v>
      </c>
      <c r="J22671">
        <v>0.82599999999999996</v>
      </c>
      <c r="K22671">
        <v>128</v>
      </c>
      <c r="L22671" t="s">
        <v>22</v>
      </c>
      <c r="M22671" t="s">
        <v>91458</v>
      </c>
      <c r="N22671" t="s">
        <v>91459</v>
      </c>
      <c r="O22671" t="s">
        <v>91460</v>
      </c>
      <c r="P22671" t="s">
        <v>91461</v>
      </c>
      <c r="Q22671">
        <v>369836</v>
      </c>
      <c r="R22671">
        <v>4</v>
      </c>
      <c r="S22671" t="s">
        <v>89062</v>
      </c>
      <c r="T22671" t="s">
        <v>29</v>
      </c>
      <c r="U22671" t="s">
        <v>94069</v>
      </c>
      <c r="V22671" t="s">
        <v>88949</v>
      </c>
    </row>
    <row r="22672" spans="1:22" x14ac:dyDescent="0.3">
      <c r="A22672">
        <v>0.80400000000000005</v>
      </c>
      <c r="B22672">
        <v>0.93</v>
      </c>
      <c r="C22672">
        <v>10</v>
      </c>
      <c r="D22672">
        <v>-6.6420000000000003</v>
      </c>
      <c r="E22672">
        <v>0</v>
      </c>
      <c r="F22672">
        <v>4.3200000000000002E-2</v>
      </c>
      <c r="G22672">
        <v>3.28E-4</v>
      </c>
      <c r="H22672">
        <v>0.86199999999999999</v>
      </c>
      <c r="I22672">
        <v>2.8799999999999999E-2</v>
      </c>
      <c r="J22672">
        <v>0.84099999999999997</v>
      </c>
      <c r="K22672">
        <v>125.998</v>
      </c>
      <c r="L22672" t="s">
        <v>22</v>
      </c>
      <c r="M22672" t="s">
        <v>92543</v>
      </c>
      <c r="N22672" t="s">
        <v>92544</v>
      </c>
      <c r="O22672" t="s">
        <v>92545</v>
      </c>
      <c r="P22672" t="s">
        <v>92546</v>
      </c>
      <c r="Q22672">
        <v>400000</v>
      </c>
      <c r="R22672">
        <v>4</v>
      </c>
      <c r="S22672" t="s">
        <v>89062</v>
      </c>
      <c r="T22672" t="s">
        <v>29</v>
      </c>
      <c r="U22672" t="s">
        <v>94070</v>
      </c>
      <c r="V22672" t="s">
        <v>88949</v>
      </c>
    </row>
    <row r="22673" spans="1:22" x14ac:dyDescent="0.3">
      <c r="A22673">
        <v>0.83599999999999997</v>
      </c>
      <c r="B22673">
        <v>0.87</v>
      </c>
      <c r="C22673">
        <v>4</v>
      </c>
      <c r="D22673">
        <v>-5.2539999999999996</v>
      </c>
      <c r="E22673">
        <v>0</v>
      </c>
      <c r="F22673">
        <v>9.1700000000000004E-2</v>
      </c>
      <c r="G22673">
        <v>1.4899999999999999E-4</v>
      </c>
      <c r="H22673">
        <v>0.17499999999999999</v>
      </c>
      <c r="I22673">
        <v>6.1800000000000001E-2</v>
      </c>
      <c r="J22673">
        <v>0.439</v>
      </c>
      <c r="K22673">
        <v>124.995</v>
      </c>
      <c r="L22673" t="s">
        <v>22</v>
      </c>
      <c r="M22673" t="s">
        <v>94071</v>
      </c>
      <c r="N22673" t="s">
        <v>94072</v>
      </c>
      <c r="O22673" t="s">
        <v>94073</v>
      </c>
      <c r="P22673" t="s">
        <v>94074</v>
      </c>
      <c r="Q22673">
        <v>315520</v>
      </c>
      <c r="R22673">
        <v>4</v>
      </c>
      <c r="S22673" t="s">
        <v>89062</v>
      </c>
      <c r="T22673" t="s">
        <v>29</v>
      </c>
      <c r="U22673" t="s">
        <v>94075</v>
      </c>
      <c r="V22673" t="s">
        <v>88955</v>
      </c>
    </row>
    <row r="22674" spans="1:22" x14ac:dyDescent="0.3">
      <c r="A22674">
        <v>0.6</v>
      </c>
      <c r="B22674">
        <v>0.98799999999999999</v>
      </c>
      <c r="C22674">
        <v>1</v>
      </c>
      <c r="D22674">
        <v>-3.8490000000000002</v>
      </c>
      <c r="E22674">
        <v>1</v>
      </c>
      <c r="F22674">
        <v>0.107</v>
      </c>
      <c r="G22674">
        <v>1.56E-3</v>
      </c>
      <c r="H22674">
        <v>0.78799999999999992</v>
      </c>
      <c r="I22674">
        <v>0.8640000000000001</v>
      </c>
      <c r="J22674">
        <v>0.30299999999999999</v>
      </c>
      <c r="K22674">
        <v>125.99</v>
      </c>
      <c r="L22674" t="s">
        <v>22</v>
      </c>
      <c r="M22674" t="s">
        <v>94076</v>
      </c>
      <c r="N22674" t="s">
        <v>94077</v>
      </c>
      <c r="O22674" t="s">
        <v>94078</v>
      </c>
      <c r="P22674" t="s">
        <v>94079</v>
      </c>
      <c r="Q22674">
        <v>221925</v>
      </c>
      <c r="R22674">
        <v>4</v>
      </c>
      <c r="S22674" t="s">
        <v>89062</v>
      </c>
      <c r="T22674" t="s">
        <v>29</v>
      </c>
      <c r="U22674" t="s">
        <v>94080</v>
      </c>
      <c r="V22674" t="s">
        <v>88926</v>
      </c>
    </row>
    <row r="22675" spans="1:22" x14ac:dyDescent="0.3">
      <c r="A22675">
        <v>0.80900000000000005</v>
      </c>
      <c r="B22675">
        <v>0.95</v>
      </c>
      <c r="C22675">
        <v>0</v>
      </c>
      <c r="D22675">
        <v>-6.6950000000000003</v>
      </c>
      <c r="E22675">
        <v>1</v>
      </c>
      <c r="F22675">
        <v>5.5599999999999997E-2</v>
      </c>
      <c r="G22675">
        <v>9.8799999999999999E-3</v>
      </c>
      <c r="H22675">
        <v>0.82499999999999996</v>
      </c>
      <c r="I22675">
        <v>0.26700000000000002</v>
      </c>
      <c r="J22675">
        <v>0.84299999999999997</v>
      </c>
      <c r="K22675">
        <v>122.004</v>
      </c>
      <c r="L22675" t="s">
        <v>22</v>
      </c>
      <c r="M22675" t="s">
        <v>94081</v>
      </c>
      <c r="N22675" t="s">
        <v>94082</v>
      </c>
      <c r="O22675" t="s">
        <v>94083</v>
      </c>
      <c r="P22675" t="s">
        <v>94084</v>
      </c>
      <c r="Q22675">
        <v>411393</v>
      </c>
      <c r="R22675">
        <v>4</v>
      </c>
      <c r="S22675" t="s">
        <v>89062</v>
      </c>
      <c r="T22675" t="s">
        <v>29</v>
      </c>
      <c r="U22675" t="s">
        <v>94085</v>
      </c>
      <c r="V22675" t="s">
        <v>88920</v>
      </c>
    </row>
    <row r="22676" spans="1:22" x14ac:dyDescent="0.3">
      <c r="A22676">
        <v>0.79799999999999993</v>
      </c>
      <c r="B22676">
        <v>0.95199999999999996</v>
      </c>
      <c r="C22676">
        <v>7</v>
      </c>
      <c r="D22676">
        <v>-4.4289999999999985</v>
      </c>
      <c r="E22676">
        <v>1</v>
      </c>
      <c r="F22676">
        <v>4.9799999999999997E-2</v>
      </c>
      <c r="G22676">
        <v>1.23E-2</v>
      </c>
      <c r="H22676">
        <v>0.42199999999999999</v>
      </c>
      <c r="I22676">
        <v>8.7599999999999997E-2</v>
      </c>
      <c r="J22676">
        <v>0.53400000000000003</v>
      </c>
      <c r="K22676">
        <v>124.961</v>
      </c>
      <c r="L22676" t="s">
        <v>22</v>
      </c>
      <c r="M22676" t="s">
        <v>94086</v>
      </c>
      <c r="N22676" t="s">
        <v>94087</v>
      </c>
      <c r="O22676" t="s">
        <v>94088</v>
      </c>
      <c r="P22676" t="s">
        <v>94089</v>
      </c>
      <c r="Q22676">
        <v>218053</v>
      </c>
      <c r="R22676">
        <v>4</v>
      </c>
      <c r="S22676" t="s">
        <v>89062</v>
      </c>
      <c r="T22676" t="s">
        <v>29</v>
      </c>
      <c r="U22676" t="s">
        <v>94090</v>
      </c>
      <c r="V22676" t="s">
        <v>88955</v>
      </c>
    </row>
    <row r="22677" spans="1:22" x14ac:dyDescent="0.3">
      <c r="A22677">
        <v>0.80200000000000005</v>
      </c>
      <c r="B22677">
        <v>0.84200000000000008</v>
      </c>
      <c r="C22677">
        <v>8</v>
      </c>
      <c r="D22677">
        <v>-9.7379999999999995</v>
      </c>
      <c r="E22677">
        <v>1</v>
      </c>
      <c r="F22677">
        <v>7.6899999999999996E-2</v>
      </c>
      <c r="G22677">
        <v>6.8000000000000005E-2</v>
      </c>
      <c r="H22677">
        <v>0.91</v>
      </c>
      <c r="I22677">
        <v>6.2899999999999998E-2</v>
      </c>
      <c r="J22677">
        <v>0.53100000000000003</v>
      </c>
      <c r="K22677">
        <v>125.015</v>
      </c>
      <c r="L22677" t="s">
        <v>22</v>
      </c>
      <c r="M22677" t="s">
        <v>94091</v>
      </c>
      <c r="N22677" t="s">
        <v>94092</v>
      </c>
      <c r="O22677" t="s">
        <v>94093</v>
      </c>
      <c r="P22677" t="s">
        <v>94094</v>
      </c>
      <c r="Q22677">
        <v>399360</v>
      </c>
      <c r="R22677">
        <v>4</v>
      </c>
      <c r="S22677" t="s">
        <v>89062</v>
      </c>
      <c r="T22677" t="s">
        <v>29</v>
      </c>
      <c r="U22677" t="s">
        <v>94095</v>
      </c>
      <c r="V22677" t="s">
        <v>89051</v>
      </c>
    </row>
    <row r="22678" spans="1:22" x14ac:dyDescent="0.3">
      <c r="A22678">
        <v>0.879</v>
      </c>
      <c r="B22678">
        <v>0.92400000000000004</v>
      </c>
      <c r="C22678">
        <v>9</v>
      </c>
      <c r="D22678">
        <v>-5.3410000000000002</v>
      </c>
      <c r="E22678">
        <v>1</v>
      </c>
      <c r="F22678">
        <v>6.8900000000000003E-2</v>
      </c>
      <c r="G22678">
        <v>3.79E-3</v>
      </c>
      <c r="H22678">
        <v>0.82599999999999996</v>
      </c>
      <c r="I22678">
        <v>0.13900000000000001</v>
      </c>
      <c r="J22678">
        <v>0.753</v>
      </c>
      <c r="K22678">
        <v>123.997</v>
      </c>
      <c r="L22678" t="s">
        <v>22</v>
      </c>
      <c r="M22678" t="s">
        <v>89144</v>
      </c>
      <c r="N22678" t="s">
        <v>89145</v>
      </c>
      <c r="O22678" t="s">
        <v>89146</v>
      </c>
      <c r="P22678" t="s">
        <v>89147</v>
      </c>
      <c r="Q22678">
        <v>202258</v>
      </c>
      <c r="R22678">
        <v>4</v>
      </c>
      <c r="S22678" t="s">
        <v>89062</v>
      </c>
      <c r="T22678" t="s">
        <v>29</v>
      </c>
      <c r="U22678" t="s">
        <v>94096</v>
      </c>
      <c r="V22678" t="s">
        <v>88966</v>
      </c>
    </row>
    <row r="22679" spans="1:22" x14ac:dyDescent="0.3">
      <c r="A22679">
        <v>0.80500000000000005</v>
      </c>
      <c r="B22679">
        <v>0.92</v>
      </c>
      <c r="C22679">
        <v>11</v>
      </c>
      <c r="D22679">
        <v>-5.1139999999999999</v>
      </c>
      <c r="E22679">
        <v>0</v>
      </c>
      <c r="F22679">
        <v>7.0900000000000005E-2</v>
      </c>
      <c r="G22679">
        <v>3.77E-4</v>
      </c>
      <c r="H22679">
        <v>0.84400000000000008</v>
      </c>
      <c r="I22679">
        <v>5.1700000000000003E-2</v>
      </c>
      <c r="J22679">
        <v>0.45400000000000001</v>
      </c>
      <c r="K22679">
        <v>126.011</v>
      </c>
      <c r="L22679" t="s">
        <v>22</v>
      </c>
      <c r="M22679" t="s">
        <v>94097</v>
      </c>
      <c r="N22679" t="s">
        <v>94098</v>
      </c>
      <c r="O22679" t="s">
        <v>94099</v>
      </c>
      <c r="P22679" t="s">
        <v>94100</v>
      </c>
      <c r="Q22679">
        <v>358096</v>
      </c>
      <c r="R22679">
        <v>4</v>
      </c>
      <c r="S22679" t="s">
        <v>89062</v>
      </c>
      <c r="T22679" t="s">
        <v>29</v>
      </c>
      <c r="U22679" t="s">
        <v>94101</v>
      </c>
      <c r="V22679" t="s">
        <v>88949</v>
      </c>
    </row>
    <row r="22680" spans="1:22" x14ac:dyDescent="0.3">
      <c r="A22680">
        <v>0.80500000000000005</v>
      </c>
      <c r="B22680">
        <v>0.70400000000000007</v>
      </c>
      <c r="C22680">
        <v>2</v>
      </c>
      <c r="D22680">
        <v>-9.9570000000000007</v>
      </c>
      <c r="E22680">
        <v>1</v>
      </c>
      <c r="F22680">
        <v>7.6899999999999996E-2</v>
      </c>
      <c r="G22680">
        <v>1.22E-4</v>
      </c>
      <c r="H22680">
        <v>0.92</v>
      </c>
      <c r="I22680">
        <v>7.9399999999999998E-2</v>
      </c>
      <c r="J22680">
        <v>0.52400000000000002</v>
      </c>
      <c r="K22680">
        <v>125.03400000000001</v>
      </c>
      <c r="L22680" t="s">
        <v>22</v>
      </c>
      <c r="M22680" t="s">
        <v>94102</v>
      </c>
      <c r="N22680" t="s">
        <v>94103</v>
      </c>
      <c r="O22680" t="s">
        <v>94104</v>
      </c>
      <c r="P22680" t="s">
        <v>94105</v>
      </c>
      <c r="Q22680">
        <v>375375</v>
      </c>
      <c r="R22680">
        <v>4</v>
      </c>
      <c r="S22680" t="s">
        <v>89062</v>
      </c>
      <c r="T22680" t="s">
        <v>29</v>
      </c>
      <c r="U22680" t="s">
        <v>94106</v>
      </c>
      <c r="V22680" t="s">
        <v>89277</v>
      </c>
    </row>
    <row r="22681" spans="1:22" x14ac:dyDescent="0.3">
      <c r="A22681">
        <v>0.752</v>
      </c>
      <c r="B22681">
        <v>0.85199999999999998</v>
      </c>
      <c r="C22681">
        <v>1</v>
      </c>
      <c r="D22681">
        <v>-6.2120000000000015</v>
      </c>
      <c r="E22681">
        <v>1</v>
      </c>
      <c r="F22681">
        <v>0.104</v>
      </c>
      <c r="G22681">
        <v>6.1199999999999996E-3</v>
      </c>
      <c r="H22681">
        <v>1.03E-2</v>
      </c>
      <c r="I22681">
        <v>0.41299999999999998</v>
      </c>
      <c r="J22681">
        <v>0.42399999999999999</v>
      </c>
      <c r="K22681">
        <v>125.01600000000001</v>
      </c>
      <c r="L22681" t="s">
        <v>22</v>
      </c>
      <c r="M22681" t="s">
        <v>94107</v>
      </c>
      <c r="N22681" t="s">
        <v>94108</v>
      </c>
      <c r="O22681" t="s">
        <v>94109</v>
      </c>
      <c r="P22681" t="s">
        <v>94110</v>
      </c>
      <c r="Q22681">
        <v>230400</v>
      </c>
      <c r="R22681">
        <v>4</v>
      </c>
      <c r="S22681" t="s">
        <v>89062</v>
      </c>
      <c r="T22681" t="s">
        <v>29</v>
      </c>
      <c r="U22681" t="s">
        <v>94111</v>
      </c>
      <c r="V22681" t="s">
        <v>89009</v>
      </c>
    </row>
    <row r="22682" spans="1:22" x14ac:dyDescent="0.3">
      <c r="A22682">
        <v>0.80400000000000005</v>
      </c>
      <c r="B22682">
        <v>0.92700000000000005</v>
      </c>
      <c r="C22682">
        <v>8</v>
      </c>
      <c r="D22682">
        <v>-8.92</v>
      </c>
      <c r="E22682">
        <v>1</v>
      </c>
      <c r="F22682">
        <v>7.1099999999999997E-2</v>
      </c>
      <c r="G22682">
        <v>4.17E-4</v>
      </c>
      <c r="H22682">
        <v>0.60899999999999999</v>
      </c>
      <c r="I22682">
        <v>6.8199999999999997E-2</v>
      </c>
      <c r="J22682">
        <v>0.61</v>
      </c>
      <c r="K22682">
        <v>123.99299999999999</v>
      </c>
      <c r="L22682" t="s">
        <v>22</v>
      </c>
      <c r="M22682" t="s">
        <v>94112</v>
      </c>
      <c r="N22682" t="s">
        <v>94113</v>
      </c>
      <c r="O22682" t="s">
        <v>94114</v>
      </c>
      <c r="P22682" t="s">
        <v>94115</v>
      </c>
      <c r="Q22682">
        <v>414194</v>
      </c>
      <c r="R22682">
        <v>4</v>
      </c>
      <c r="S22682" t="s">
        <v>89062</v>
      </c>
      <c r="T22682" t="s">
        <v>29</v>
      </c>
      <c r="U22682" t="s">
        <v>94116</v>
      </c>
      <c r="V22682" t="s">
        <v>89051</v>
      </c>
    </row>
    <row r="22683" spans="1:22" x14ac:dyDescent="0.3">
      <c r="A22683">
        <v>0.83200000000000007</v>
      </c>
      <c r="B22683">
        <v>0.94199999999999995</v>
      </c>
      <c r="C22683">
        <v>11</v>
      </c>
      <c r="D22683">
        <v>-6.2970000000000015</v>
      </c>
      <c r="E22683">
        <v>1</v>
      </c>
      <c r="F22683">
        <v>5.0799999999999998E-2</v>
      </c>
      <c r="G22683">
        <v>2.4700000000000004E-4</v>
      </c>
      <c r="H22683">
        <v>0.85799999999999998</v>
      </c>
      <c r="I22683">
        <v>6.7699999999999996E-2</v>
      </c>
      <c r="J22683">
        <v>0.96099999999999997</v>
      </c>
      <c r="K22683">
        <v>126.003</v>
      </c>
      <c r="L22683" t="s">
        <v>22</v>
      </c>
      <c r="M22683" t="s">
        <v>90150</v>
      </c>
      <c r="N22683" t="s">
        <v>90151</v>
      </c>
      <c r="O22683" t="s">
        <v>90152</v>
      </c>
      <c r="P22683" t="s">
        <v>90153</v>
      </c>
      <c r="Q22683">
        <v>350750</v>
      </c>
      <c r="R22683">
        <v>4</v>
      </c>
      <c r="S22683" t="s">
        <v>89062</v>
      </c>
      <c r="T22683" t="s">
        <v>29</v>
      </c>
      <c r="U22683" t="s">
        <v>94117</v>
      </c>
      <c r="V22683" t="s">
        <v>89590</v>
      </c>
    </row>
    <row r="22684" spans="1:22" x14ac:dyDescent="0.3">
      <c r="A22684">
        <v>0.81</v>
      </c>
      <c r="B22684">
        <v>0.57799999999999996</v>
      </c>
      <c r="C22684">
        <v>7</v>
      </c>
      <c r="D22684">
        <v>-6.2350000000000003</v>
      </c>
      <c r="E22684">
        <v>1</v>
      </c>
      <c r="F22684">
        <v>4.19E-2</v>
      </c>
      <c r="G22684">
        <v>6.02E-4</v>
      </c>
      <c r="H22684">
        <v>0.78400000000000003</v>
      </c>
      <c r="I22684">
        <v>0.20899999999999999</v>
      </c>
      <c r="J22684">
        <v>0.27900000000000003</v>
      </c>
      <c r="K22684">
        <v>124.003</v>
      </c>
      <c r="L22684" t="s">
        <v>22</v>
      </c>
      <c r="M22684" t="s">
        <v>94118</v>
      </c>
      <c r="N22684" t="s">
        <v>94119</v>
      </c>
      <c r="O22684" t="s">
        <v>94120</v>
      </c>
      <c r="P22684" t="s">
        <v>94121</v>
      </c>
      <c r="Q22684">
        <v>350323</v>
      </c>
      <c r="R22684">
        <v>4</v>
      </c>
      <c r="S22684" t="s">
        <v>89062</v>
      </c>
      <c r="T22684" t="s">
        <v>29</v>
      </c>
      <c r="U22684" t="s">
        <v>94122</v>
      </c>
      <c r="V22684" t="s">
        <v>89164</v>
      </c>
    </row>
    <row r="22685" spans="1:22" x14ac:dyDescent="0.3">
      <c r="A22685">
        <v>0.8</v>
      </c>
      <c r="B22685">
        <v>0.91700000000000004</v>
      </c>
      <c r="C22685">
        <v>11</v>
      </c>
      <c r="D22685">
        <v>-9.5440000000000005</v>
      </c>
      <c r="E22685">
        <v>0</v>
      </c>
      <c r="F22685">
        <v>6.6400000000000001E-2</v>
      </c>
      <c r="G22685">
        <v>6.6E-4</v>
      </c>
      <c r="H22685">
        <v>0.92800000000000005</v>
      </c>
      <c r="I22685">
        <v>6.3899999999999998E-2</v>
      </c>
      <c r="J22685">
        <v>0.33</v>
      </c>
      <c r="K22685">
        <v>123.995</v>
      </c>
      <c r="L22685" t="s">
        <v>22</v>
      </c>
      <c r="M22685" t="s">
        <v>94123</v>
      </c>
      <c r="N22685" t="s">
        <v>94124</v>
      </c>
      <c r="O22685" t="s">
        <v>94125</v>
      </c>
      <c r="P22685" t="s">
        <v>94126</v>
      </c>
      <c r="Q22685">
        <v>374500</v>
      </c>
      <c r="R22685">
        <v>4</v>
      </c>
      <c r="S22685" t="s">
        <v>89062</v>
      </c>
      <c r="T22685" t="s">
        <v>29</v>
      </c>
      <c r="U22685" t="s">
        <v>94127</v>
      </c>
      <c r="V22685" t="s">
        <v>88955</v>
      </c>
    </row>
    <row r="22686" spans="1:22" x14ac:dyDescent="0.3">
      <c r="A22686">
        <v>0.81599999999999995</v>
      </c>
      <c r="B22686">
        <v>0.97</v>
      </c>
      <c r="C22686">
        <v>2</v>
      </c>
      <c r="D22686">
        <v>-5.2290000000000001</v>
      </c>
      <c r="E22686">
        <v>1</v>
      </c>
      <c r="F22686">
        <v>0.128</v>
      </c>
      <c r="G22686">
        <v>1.07E-3</v>
      </c>
      <c r="H22686">
        <v>0.83200000000000007</v>
      </c>
      <c r="I22686">
        <v>0.32</v>
      </c>
      <c r="J22686">
        <v>0.89300000000000002</v>
      </c>
      <c r="K22686">
        <v>127.00700000000001</v>
      </c>
      <c r="L22686" t="s">
        <v>22</v>
      </c>
      <c r="M22686" t="s">
        <v>89490</v>
      </c>
      <c r="N22686" t="s">
        <v>89491</v>
      </c>
      <c r="O22686" t="s">
        <v>89492</v>
      </c>
      <c r="P22686" t="s">
        <v>89493</v>
      </c>
      <c r="Q22686">
        <v>261463</v>
      </c>
      <c r="R22686">
        <v>4</v>
      </c>
      <c r="S22686" t="s">
        <v>89062</v>
      </c>
      <c r="T22686" t="s">
        <v>29</v>
      </c>
      <c r="U22686" t="s">
        <v>94128</v>
      </c>
      <c r="V22686" t="s">
        <v>88908</v>
      </c>
    </row>
    <row r="22687" spans="1:22" x14ac:dyDescent="0.3">
      <c r="A22687">
        <v>0.79</v>
      </c>
      <c r="B22687">
        <v>0.80400000000000005</v>
      </c>
      <c r="C22687">
        <v>8</v>
      </c>
      <c r="D22687">
        <v>-5.5070000000000014</v>
      </c>
      <c r="E22687">
        <v>1</v>
      </c>
      <c r="F22687">
        <v>5.0900000000000001E-2</v>
      </c>
      <c r="G22687">
        <v>4.1599999999999997E-4</v>
      </c>
      <c r="H22687">
        <v>0.47</v>
      </c>
      <c r="I22687">
        <v>0.114</v>
      </c>
      <c r="J22687">
        <v>0.312</v>
      </c>
      <c r="K22687">
        <v>125.011</v>
      </c>
      <c r="L22687" t="s">
        <v>22</v>
      </c>
      <c r="M22687" t="s">
        <v>94129</v>
      </c>
      <c r="N22687" t="s">
        <v>94130</v>
      </c>
      <c r="O22687" t="s">
        <v>94131</v>
      </c>
      <c r="P22687" t="s">
        <v>94132</v>
      </c>
      <c r="Q22687">
        <v>300631</v>
      </c>
      <c r="R22687">
        <v>4</v>
      </c>
      <c r="S22687" t="s">
        <v>89062</v>
      </c>
      <c r="T22687" t="s">
        <v>29</v>
      </c>
      <c r="U22687" t="s">
        <v>94133</v>
      </c>
      <c r="V22687" t="s">
        <v>88955</v>
      </c>
    </row>
    <row r="22688" spans="1:22" x14ac:dyDescent="0.3">
      <c r="A22688">
        <v>0.68799999999999994</v>
      </c>
      <c r="B22688">
        <v>0.82400000000000007</v>
      </c>
      <c r="C22688">
        <v>6</v>
      </c>
      <c r="D22688">
        <v>-7.99</v>
      </c>
      <c r="E22688">
        <v>0</v>
      </c>
      <c r="F22688">
        <v>4.3799999999999999E-2</v>
      </c>
      <c r="G22688">
        <v>1.89E-3</v>
      </c>
      <c r="H22688">
        <v>0.92800000000000005</v>
      </c>
      <c r="I22688">
        <v>6.2E-2</v>
      </c>
      <c r="J22688">
        <v>0.439</v>
      </c>
      <c r="K22688">
        <v>125.002</v>
      </c>
      <c r="L22688" t="s">
        <v>22</v>
      </c>
      <c r="M22688" t="s">
        <v>94134</v>
      </c>
      <c r="N22688" t="s">
        <v>94135</v>
      </c>
      <c r="O22688" t="s">
        <v>94136</v>
      </c>
      <c r="P22688" t="s">
        <v>94137</v>
      </c>
      <c r="Q22688">
        <v>192625</v>
      </c>
      <c r="R22688">
        <v>4</v>
      </c>
      <c r="S22688" t="s">
        <v>89062</v>
      </c>
      <c r="T22688" t="s">
        <v>29</v>
      </c>
      <c r="U22688" t="s">
        <v>94138</v>
      </c>
      <c r="V22688" t="s">
        <v>88908</v>
      </c>
    </row>
    <row r="22689" spans="1:22" x14ac:dyDescent="0.3">
      <c r="A22689">
        <v>0.82099999999999995</v>
      </c>
      <c r="B22689">
        <v>0.63</v>
      </c>
      <c r="C22689">
        <v>5</v>
      </c>
      <c r="D22689">
        <v>-8.8929999999999971</v>
      </c>
      <c r="E22689">
        <v>0</v>
      </c>
      <c r="F22689">
        <v>8.5599999999999996E-2</v>
      </c>
      <c r="G22689">
        <v>3.3200000000000005E-3</v>
      </c>
      <c r="H22689">
        <v>0.86499999999999999</v>
      </c>
      <c r="I22689">
        <v>6.4600000000000005E-2</v>
      </c>
      <c r="J22689">
        <v>0.78900000000000003</v>
      </c>
      <c r="K22689">
        <v>123.994</v>
      </c>
      <c r="L22689" t="s">
        <v>22</v>
      </c>
      <c r="M22689" t="s">
        <v>94139</v>
      </c>
      <c r="N22689" t="s">
        <v>94140</v>
      </c>
      <c r="O22689" t="s">
        <v>94141</v>
      </c>
      <c r="P22689" t="s">
        <v>94142</v>
      </c>
      <c r="Q22689">
        <v>375484</v>
      </c>
      <c r="R22689">
        <v>4</v>
      </c>
      <c r="S22689" t="s">
        <v>89062</v>
      </c>
      <c r="T22689" t="s">
        <v>29</v>
      </c>
      <c r="U22689" t="s">
        <v>94143</v>
      </c>
      <c r="V22689" t="s">
        <v>89051</v>
      </c>
    </row>
    <row r="22690" spans="1:22" x14ac:dyDescent="0.3">
      <c r="A22690">
        <v>0.77700000000000002</v>
      </c>
      <c r="B22690">
        <v>0.93400000000000005</v>
      </c>
      <c r="C22690">
        <v>1</v>
      </c>
      <c r="D22690">
        <v>-7.6720000000000015</v>
      </c>
      <c r="E22690">
        <v>1</v>
      </c>
      <c r="F22690">
        <v>7.85E-2</v>
      </c>
      <c r="G22690">
        <v>1.0499999999999999E-3</v>
      </c>
      <c r="H22690">
        <v>0.48299999999999998</v>
      </c>
      <c r="I22690">
        <v>5.8999999999999997E-2</v>
      </c>
      <c r="J22690">
        <v>0.46300000000000002</v>
      </c>
      <c r="K22690">
        <v>124.00700000000001</v>
      </c>
      <c r="L22690" t="s">
        <v>22</v>
      </c>
      <c r="M22690" t="s">
        <v>94144</v>
      </c>
      <c r="N22690" t="s">
        <v>94145</v>
      </c>
      <c r="O22690" t="s">
        <v>94146</v>
      </c>
      <c r="P22690" t="s">
        <v>94147</v>
      </c>
      <c r="Q22690">
        <v>310015</v>
      </c>
      <c r="R22690">
        <v>4</v>
      </c>
      <c r="S22690" t="s">
        <v>89062</v>
      </c>
      <c r="T22690" t="s">
        <v>29</v>
      </c>
      <c r="U22690" t="s">
        <v>94148</v>
      </c>
      <c r="V22690" t="s">
        <v>88955</v>
      </c>
    </row>
    <row r="22691" spans="1:22" x14ac:dyDescent="0.3">
      <c r="A22691">
        <v>0.80200000000000005</v>
      </c>
      <c r="B22691">
        <v>0.92500000000000004</v>
      </c>
      <c r="C22691">
        <v>11</v>
      </c>
      <c r="D22691">
        <v>-8.2279999999999998</v>
      </c>
      <c r="E22691">
        <v>1</v>
      </c>
      <c r="F22691">
        <v>4.8899999999999999E-2</v>
      </c>
      <c r="G22691">
        <v>5.7699999999999993E-4</v>
      </c>
      <c r="H22691">
        <v>0.46600000000000003</v>
      </c>
      <c r="I22691">
        <v>5.2000000000000005E-2</v>
      </c>
      <c r="J22691">
        <v>0.97099999999999997</v>
      </c>
      <c r="K22691">
        <v>128.012</v>
      </c>
      <c r="L22691" t="s">
        <v>22</v>
      </c>
      <c r="M22691" t="s">
        <v>93032</v>
      </c>
      <c r="N22691" t="s">
        <v>93033</v>
      </c>
      <c r="O22691" t="s">
        <v>93034</v>
      </c>
      <c r="P22691" t="s">
        <v>93035</v>
      </c>
      <c r="Q22691">
        <v>211750</v>
      </c>
      <c r="R22691">
        <v>4</v>
      </c>
      <c r="S22691" t="s">
        <v>89062</v>
      </c>
      <c r="T22691" t="s">
        <v>29</v>
      </c>
      <c r="U22691" t="s">
        <v>94149</v>
      </c>
      <c r="V22691" t="s">
        <v>89051</v>
      </c>
    </row>
    <row r="22692" spans="1:22" x14ac:dyDescent="0.3">
      <c r="A22692">
        <v>0.80200000000000005</v>
      </c>
      <c r="B22692">
        <v>0.93100000000000005</v>
      </c>
      <c r="C22692">
        <v>9</v>
      </c>
      <c r="D22692">
        <v>-5.8559999999999999</v>
      </c>
      <c r="E22692">
        <v>0</v>
      </c>
      <c r="F22692">
        <v>5.7799999999999997E-2</v>
      </c>
      <c r="G22692">
        <v>1.4200000000000001E-2</v>
      </c>
      <c r="H22692">
        <v>0.56399999999999995</v>
      </c>
      <c r="I22692">
        <v>9.0300000000000005E-2</v>
      </c>
      <c r="J22692">
        <v>0.43700000000000011</v>
      </c>
      <c r="K22692">
        <v>125.988</v>
      </c>
      <c r="L22692" t="s">
        <v>22</v>
      </c>
      <c r="M22692" t="s">
        <v>94150</v>
      </c>
      <c r="N22692" t="s">
        <v>94151</v>
      </c>
      <c r="O22692" t="s">
        <v>94152</v>
      </c>
      <c r="P22692" t="s">
        <v>94153</v>
      </c>
      <c r="Q22692">
        <v>245022</v>
      </c>
      <c r="R22692">
        <v>4</v>
      </c>
      <c r="S22692" t="s">
        <v>89062</v>
      </c>
      <c r="T22692" t="s">
        <v>29</v>
      </c>
      <c r="U22692" t="s">
        <v>94154</v>
      </c>
      <c r="V22692" t="s">
        <v>88966</v>
      </c>
    </row>
    <row r="22693" spans="1:22" x14ac:dyDescent="0.3">
      <c r="A22693">
        <v>0.81299999999999994</v>
      </c>
      <c r="B22693">
        <v>0.53799999999999992</v>
      </c>
      <c r="C22693">
        <v>7</v>
      </c>
      <c r="D22693">
        <v>-8.9779999999999998</v>
      </c>
      <c r="E22693">
        <v>1</v>
      </c>
      <c r="F22693">
        <v>6.3500000000000001E-2</v>
      </c>
      <c r="G22693">
        <v>1.16E-3</v>
      </c>
      <c r="H22693">
        <v>0.316</v>
      </c>
      <c r="I22693">
        <v>0.23300000000000001</v>
      </c>
      <c r="J22693">
        <v>0.33200000000000002</v>
      </c>
      <c r="K22693">
        <v>123.009</v>
      </c>
      <c r="L22693" t="s">
        <v>22</v>
      </c>
      <c r="M22693" t="s">
        <v>94155</v>
      </c>
      <c r="N22693" t="s">
        <v>94156</v>
      </c>
      <c r="O22693" t="s">
        <v>94157</v>
      </c>
      <c r="P22693" t="s">
        <v>94158</v>
      </c>
      <c r="Q22693">
        <v>377487</v>
      </c>
      <c r="R22693">
        <v>4</v>
      </c>
      <c r="S22693" t="s">
        <v>89062</v>
      </c>
      <c r="T22693" t="s">
        <v>29</v>
      </c>
      <c r="U22693" t="s">
        <v>94159</v>
      </c>
      <c r="V22693" t="s">
        <v>89025</v>
      </c>
    </row>
    <row r="22694" spans="1:22" x14ac:dyDescent="0.3">
      <c r="A22694">
        <v>0.80200000000000005</v>
      </c>
      <c r="B22694">
        <v>0.89900000000000002</v>
      </c>
      <c r="C22694">
        <v>7</v>
      </c>
      <c r="D22694">
        <v>-7.6020000000000003</v>
      </c>
      <c r="E22694">
        <v>1</v>
      </c>
      <c r="F22694">
        <v>4.7699999999999999E-2</v>
      </c>
      <c r="G22694">
        <v>1.25E-4</v>
      </c>
      <c r="H22694">
        <v>0.81900000000000006</v>
      </c>
      <c r="I22694">
        <v>7.8200000000000006E-2</v>
      </c>
      <c r="J22694">
        <v>0.51400000000000001</v>
      </c>
      <c r="K22694">
        <v>126.009</v>
      </c>
      <c r="L22694" t="s">
        <v>22</v>
      </c>
      <c r="M22694" t="s">
        <v>94160</v>
      </c>
      <c r="N22694" t="s">
        <v>94161</v>
      </c>
      <c r="O22694" t="s">
        <v>94162</v>
      </c>
      <c r="P22694" t="s">
        <v>94163</v>
      </c>
      <c r="Q22694">
        <v>213333</v>
      </c>
      <c r="R22694">
        <v>4</v>
      </c>
      <c r="S22694" t="s">
        <v>89062</v>
      </c>
      <c r="T22694" t="s">
        <v>29</v>
      </c>
      <c r="U22694" t="s">
        <v>94164</v>
      </c>
      <c r="V22694" t="s">
        <v>89051</v>
      </c>
    </row>
    <row r="22695" spans="1:22" x14ac:dyDescent="0.3">
      <c r="A22695">
        <v>0.72799999999999998</v>
      </c>
      <c r="B22695">
        <v>0.91300000000000003</v>
      </c>
      <c r="C22695">
        <v>11</v>
      </c>
      <c r="D22695">
        <v>-6.8650000000000002</v>
      </c>
      <c r="E22695">
        <v>0</v>
      </c>
      <c r="F22695">
        <v>6.7900000000000002E-2</v>
      </c>
      <c r="G22695">
        <v>4.5900000000000003E-3</v>
      </c>
      <c r="H22695">
        <v>0.42499999999999999</v>
      </c>
      <c r="I22695">
        <v>4.9099999999999998E-2</v>
      </c>
      <c r="J22695">
        <v>0.55299999999999994</v>
      </c>
      <c r="K22695">
        <v>124.998</v>
      </c>
      <c r="L22695" t="s">
        <v>22</v>
      </c>
      <c r="M22695" t="s">
        <v>92191</v>
      </c>
      <c r="N22695" t="s">
        <v>92192</v>
      </c>
      <c r="O22695" t="s">
        <v>92193</v>
      </c>
      <c r="P22695" t="s">
        <v>92194</v>
      </c>
      <c r="Q22695">
        <v>233453</v>
      </c>
      <c r="R22695">
        <v>4</v>
      </c>
      <c r="S22695" t="s">
        <v>89062</v>
      </c>
      <c r="T22695" t="s">
        <v>29</v>
      </c>
      <c r="U22695" t="s">
        <v>94165</v>
      </c>
      <c r="V22695" t="s">
        <v>89083</v>
      </c>
    </row>
    <row r="22696" spans="1:22" x14ac:dyDescent="0.3">
      <c r="A22696">
        <v>0.80599999999999994</v>
      </c>
      <c r="B22696">
        <v>0.96099999999999997</v>
      </c>
      <c r="C22696">
        <v>6</v>
      </c>
      <c r="D22696">
        <v>-9.5839999999999996</v>
      </c>
      <c r="E22696">
        <v>1</v>
      </c>
      <c r="F22696">
        <v>5.2499999999999998E-2</v>
      </c>
      <c r="G22696">
        <v>1.06E-3</v>
      </c>
      <c r="H22696">
        <v>0.90200000000000002</v>
      </c>
      <c r="I22696">
        <v>7.0499999999999993E-2</v>
      </c>
      <c r="J22696">
        <v>0.28100000000000003</v>
      </c>
      <c r="K22696">
        <v>124.995</v>
      </c>
      <c r="L22696" t="s">
        <v>22</v>
      </c>
      <c r="M22696" t="s">
        <v>94166</v>
      </c>
      <c r="N22696" t="s">
        <v>94167</v>
      </c>
      <c r="O22696" t="s">
        <v>94168</v>
      </c>
      <c r="P22696" t="s">
        <v>94169</v>
      </c>
      <c r="Q22696">
        <v>240000</v>
      </c>
      <c r="R22696">
        <v>4</v>
      </c>
      <c r="S22696" t="s">
        <v>89062</v>
      </c>
      <c r="T22696" t="s">
        <v>29</v>
      </c>
      <c r="U22696" t="s">
        <v>94170</v>
      </c>
      <c r="V22696" t="s">
        <v>89083</v>
      </c>
    </row>
    <row r="22697" spans="1:22" x14ac:dyDescent="0.3">
      <c r="A22697">
        <v>0.82599999999999996</v>
      </c>
      <c r="B22697">
        <v>0.65</v>
      </c>
      <c r="C22697">
        <v>1</v>
      </c>
      <c r="D22697">
        <v>-10.252000000000001</v>
      </c>
      <c r="E22697">
        <v>1</v>
      </c>
      <c r="F22697">
        <v>5.79E-2</v>
      </c>
      <c r="G22697">
        <v>1.17E-3</v>
      </c>
      <c r="H22697">
        <v>0.80700000000000005</v>
      </c>
      <c r="I22697">
        <v>4.3900000000000002E-2</v>
      </c>
      <c r="J22697">
        <v>0.40200000000000002</v>
      </c>
      <c r="K22697">
        <v>123.99299999999999</v>
      </c>
      <c r="L22697" t="s">
        <v>22</v>
      </c>
      <c r="M22697" t="s">
        <v>94171</v>
      </c>
      <c r="N22697" t="s">
        <v>94172</v>
      </c>
      <c r="O22697" t="s">
        <v>94173</v>
      </c>
      <c r="P22697" t="s">
        <v>94174</v>
      </c>
      <c r="Q22697">
        <v>383953</v>
      </c>
      <c r="R22697">
        <v>4</v>
      </c>
      <c r="S22697" t="s">
        <v>89062</v>
      </c>
      <c r="T22697" t="s">
        <v>29</v>
      </c>
      <c r="U22697" t="s">
        <v>94175</v>
      </c>
      <c r="V22697" t="s">
        <v>88908</v>
      </c>
    </row>
    <row r="22698" spans="1:22" x14ac:dyDescent="0.3">
      <c r="A22698">
        <v>0.81</v>
      </c>
      <c r="B22698">
        <v>0.88900000000000001</v>
      </c>
      <c r="C22698">
        <v>7</v>
      </c>
      <c r="D22698">
        <v>-9.0500000000000007</v>
      </c>
      <c r="E22698">
        <v>1</v>
      </c>
      <c r="F22698">
        <v>5.7200000000000001E-2</v>
      </c>
      <c r="G22698">
        <v>9.09E-5</v>
      </c>
      <c r="H22698">
        <v>0.89</v>
      </c>
      <c r="I22698">
        <v>0.13500000000000001</v>
      </c>
      <c r="J22698">
        <v>0.96499999999999997</v>
      </c>
      <c r="K22698">
        <v>125.952</v>
      </c>
      <c r="L22698" t="s">
        <v>22</v>
      </c>
      <c r="M22698" t="s">
        <v>94176</v>
      </c>
      <c r="N22698" t="s">
        <v>94177</v>
      </c>
      <c r="O22698" t="s">
        <v>94178</v>
      </c>
      <c r="P22698" t="s">
        <v>94179</v>
      </c>
      <c r="Q22698">
        <v>259048</v>
      </c>
      <c r="R22698">
        <v>4</v>
      </c>
      <c r="S22698" t="s">
        <v>89062</v>
      </c>
      <c r="T22698" t="s">
        <v>29</v>
      </c>
      <c r="U22698" t="s">
        <v>94180</v>
      </c>
      <c r="V22698" t="s">
        <v>89590</v>
      </c>
    </row>
    <row r="22699" spans="1:22" x14ac:dyDescent="0.3">
      <c r="A22699">
        <v>0.74</v>
      </c>
      <c r="B22699">
        <v>0.79599999999999993</v>
      </c>
      <c r="C22699">
        <v>4</v>
      </c>
      <c r="D22699">
        <v>-8.0579999999999998</v>
      </c>
      <c r="E22699">
        <v>0</v>
      </c>
      <c r="F22699">
        <v>5.4800000000000001E-2</v>
      </c>
      <c r="G22699">
        <v>7.2099999999999985E-3</v>
      </c>
      <c r="H22699">
        <v>8.1299999999999997E-2</v>
      </c>
      <c r="I22699">
        <v>5.5199999999999999E-2</v>
      </c>
      <c r="J22699">
        <v>0.45600000000000002</v>
      </c>
      <c r="K22699">
        <v>123.002</v>
      </c>
      <c r="L22699" t="s">
        <v>22</v>
      </c>
      <c r="M22699" t="s">
        <v>94181</v>
      </c>
      <c r="N22699" t="s">
        <v>94182</v>
      </c>
      <c r="O22699" t="s">
        <v>94183</v>
      </c>
      <c r="P22699" t="s">
        <v>94184</v>
      </c>
      <c r="Q22699">
        <v>440976</v>
      </c>
      <c r="R22699">
        <v>4</v>
      </c>
      <c r="S22699" t="s">
        <v>89062</v>
      </c>
      <c r="T22699" t="s">
        <v>29</v>
      </c>
      <c r="U22699" t="s">
        <v>94185</v>
      </c>
      <c r="V22699" t="s">
        <v>88920</v>
      </c>
    </row>
    <row r="22700" spans="1:22" x14ac:dyDescent="0.3">
      <c r="A22700">
        <v>0.92400000000000004</v>
      </c>
      <c r="B22700">
        <v>0.872</v>
      </c>
      <c r="C22700">
        <v>0</v>
      </c>
      <c r="D22700">
        <v>-5.7470000000000008</v>
      </c>
      <c r="E22700">
        <v>1</v>
      </c>
      <c r="F22700">
        <v>0.26500000000000001</v>
      </c>
      <c r="G22700">
        <v>1.6799999999999999E-2</v>
      </c>
      <c r="H22700">
        <v>5.8000000000000003E-2</v>
      </c>
      <c r="I22700">
        <v>0.16399999999999998</v>
      </c>
      <c r="J22700">
        <v>0.56399999999999995</v>
      </c>
      <c r="K22700">
        <v>120.00700000000001</v>
      </c>
      <c r="L22700" t="s">
        <v>22</v>
      </c>
      <c r="M22700" t="s">
        <v>94032</v>
      </c>
      <c r="N22700" t="s">
        <v>94033</v>
      </c>
      <c r="O22700" t="s">
        <v>94034</v>
      </c>
      <c r="P22700" t="s">
        <v>94035</v>
      </c>
      <c r="Q22700">
        <v>396516</v>
      </c>
      <c r="R22700">
        <v>4</v>
      </c>
      <c r="S22700" t="s">
        <v>89062</v>
      </c>
      <c r="T22700" t="s">
        <v>29</v>
      </c>
      <c r="U22700" t="s">
        <v>94186</v>
      </c>
      <c r="V22700" t="s">
        <v>88949</v>
      </c>
    </row>
    <row r="22701" spans="1:22" x14ac:dyDescent="0.3">
      <c r="A22701">
        <v>0.66</v>
      </c>
      <c r="B22701">
        <v>0.85699999999999998</v>
      </c>
      <c r="C22701">
        <v>11</v>
      </c>
      <c r="D22701">
        <v>-7.9460000000000015</v>
      </c>
      <c r="E22701">
        <v>0</v>
      </c>
      <c r="F22701">
        <v>5.6500000000000002E-2</v>
      </c>
      <c r="G22701">
        <v>2.6199999999999999E-3</v>
      </c>
      <c r="H22701">
        <v>0.16500000000000001</v>
      </c>
      <c r="I22701">
        <v>0.215</v>
      </c>
      <c r="J22701">
        <v>0.111</v>
      </c>
      <c r="K22701">
        <v>126.032</v>
      </c>
      <c r="L22701" t="s">
        <v>22</v>
      </c>
      <c r="M22701" t="s">
        <v>94187</v>
      </c>
      <c r="N22701" t="s">
        <v>94188</v>
      </c>
      <c r="O22701" t="s">
        <v>94189</v>
      </c>
      <c r="P22701" t="s">
        <v>94190</v>
      </c>
      <c r="Q22701">
        <v>285857</v>
      </c>
      <c r="R22701">
        <v>4</v>
      </c>
      <c r="S22701" t="s">
        <v>89062</v>
      </c>
      <c r="T22701" t="s">
        <v>29</v>
      </c>
      <c r="U22701" t="s">
        <v>94191</v>
      </c>
      <c r="V22701" t="s">
        <v>88966</v>
      </c>
    </row>
    <row r="22702" spans="1:22" x14ac:dyDescent="0.3">
      <c r="A22702">
        <v>0.74299999999999999</v>
      </c>
      <c r="B22702">
        <v>0.59099999999999997</v>
      </c>
      <c r="C22702">
        <v>2</v>
      </c>
      <c r="D22702">
        <v>-10.058999999999999</v>
      </c>
      <c r="E22702">
        <v>1</v>
      </c>
      <c r="F22702">
        <v>4.3799999999999999E-2</v>
      </c>
      <c r="G22702">
        <v>1.6999999999999999E-3</v>
      </c>
      <c r="H22702">
        <v>0.86599999999999999</v>
      </c>
      <c r="I22702">
        <v>0.11</v>
      </c>
      <c r="J22702">
        <v>4.6100000000000002E-2</v>
      </c>
      <c r="K22702">
        <v>130.006</v>
      </c>
      <c r="L22702" t="s">
        <v>22</v>
      </c>
      <c r="M22702" t="s">
        <v>94192</v>
      </c>
      <c r="N22702" t="s">
        <v>94193</v>
      </c>
      <c r="O22702" t="s">
        <v>94194</v>
      </c>
      <c r="P22702" t="s">
        <v>94195</v>
      </c>
      <c r="Q22702">
        <v>432092</v>
      </c>
      <c r="R22702">
        <v>4</v>
      </c>
      <c r="S22702" t="s">
        <v>89062</v>
      </c>
      <c r="T22702" t="s">
        <v>29</v>
      </c>
      <c r="U22702" t="s">
        <v>94196</v>
      </c>
      <c r="V22702" t="s">
        <v>88949</v>
      </c>
    </row>
    <row r="22703" spans="1:22" x14ac:dyDescent="0.3">
      <c r="A22703">
        <v>0.78400000000000003</v>
      </c>
      <c r="B22703">
        <v>0.92900000000000005</v>
      </c>
      <c r="C22703">
        <v>6</v>
      </c>
      <c r="D22703">
        <v>-5.3250000000000002</v>
      </c>
      <c r="E22703">
        <v>1</v>
      </c>
      <c r="F22703">
        <v>5.2200000000000003E-2</v>
      </c>
      <c r="G22703">
        <v>1.33E-3</v>
      </c>
      <c r="H22703">
        <v>0.28199999999999997</v>
      </c>
      <c r="I22703">
        <v>6.0199999999999997E-2</v>
      </c>
      <c r="J22703">
        <v>0.56000000000000005</v>
      </c>
      <c r="K22703">
        <v>125.00700000000001</v>
      </c>
      <c r="L22703" t="s">
        <v>22</v>
      </c>
      <c r="M22703" t="s">
        <v>94197</v>
      </c>
      <c r="N22703" t="s">
        <v>94198</v>
      </c>
      <c r="O22703" t="s">
        <v>94199</v>
      </c>
      <c r="P22703" t="s">
        <v>94200</v>
      </c>
      <c r="Q22703">
        <v>204480</v>
      </c>
      <c r="R22703">
        <v>4</v>
      </c>
      <c r="S22703" t="s">
        <v>89062</v>
      </c>
      <c r="T22703" t="s">
        <v>29</v>
      </c>
      <c r="U22703" t="s">
        <v>94201</v>
      </c>
      <c r="V22703" t="s">
        <v>88908</v>
      </c>
    </row>
    <row r="22704" spans="1:22" x14ac:dyDescent="0.3">
      <c r="A22704">
        <v>0.83599999999999997</v>
      </c>
      <c r="B22704">
        <v>0.94899999999999995</v>
      </c>
      <c r="C22704">
        <v>11</v>
      </c>
      <c r="D22704">
        <v>-4.1269999999999998</v>
      </c>
      <c r="E22704">
        <v>0</v>
      </c>
      <c r="F22704">
        <v>7.8600000000000003E-2</v>
      </c>
      <c r="G22704">
        <v>2.9499999999999999E-3</v>
      </c>
      <c r="H22704">
        <v>0.247</v>
      </c>
      <c r="I22704">
        <v>5.4199999999999998E-2</v>
      </c>
      <c r="J22704">
        <v>0.50600000000000001</v>
      </c>
      <c r="K22704">
        <v>126.00700000000001</v>
      </c>
      <c r="L22704" t="s">
        <v>22</v>
      </c>
      <c r="M22704" t="s">
        <v>94202</v>
      </c>
      <c r="N22704" t="s">
        <v>94203</v>
      </c>
      <c r="O22704" t="s">
        <v>94204</v>
      </c>
      <c r="P22704" t="s">
        <v>94205</v>
      </c>
      <c r="Q22704">
        <v>251429</v>
      </c>
      <c r="R22704">
        <v>4</v>
      </c>
      <c r="S22704" t="s">
        <v>89062</v>
      </c>
      <c r="T22704" t="s">
        <v>29</v>
      </c>
      <c r="U22704" t="s">
        <v>94206</v>
      </c>
      <c r="V22704" t="s">
        <v>88920</v>
      </c>
    </row>
    <row r="22705" spans="1:22" x14ac:dyDescent="0.3">
      <c r="A22705">
        <v>0.80400000000000005</v>
      </c>
      <c r="B22705">
        <v>0.95699999999999996</v>
      </c>
      <c r="C22705">
        <v>1</v>
      </c>
      <c r="D22705">
        <v>-7.3039999999999985</v>
      </c>
      <c r="E22705">
        <v>1</v>
      </c>
      <c r="F22705">
        <v>7.4200000000000002E-2</v>
      </c>
      <c r="G22705">
        <v>1.03E-2</v>
      </c>
      <c r="H22705">
        <v>0.88300000000000001</v>
      </c>
      <c r="I22705">
        <v>0.26500000000000001</v>
      </c>
      <c r="J22705">
        <v>0.154</v>
      </c>
      <c r="K22705">
        <v>122.017</v>
      </c>
      <c r="L22705" t="s">
        <v>22</v>
      </c>
      <c r="M22705" t="s">
        <v>94207</v>
      </c>
      <c r="N22705" t="s">
        <v>94208</v>
      </c>
      <c r="O22705" t="s">
        <v>94209</v>
      </c>
      <c r="P22705" t="s">
        <v>94210</v>
      </c>
      <c r="Q22705">
        <v>383607</v>
      </c>
      <c r="R22705">
        <v>4</v>
      </c>
      <c r="S22705" t="s">
        <v>89062</v>
      </c>
      <c r="T22705" t="s">
        <v>29</v>
      </c>
      <c r="U22705" t="s">
        <v>94211</v>
      </c>
      <c r="V22705" t="s">
        <v>88955</v>
      </c>
    </row>
    <row r="22706" spans="1:22" x14ac:dyDescent="0.3">
      <c r="A22706">
        <v>0.75599999999999989</v>
      </c>
      <c r="B22706">
        <v>0.88200000000000001</v>
      </c>
      <c r="C22706">
        <v>1</v>
      </c>
      <c r="D22706">
        <v>-7.1220000000000008</v>
      </c>
      <c r="E22706">
        <v>1</v>
      </c>
      <c r="F22706">
        <v>4.5199999999999997E-2</v>
      </c>
      <c r="G22706">
        <v>2.6100000000000001E-5</v>
      </c>
      <c r="H22706">
        <v>1.9199999999999998E-2</v>
      </c>
      <c r="I22706">
        <v>7.9500000000000001E-2</v>
      </c>
      <c r="J22706">
        <v>0.61899999999999999</v>
      </c>
      <c r="K22706">
        <v>125.00700000000001</v>
      </c>
      <c r="L22706" t="s">
        <v>22</v>
      </c>
      <c r="M22706" t="s">
        <v>94212</v>
      </c>
      <c r="N22706" t="s">
        <v>94213</v>
      </c>
      <c r="O22706" t="s">
        <v>94214</v>
      </c>
      <c r="P22706" t="s">
        <v>94215</v>
      </c>
      <c r="Q22706">
        <v>343716</v>
      </c>
      <c r="R22706">
        <v>4</v>
      </c>
      <c r="S22706" t="s">
        <v>89062</v>
      </c>
      <c r="T22706" t="s">
        <v>29</v>
      </c>
      <c r="U22706" t="s">
        <v>94216</v>
      </c>
      <c r="V22706" t="s">
        <v>89051</v>
      </c>
    </row>
    <row r="22707" spans="1:22" x14ac:dyDescent="0.3">
      <c r="A22707">
        <v>0.80799999999999994</v>
      </c>
      <c r="B22707">
        <v>0.754</v>
      </c>
      <c r="C22707">
        <v>6</v>
      </c>
      <c r="D22707">
        <v>-7.4409999999999998</v>
      </c>
      <c r="E22707">
        <v>0</v>
      </c>
      <c r="F22707">
        <v>4.4999999999999998E-2</v>
      </c>
      <c r="G22707">
        <v>2.8900000000000003E-4</v>
      </c>
      <c r="H22707">
        <v>0.59399999999999997</v>
      </c>
      <c r="I22707">
        <v>5.96E-2</v>
      </c>
      <c r="J22707">
        <v>0.57399999999999995</v>
      </c>
      <c r="K22707">
        <v>125.002</v>
      </c>
      <c r="L22707" t="s">
        <v>22</v>
      </c>
      <c r="M22707" t="s">
        <v>94217</v>
      </c>
      <c r="N22707" t="s">
        <v>94218</v>
      </c>
      <c r="O22707" t="s">
        <v>94219</v>
      </c>
      <c r="P22707" t="s">
        <v>94220</v>
      </c>
      <c r="Q22707">
        <v>384005</v>
      </c>
      <c r="R22707">
        <v>4</v>
      </c>
      <c r="S22707" t="s">
        <v>89062</v>
      </c>
      <c r="T22707" t="s">
        <v>29</v>
      </c>
      <c r="U22707" t="s">
        <v>94221</v>
      </c>
      <c r="V22707" t="s">
        <v>89003</v>
      </c>
    </row>
    <row r="22708" spans="1:22" x14ac:dyDescent="0.3">
      <c r="A22708">
        <v>0.80599999999999994</v>
      </c>
      <c r="B22708">
        <v>0.83299999999999996</v>
      </c>
      <c r="C22708">
        <v>1</v>
      </c>
      <c r="D22708">
        <v>-10.244999999999999</v>
      </c>
      <c r="E22708">
        <v>1</v>
      </c>
      <c r="F22708">
        <v>4.3999999999999997E-2</v>
      </c>
      <c r="G22708">
        <v>1.8600000000000001E-3</v>
      </c>
      <c r="H22708">
        <v>0.57799999999999996</v>
      </c>
      <c r="I22708">
        <v>9.0700000000000003E-2</v>
      </c>
      <c r="J22708">
        <v>0.55399999999999994</v>
      </c>
      <c r="K22708">
        <v>123.026</v>
      </c>
      <c r="L22708" t="s">
        <v>22</v>
      </c>
      <c r="M22708" t="s">
        <v>94222</v>
      </c>
      <c r="N22708" t="s">
        <v>94223</v>
      </c>
      <c r="O22708" t="s">
        <v>94224</v>
      </c>
      <c r="P22708" t="s">
        <v>94225</v>
      </c>
      <c r="Q22708">
        <v>214750</v>
      </c>
      <c r="R22708">
        <v>4</v>
      </c>
      <c r="S22708" t="s">
        <v>89062</v>
      </c>
      <c r="T22708" t="s">
        <v>29</v>
      </c>
      <c r="U22708" t="s">
        <v>94226</v>
      </c>
      <c r="V22708" t="s">
        <v>88955</v>
      </c>
    </row>
    <row r="22709" spans="1:22" x14ac:dyDescent="0.3">
      <c r="A22709">
        <v>0.64200000000000002</v>
      </c>
      <c r="B22709">
        <v>0.90400000000000003</v>
      </c>
      <c r="C22709">
        <v>1</v>
      </c>
      <c r="D22709">
        <v>-5.1270000000000024</v>
      </c>
      <c r="E22709">
        <v>0</v>
      </c>
      <c r="F22709">
        <v>5.0099999999999999E-2</v>
      </c>
      <c r="G22709">
        <v>4.4900000000000002E-4</v>
      </c>
      <c r="H22709">
        <v>0.81799999999999995</v>
      </c>
      <c r="I22709">
        <v>1.41E-2</v>
      </c>
      <c r="J22709">
        <v>0.69</v>
      </c>
      <c r="K22709">
        <v>123.98699999999999</v>
      </c>
      <c r="L22709" t="s">
        <v>22</v>
      </c>
      <c r="M22709" t="s">
        <v>94227</v>
      </c>
      <c r="N22709" t="s">
        <v>94228</v>
      </c>
      <c r="O22709" t="s">
        <v>94229</v>
      </c>
      <c r="P22709" t="s">
        <v>94230</v>
      </c>
      <c r="Q22709">
        <v>158500</v>
      </c>
      <c r="R22709">
        <v>4</v>
      </c>
      <c r="S22709" t="s">
        <v>89062</v>
      </c>
      <c r="T22709" t="s">
        <v>29</v>
      </c>
      <c r="U22709" t="s">
        <v>94231</v>
      </c>
      <c r="V22709" t="s">
        <v>89009</v>
      </c>
    </row>
    <row r="22710" spans="1:22" x14ac:dyDescent="0.3">
      <c r="A22710">
        <v>0.89500000000000002</v>
      </c>
      <c r="B22710">
        <v>0.53900000000000003</v>
      </c>
      <c r="C22710">
        <v>7</v>
      </c>
      <c r="D22710">
        <v>-8.702</v>
      </c>
      <c r="E22710">
        <v>1</v>
      </c>
      <c r="F22710">
        <v>5.5500000000000001E-2</v>
      </c>
      <c r="G22710">
        <v>4.5999999999999999E-3</v>
      </c>
      <c r="H22710">
        <v>3.4200000000000002E-4</v>
      </c>
      <c r="I22710">
        <v>0.111</v>
      </c>
      <c r="J22710">
        <v>0.75099999999999989</v>
      </c>
      <c r="K22710">
        <v>125.018</v>
      </c>
      <c r="L22710" t="s">
        <v>22</v>
      </c>
      <c r="M22710" t="s">
        <v>94232</v>
      </c>
      <c r="N22710" t="s">
        <v>94233</v>
      </c>
      <c r="O22710" t="s">
        <v>94234</v>
      </c>
      <c r="P22710" t="s">
        <v>94235</v>
      </c>
      <c r="Q22710">
        <v>358446</v>
      </c>
      <c r="R22710">
        <v>4</v>
      </c>
      <c r="S22710" t="s">
        <v>89062</v>
      </c>
      <c r="T22710" t="s">
        <v>29</v>
      </c>
      <c r="U22710" t="s">
        <v>94236</v>
      </c>
      <c r="V22710" t="s">
        <v>88949</v>
      </c>
    </row>
    <row r="22711" spans="1:22" x14ac:dyDescent="0.3">
      <c r="A22711">
        <v>0.68099999999999994</v>
      </c>
      <c r="B22711">
        <v>0.97399999999999998</v>
      </c>
      <c r="C22711">
        <v>1</v>
      </c>
      <c r="D22711">
        <v>-5.4</v>
      </c>
      <c r="E22711">
        <v>0</v>
      </c>
      <c r="F22711">
        <v>5.2900000000000003E-2</v>
      </c>
      <c r="G22711">
        <v>4.2000000000000002E-4</v>
      </c>
      <c r="H22711">
        <v>0.90100000000000002</v>
      </c>
      <c r="I22711">
        <v>0.33400000000000002</v>
      </c>
      <c r="J22711">
        <v>0.373</v>
      </c>
      <c r="K22711">
        <v>125</v>
      </c>
      <c r="L22711" t="s">
        <v>22</v>
      </c>
      <c r="M22711" t="s">
        <v>94237</v>
      </c>
      <c r="N22711" t="s">
        <v>94238</v>
      </c>
      <c r="O22711" t="s">
        <v>94239</v>
      </c>
      <c r="P22711" t="s">
        <v>94240</v>
      </c>
      <c r="Q22711">
        <v>173760</v>
      </c>
      <c r="R22711">
        <v>4</v>
      </c>
      <c r="S22711" t="s">
        <v>89062</v>
      </c>
      <c r="T22711" t="s">
        <v>29</v>
      </c>
      <c r="U22711" t="s">
        <v>94241</v>
      </c>
      <c r="V22711" t="s">
        <v>88949</v>
      </c>
    </row>
    <row r="22712" spans="1:22" x14ac:dyDescent="0.3">
      <c r="A22712">
        <v>0.66500000000000004</v>
      </c>
      <c r="B22712">
        <v>0.94799999999999995</v>
      </c>
      <c r="C22712">
        <v>6</v>
      </c>
      <c r="D22712">
        <v>-6.06</v>
      </c>
      <c r="E22712">
        <v>0</v>
      </c>
      <c r="F22712">
        <v>4.1200000000000001E-2</v>
      </c>
      <c r="G22712">
        <v>9.1299999999999992E-3</v>
      </c>
      <c r="H22712">
        <v>0.79299999999999993</v>
      </c>
      <c r="I22712">
        <v>0.155</v>
      </c>
      <c r="J22712">
        <v>0.70499999999999996</v>
      </c>
      <c r="K22712">
        <v>129.99100000000001</v>
      </c>
      <c r="L22712" t="s">
        <v>22</v>
      </c>
      <c r="M22712" t="s">
        <v>94242</v>
      </c>
      <c r="N22712" t="s">
        <v>94243</v>
      </c>
      <c r="O22712" t="s">
        <v>94244</v>
      </c>
      <c r="P22712" t="s">
        <v>94245</v>
      </c>
      <c r="Q22712">
        <v>308186</v>
      </c>
      <c r="R22712">
        <v>4</v>
      </c>
      <c r="S22712" t="s">
        <v>89062</v>
      </c>
      <c r="T22712" t="s">
        <v>29</v>
      </c>
      <c r="U22712" t="s">
        <v>94246</v>
      </c>
      <c r="V22712" t="s">
        <v>89083</v>
      </c>
    </row>
    <row r="22713" spans="1:22" x14ac:dyDescent="0.3">
      <c r="A22713">
        <v>0.75599999999999989</v>
      </c>
      <c r="B22713">
        <v>0.98799999999999999</v>
      </c>
      <c r="C22713">
        <v>1</v>
      </c>
      <c r="D22713">
        <v>-7.8949999999999996</v>
      </c>
      <c r="E22713">
        <v>0</v>
      </c>
      <c r="F22713">
        <v>6.2300000000000001E-2</v>
      </c>
      <c r="G22713">
        <v>1.5100000000000001E-3</v>
      </c>
      <c r="H22713">
        <v>0.82200000000000006</v>
      </c>
      <c r="I22713">
        <v>6.9199999999999998E-2</v>
      </c>
      <c r="J22713">
        <v>0.88700000000000001</v>
      </c>
      <c r="K22713">
        <v>124.995</v>
      </c>
      <c r="L22713" t="s">
        <v>22</v>
      </c>
      <c r="M22713" t="s">
        <v>90767</v>
      </c>
      <c r="N22713" t="s">
        <v>90768</v>
      </c>
      <c r="O22713" t="s">
        <v>90769</v>
      </c>
      <c r="P22713" t="s">
        <v>90770</v>
      </c>
      <c r="Q22713">
        <v>407280</v>
      </c>
      <c r="R22713">
        <v>4</v>
      </c>
      <c r="S22713" t="s">
        <v>89062</v>
      </c>
      <c r="T22713" t="s">
        <v>29</v>
      </c>
      <c r="U22713" t="s">
        <v>94247</v>
      </c>
      <c r="V22713" t="s">
        <v>89051</v>
      </c>
    </row>
    <row r="22714" spans="1:22" x14ac:dyDescent="0.3">
      <c r="A22714">
        <v>0.78400000000000003</v>
      </c>
      <c r="B22714">
        <v>0.97899999999999998</v>
      </c>
      <c r="C22714">
        <v>5</v>
      </c>
      <c r="D22714">
        <v>-4.7780000000000005</v>
      </c>
      <c r="E22714">
        <v>0</v>
      </c>
      <c r="F22714">
        <v>0.14800000000000002</v>
      </c>
      <c r="G22714">
        <v>7.3099999999999997E-3</v>
      </c>
      <c r="H22714">
        <v>1.7100000000000001E-2</v>
      </c>
      <c r="I22714">
        <v>0.312</v>
      </c>
      <c r="J22714">
        <v>0.79700000000000004</v>
      </c>
      <c r="K22714">
        <v>125.009</v>
      </c>
      <c r="L22714" t="s">
        <v>22</v>
      </c>
      <c r="M22714" t="s">
        <v>94248</v>
      </c>
      <c r="N22714" t="s">
        <v>94249</v>
      </c>
      <c r="O22714" t="s">
        <v>94250</v>
      </c>
      <c r="P22714" t="s">
        <v>94251</v>
      </c>
      <c r="Q22714">
        <v>176400</v>
      </c>
      <c r="R22714">
        <v>4</v>
      </c>
      <c r="S22714" t="s">
        <v>89062</v>
      </c>
      <c r="T22714" t="s">
        <v>29</v>
      </c>
      <c r="U22714" t="s">
        <v>94252</v>
      </c>
      <c r="V22714" t="s">
        <v>88908</v>
      </c>
    </row>
    <row r="22715" spans="1:22" x14ac:dyDescent="0.3">
      <c r="A22715">
        <v>0.79700000000000004</v>
      </c>
      <c r="B22715">
        <v>0.89</v>
      </c>
      <c r="C22715">
        <v>8</v>
      </c>
      <c r="D22715">
        <v>-8.9749999999999996</v>
      </c>
      <c r="E22715">
        <v>0</v>
      </c>
      <c r="F22715">
        <v>4.7500000000000001E-2</v>
      </c>
      <c r="G22715">
        <v>2.9E-4</v>
      </c>
      <c r="H22715">
        <v>0.93200000000000005</v>
      </c>
      <c r="I22715">
        <v>9.8400000000000001E-2</v>
      </c>
      <c r="J22715">
        <v>0.24</v>
      </c>
      <c r="K22715">
        <v>123.996</v>
      </c>
      <c r="L22715" t="s">
        <v>22</v>
      </c>
      <c r="M22715" t="s">
        <v>94253</v>
      </c>
      <c r="N22715" t="s">
        <v>94254</v>
      </c>
      <c r="O22715" t="s">
        <v>94255</v>
      </c>
      <c r="P22715" t="s">
        <v>94256</v>
      </c>
      <c r="Q22715">
        <v>405430</v>
      </c>
      <c r="R22715">
        <v>4</v>
      </c>
      <c r="S22715" t="s">
        <v>89062</v>
      </c>
      <c r="T22715" t="s">
        <v>29</v>
      </c>
      <c r="U22715" t="s">
        <v>94257</v>
      </c>
      <c r="V22715" t="s">
        <v>88955</v>
      </c>
    </row>
    <row r="22716" spans="1:22" x14ac:dyDescent="0.3">
      <c r="A22716">
        <v>0.89700000000000002</v>
      </c>
      <c r="B22716">
        <v>0.69</v>
      </c>
      <c r="C22716">
        <v>8</v>
      </c>
      <c r="D22716">
        <v>-5.9320000000000004</v>
      </c>
      <c r="E22716">
        <v>1</v>
      </c>
      <c r="F22716">
        <v>5.11E-2</v>
      </c>
      <c r="G22716">
        <v>3.6200000000000003E-2</v>
      </c>
      <c r="H22716">
        <v>5.6500000000000002E-2</v>
      </c>
      <c r="I22716">
        <v>5.3900000000000003E-2</v>
      </c>
      <c r="J22716">
        <v>0.13</v>
      </c>
      <c r="K22716">
        <v>124.998</v>
      </c>
      <c r="L22716" t="s">
        <v>22</v>
      </c>
      <c r="M22716" t="s">
        <v>94258</v>
      </c>
      <c r="N22716" t="s">
        <v>94259</v>
      </c>
      <c r="O22716" t="s">
        <v>94260</v>
      </c>
      <c r="P22716" t="s">
        <v>94261</v>
      </c>
      <c r="Q22716">
        <v>238080</v>
      </c>
      <c r="R22716">
        <v>4</v>
      </c>
      <c r="S22716" t="s">
        <v>89062</v>
      </c>
      <c r="T22716" t="s">
        <v>29</v>
      </c>
      <c r="U22716" t="s">
        <v>94262</v>
      </c>
      <c r="V22716" t="s">
        <v>88955</v>
      </c>
    </row>
    <row r="22717" spans="1:22" x14ac:dyDescent="0.3">
      <c r="A22717">
        <v>0.878</v>
      </c>
      <c r="B22717">
        <v>0.46500000000000002</v>
      </c>
      <c r="C22717">
        <v>4</v>
      </c>
      <c r="D22717">
        <v>-7.4850000000000003</v>
      </c>
      <c r="E22717">
        <v>1</v>
      </c>
      <c r="F22717">
        <v>5.6800000000000003E-2</v>
      </c>
      <c r="G22717">
        <v>1.09E-2</v>
      </c>
      <c r="H22717">
        <v>0.376</v>
      </c>
      <c r="I22717">
        <v>0.222</v>
      </c>
      <c r="J22717">
        <v>0.89400000000000002</v>
      </c>
      <c r="K22717">
        <v>124.018</v>
      </c>
      <c r="L22717" t="s">
        <v>22</v>
      </c>
      <c r="M22717" t="s">
        <v>94263</v>
      </c>
      <c r="N22717" t="s">
        <v>94264</v>
      </c>
      <c r="O22717" t="s">
        <v>94265</v>
      </c>
      <c r="P22717" t="s">
        <v>94266</v>
      </c>
      <c r="Q22717">
        <v>210558</v>
      </c>
      <c r="R22717">
        <v>4</v>
      </c>
      <c r="S22717" t="s">
        <v>89062</v>
      </c>
      <c r="T22717" t="s">
        <v>29</v>
      </c>
      <c r="U22717" t="s">
        <v>94267</v>
      </c>
      <c r="V22717" t="s">
        <v>89025</v>
      </c>
    </row>
    <row r="22718" spans="1:22" x14ac:dyDescent="0.3">
      <c r="A22718">
        <v>0.75800000000000001</v>
      </c>
      <c r="B22718">
        <v>0.64599999999999991</v>
      </c>
      <c r="C22718">
        <v>2</v>
      </c>
      <c r="D22718">
        <v>-10.321</v>
      </c>
      <c r="E22718">
        <v>1</v>
      </c>
      <c r="F22718">
        <v>4.0899999999999999E-2</v>
      </c>
      <c r="G22718">
        <v>3.2200000000000003E-5</v>
      </c>
      <c r="H22718">
        <v>0.873</v>
      </c>
      <c r="I22718">
        <v>4.5900000000000003E-2</v>
      </c>
      <c r="J22718">
        <v>0.38300000000000001</v>
      </c>
      <c r="K22718">
        <v>123.012</v>
      </c>
      <c r="L22718" t="s">
        <v>22</v>
      </c>
      <c r="M22718" t="s">
        <v>94268</v>
      </c>
      <c r="N22718" t="s">
        <v>94269</v>
      </c>
      <c r="O22718" t="s">
        <v>94270</v>
      </c>
      <c r="P22718" t="s">
        <v>94271</v>
      </c>
      <c r="Q22718">
        <v>336971</v>
      </c>
      <c r="R22718">
        <v>4</v>
      </c>
      <c r="S22718" t="s">
        <v>89062</v>
      </c>
      <c r="T22718" t="s">
        <v>29</v>
      </c>
      <c r="U22718" t="s">
        <v>94272</v>
      </c>
      <c r="V22718" t="s">
        <v>88920</v>
      </c>
    </row>
    <row r="22719" spans="1:22" x14ac:dyDescent="0.3">
      <c r="A22719">
        <v>0.79599999999999993</v>
      </c>
      <c r="B22719">
        <v>0.86799999999999999</v>
      </c>
      <c r="C22719">
        <v>1</v>
      </c>
      <c r="D22719">
        <v>-6.2929999999999984</v>
      </c>
      <c r="E22719">
        <v>0</v>
      </c>
      <c r="F22719">
        <v>4.6300000000000001E-2</v>
      </c>
      <c r="G22719">
        <v>1.8900000000000001E-4</v>
      </c>
      <c r="H22719">
        <v>0.92800000000000005</v>
      </c>
      <c r="I22719">
        <v>0.106</v>
      </c>
      <c r="J22719">
        <v>3.9E-2</v>
      </c>
      <c r="K22719">
        <v>126.006</v>
      </c>
      <c r="L22719" t="s">
        <v>22</v>
      </c>
      <c r="M22719" t="s">
        <v>94273</v>
      </c>
      <c r="N22719" t="s">
        <v>94274</v>
      </c>
      <c r="O22719" t="s">
        <v>94275</v>
      </c>
      <c r="P22719" t="s">
        <v>94276</v>
      </c>
      <c r="Q22719">
        <v>217143</v>
      </c>
      <c r="R22719">
        <v>4</v>
      </c>
      <c r="S22719" t="s">
        <v>89062</v>
      </c>
      <c r="T22719" t="s">
        <v>29</v>
      </c>
      <c r="U22719" t="s">
        <v>94277</v>
      </c>
      <c r="V22719" t="s">
        <v>88908</v>
      </c>
    </row>
    <row r="22720" spans="1:22" x14ac:dyDescent="0.3">
      <c r="A22720">
        <v>0.82400000000000007</v>
      </c>
      <c r="B22720">
        <v>0.72199999999999998</v>
      </c>
      <c r="C22720">
        <v>6</v>
      </c>
      <c r="D22720">
        <v>-6.0939999999999985</v>
      </c>
      <c r="E22720">
        <v>1</v>
      </c>
      <c r="F22720">
        <v>6.4799999999999996E-2</v>
      </c>
      <c r="G22720">
        <v>1.8499999999999999E-2</v>
      </c>
      <c r="H22720">
        <v>1.35E-2</v>
      </c>
      <c r="I22720">
        <v>9.7799999999999998E-2</v>
      </c>
      <c r="J22720">
        <v>0.29799999999999999</v>
      </c>
      <c r="K22720">
        <v>125.001</v>
      </c>
      <c r="L22720" t="s">
        <v>22</v>
      </c>
      <c r="M22720" t="s">
        <v>94278</v>
      </c>
      <c r="N22720" t="s">
        <v>94279</v>
      </c>
      <c r="O22720" t="s">
        <v>94280</v>
      </c>
      <c r="P22720" t="s">
        <v>94281</v>
      </c>
      <c r="Q22720">
        <v>222000</v>
      </c>
      <c r="R22720">
        <v>4</v>
      </c>
      <c r="S22720" t="s">
        <v>89062</v>
      </c>
      <c r="T22720" t="s">
        <v>29</v>
      </c>
      <c r="U22720" t="s">
        <v>94282</v>
      </c>
      <c r="V22720" t="s">
        <v>88955</v>
      </c>
    </row>
    <row r="22721" spans="1:22" x14ac:dyDescent="0.3">
      <c r="A22721">
        <v>0.8</v>
      </c>
      <c r="B22721">
        <v>0.88800000000000001</v>
      </c>
      <c r="C22721">
        <v>5</v>
      </c>
      <c r="D22721">
        <v>-9.6129999999999995</v>
      </c>
      <c r="E22721">
        <v>0</v>
      </c>
      <c r="F22721">
        <v>9.8400000000000001E-2</v>
      </c>
      <c r="G22721">
        <v>1.5200000000000001E-3</v>
      </c>
      <c r="H22721">
        <v>0.8640000000000001</v>
      </c>
      <c r="I22721">
        <v>3.78E-2</v>
      </c>
      <c r="J22721">
        <v>0.68</v>
      </c>
      <c r="K22721">
        <v>130.00899999999999</v>
      </c>
      <c r="L22721" t="s">
        <v>22</v>
      </c>
      <c r="M22721" t="s">
        <v>94283</v>
      </c>
      <c r="N22721" t="s">
        <v>94284</v>
      </c>
      <c r="O22721" t="s">
        <v>94285</v>
      </c>
      <c r="P22721" t="s">
        <v>94286</v>
      </c>
      <c r="Q22721">
        <v>444920</v>
      </c>
      <c r="R22721">
        <v>4</v>
      </c>
      <c r="S22721" t="s">
        <v>89062</v>
      </c>
      <c r="T22721" t="s">
        <v>29</v>
      </c>
      <c r="U22721" t="s">
        <v>94287</v>
      </c>
      <c r="V22721" t="s">
        <v>89277</v>
      </c>
    </row>
    <row r="22722" spans="1:22" x14ac:dyDescent="0.3">
      <c r="A22722">
        <v>0.77900000000000003</v>
      </c>
      <c r="B22722">
        <v>0.96499999999999997</v>
      </c>
      <c r="C22722">
        <v>11</v>
      </c>
      <c r="D22722">
        <v>-6.774</v>
      </c>
      <c r="E22722">
        <v>0</v>
      </c>
      <c r="F22722">
        <v>4.58E-2</v>
      </c>
      <c r="G22722">
        <v>4.8500000000000003E-4</v>
      </c>
      <c r="H22722">
        <v>0.82799999999999996</v>
      </c>
      <c r="I22722">
        <v>6.2300000000000001E-2</v>
      </c>
      <c r="J22722">
        <v>0.52200000000000002</v>
      </c>
      <c r="K22722">
        <v>124.015</v>
      </c>
      <c r="L22722" t="s">
        <v>22</v>
      </c>
      <c r="M22722" t="s">
        <v>94288</v>
      </c>
      <c r="N22722" t="s">
        <v>94289</v>
      </c>
      <c r="O22722" t="s">
        <v>94290</v>
      </c>
      <c r="P22722" t="s">
        <v>94291</v>
      </c>
      <c r="Q22722">
        <v>442258</v>
      </c>
      <c r="R22722">
        <v>4</v>
      </c>
      <c r="S22722" t="s">
        <v>89062</v>
      </c>
      <c r="T22722" t="s">
        <v>29</v>
      </c>
      <c r="U22722" t="s">
        <v>94292</v>
      </c>
      <c r="V22722" t="s">
        <v>89175</v>
      </c>
    </row>
    <row r="22723" spans="1:22" x14ac:dyDescent="0.3">
      <c r="A22723">
        <v>0.76300000000000001</v>
      </c>
      <c r="B22723">
        <v>0.91600000000000004</v>
      </c>
      <c r="C22723">
        <v>7</v>
      </c>
      <c r="D22723">
        <v>-7.7750000000000004</v>
      </c>
      <c r="E22723">
        <v>1</v>
      </c>
      <c r="F22723">
        <v>5.74E-2</v>
      </c>
      <c r="G22723">
        <v>6.1600000000000001E-4</v>
      </c>
      <c r="H22723">
        <v>0.60699999999999998</v>
      </c>
      <c r="I22723">
        <v>0.11</v>
      </c>
      <c r="J22723">
        <v>0.19600000000000001</v>
      </c>
      <c r="K22723">
        <v>123.983</v>
      </c>
      <c r="L22723" t="s">
        <v>22</v>
      </c>
      <c r="M22723" t="s">
        <v>93324</v>
      </c>
      <c r="N22723" t="s">
        <v>93325</v>
      </c>
      <c r="O22723" t="s">
        <v>93326</v>
      </c>
      <c r="P22723" t="s">
        <v>93327</v>
      </c>
      <c r="Q22723">
        <v>431282</v>
      </c>
      <c r="R22723">
        <v>4</v>
      </c>
      <c r="S22723" t="s">
        <v>89062</v>
      </c>
      <c r="T22723" t="s">
        <v>29</v>
      </c>
      <c r="U22723" t="s">
        <v>94293</v>
      </c>
      <c r="V22723" t="s">
        <v>88949</v>
      </c>
    </row>
    <row r="22724" spans="1:22" x14ac:dyDescent="0.3">
      <c r="A22724">
        <v>0.60099999999999998</v>
      </c>
      <c r="B22724">
        <v>0.99199999999999999</v>
      </c>
      <c r="C22724">
        <v>11</v>
      </c>
      <c r="D22724">
        <v>-5.7350000000000003</v>
      </c>
      <c r="E22724">
        <v>0</v>
      </c>
      <c r="F22724">
        <v>5.0299999999999997E-2</v>
      </c>
      <c r="G22724">
        <v>4.8700000000000011E-5</v>
      </c>
      <c r="H22724">
        <v>0.87599999999999989</v>
      </c>
      <c r="I22724">
        <v>4.7899999999999998E-2</v>
      </c>
      <c r="J22724">
        <v>8.5599999999999996E-2</v>
      </c>
      <c r="K22724">
        <v>123.99299999999999</v>
      </c>
      <c r="L22724" t="s">
        <v>22</v>
      </c>
      <c r="M22724" t="s">
        <v>94294</v>
      </c>
      <c r="N22724" t="s">
        <v>94295</v>
      </c>
      <c r="O22724" t="s">
        <v>94296</v>
      </c>
      <c r="P22724" t="s">
        <v>94297</v>
      </c>
      <c r="Q22724">
        <v>243034</v>
      </c>
      <c r="R22724">
        <v>4</v>
      </c>
      <c r="S22724" t="s">
        <v>89062</v>
      </c>
      <c r="T22724" t="s">
        <v>29</v>
      </c>
      <c r="U22724" t="s">
        <v>94298</v>
      </c>
      <c r="V22724" t="s">
        <v>88937</v>
      </c>
    </row>
    <row r="22725" spans="1:22" x14ac:dyDescent="0.3">
      <c r="A22725">
        <v>0.81299999999999994</v>
      </c>
      <c r="B22725">
        <v>0.79299999999999993</v>
      </c>
      <c r="C22725">
        <v>11</v>
      </c>
      <c r="D22725">
        <v>-6.5279999999999996</v>
      </c>
      <c r="E22725">
        <v>1</v>
      </c>
      <c r="F22725">
        <v>8.7900000000000006E-2</v>
      </c>
      <c r="G22725">
        <v>3.5900000000000001E-2</v>
      </c>
      <c r="H22725">
        <v>0.65099999999999991</v>
      </c>
      <c r="I22725">
        <v>0.11600000000000001</v>
      </c>
      <c r="J22725">
        <v>0.84400000000000008</v>
      </c>
      <c r="K22725">
        <v>125</v>
      </c>
      <c r="L22725" t="s">
        <v>22</v>
      </c>
      <c r="M22725" t="s">
        <v>92827</v>
      </c>
      <c r="N22725" t="s">
        <v>92828</v>
      </c>
      <c r="O22725" t="s">
        <v>92829</v>
      </c>
      <c r="P22725" t="s">
        <v>92830</v>
      </c>
      <c r="Q22725">
        <v>263040</v>
      </c>
      <c r="R22725">
        <v>4</v>
      </c>
      <c r="S22725" t="s">
        <v>89062</v>
      </c>
      <c r="T22725" t="s">
        <v>29</v>
      </c>
      <c r="U22725" t="s">
        <v>94299</v>
      </c>
      <c r="V22725" t="s">
        <v>88908</v>
      </c>
    </row>
    <row r="22726" spans="1:22" x14ac:dyDescent="0.3">
      <c r="A22726">
        <v>0.84599999999999997</v>
      </c>
      <c r="B22726">
        <v>0.73699999999999999</v>
      </c>
      <c r="C22726">
        <v>0</v>
      </c>
      <c r="D22726">
        <v>-8.6110000000000007</v>
      </c>
      <c r="E22726">
        <v>1</v>
      </c>
      <c r="F22726">
        <v>6.4299999999999996E-2</v>
      </c>
      <c r="G22726">
        <v>0.31900000000000001</v>
      </c>
      <c r="H22726">
        <v>0.49399999999999999</v>
      </c>
      <c r="I22726">
        <v>7.0099999999999996E-2</v>
      </c>
      <c r="J22726">
        <v>0.84799999999999998</v>
      </c>
      <c r="K22726">
        <v>125.018</v>
      </c>
      <c r="L22726" t="s">
        <v>22</v>
      </c>
      <c r="M22726" t="s">
        <v>94300</v>
      </c>
      <c r="N22726" t="s">
        <v>94301</v>
      </c>
      <c r="O22726" t="s">
        <v>94302</v>
      </c>
      <c r="P22726" t="s">
        <v>94303</v>
      </c>
      <c r="Q22726">
        <v>286080</v>
      </c>
      <c r="R22726">
        <v>4</v>
      </c>
      <c r="S22726" t="s">
        <v>89062</v>
      </c>
      <c r="T22726" t="s">
        <v>29</v>
      </c>
      <c r="U22726" t="s">
        <v>94304</v>
      </c>
      <c r="V22726" t="s">
        <v>88920</v>
      </c>
    </row>
    <row r="22727" spans="1:22" x14ac:dyDescent="0.3">
      <c r="A22727">
        <v>0.80099999999999993</v>
      </c>
      <c r="B22727">
        <v>0.99399999999999999</v>
      </c>
      <c r="C22727">
        <v>2</v>
      </c>
      <c r="D22727">
        <v>-11.095999999999998</v>
      </c>
      <c r="E22727">
        <v>0</v>
      </c>
      <c r="F22727">
        <v>5.4100000000000002E-2</v>
      </c>
      <c r="G22727">
        <v>5.0099999999999993E-4</v>
      </c>
      <c r="H22727">
        <v>0.90400000000000003</v>
      </c>
      <c r="I22727">
        <v>9.7500000000000003E-2</v>
      </c>
      <c r="J22727">
        <v>0.84699999999999998</v>
      </c>
      <c r="K22727">
        <v>128.011</v>
      </c>
      <c r="L22727" t="s">
        <v>22</v>
      </c>
      <c r="M22727" t="s">
        <v>94305</v>
      </c>
      <c r="N22727" t="s">
        <v>94306</v>
      </c>
      <c r="O22727" t="s">
        <v>94307</v>
      </c>
      <c r="P22727" t="s">
        <v>94308</v>
      </c>
      <c r="Q22727">
        <v>330957</v>
      </c>
      <c r="R22727">
        <v>4</v>
      </c>
      <c r="S22727" t="s">
        <v>89062</v>
      </c>
      <c r="T22727" t="s">
        <v>29</v>
      </c>
      <c r="U22727" t="s">
        <v>94309</v>
      </c>
      <c r="V22727" t="s">
        <v>89277</v>
      </c>
    </row>
    <row r="22728" spans="1:22" x14ac:dyDescent="0.3">
      <c r="A22728">
        <v>0.82499999999999996</v>
      </c>
      <c r="B22728">
        <v>0.54200000000000004</v>
      </c>
      <c r="C22728">
        <v>11</v>
      </c>
      <c r="D22728">
        <v>-8.6769999999999996</v>
      </c>
      <c r="E22728">
        <v>1</v>
      </c>
      <c r="F22728">
        <v>6.1499999999999999E-2</v>
      </c>
      <c r="G22728">
        <v>5.6900000000000006E-4</v>
      </c>
      <c r="H22728">
        <v>0.81099999999999994</v>
      </c>
      <c r="I22728">
        <v>4.0500000000000001E-2</v>
      </c>
      <c r="J22728">
        <v>0.50600000000000001</v>
      </c>
      <c r="K22728">
        <v>124.004</v>
      </c>
      <c r="L22728" t="s">
        <v>22</v>
      </c>
      <c r="M22728" t="s">
        <v>94310</v>
      </c>
      <c r="N22728" t="s">
        <v>94311</v>
      </c>
      <c r="O22728" t="s">
        <v>94312</v>
      </c>
      <c r="P22728" t="s">
        <v>94313</v>
      </c>
      <c r="Q22728">
        <v>335323</v>
      </c>
      <c r="R22728">
        <v>4</v>
      </c>
      <c r="S22728" t="s">
        <v>89062</v>
      </c>
      <c r="T22728" t="s">
        <v>29</v>
      </c>
      <c r="U22728" t="s">
        <v>94314</v>
      </c>
      <c r="V22728" t="s">
        <v>88908</v>
      </c>
    </row>
    <row r="22729" spans="1:22" x14ac:dyDescent="0.3">
      <c r="A22729">
        <v>0.82499999999999996</v>
      </c>
      <c r="B22729">
        <v>0.94699999999999995</v>
      </c>
      <c r="C22729">
        <v>4</v>
      </c>
      <c r="D22729">
        <v>-4.5539999999999985</v>
      </c>
      <c r="E22729">
        <v>0</v>
      </c>
      <c r="F22729">
        <v>7.7700000000000005E-2</v>
      </c>
      <c r="G22729">
        <v>1.0499999999999999E-3</v>
      </c>
      <c r="H22729">
        <v>0.77800000000000002</v>
      </c>
      <c r="I22729">
        <v>0.219</v>
      </c>
      <c r="J22729">
        <v>0.90200000000000002</v>
      </c>
      <c r="K22729">
        <v>122.999</v>
      </c>
      <c r="L22729" t="s">
        <v>22</v>
      </c>
      <c r="M22729" t="s">
        <v>91422</v>
      </c>
      <c r="N22729" t="s">
        <v>91423</v>
      </c>
      <c r="O22729" t="s">
        <v>91424</v>
      </c>
      <c r="P22729" t="s">
        <v>91425</v>
      </c>
      <c r="Q22729">
        <v>190041</v>
      </c>
      <c r="R22729">
        <v>4</v>
      </c>
      <c r="S22729" t="s">
        <v>89062</v>
      </c>
      <c r="T22729" t="s">
        <v>29</v>
      </c>
      <c r="U22729" t="s">
        <v>94315</v>
      </c>
      <c r="V22729" t="s">
        <v>88987</v>
      </c>
    </row>
    <row r="22730" spans="1:22" x14ac:dyDescent="0.3">
      <c r="A22730">
        <v>0.83099999999999996</v>
      </c>
      <c r="B22730">
        <v>0.88400000000000001</v>
      </c>
      <c r="C22730">
        <v>8</v>
      </c>
      <c r="D22730">
        <v>-9.2230000000000008</v>
      </c>
      <c r="E22730">
        <v>1</v>
      </c>
      <c r="F22730">
        <v>5.8099999999999999E-2</v>
      </c>
      <c r="G22730">
        <v>4.0400000000000002E-3</v>
      </c>
      <c r="H22730">
        <v>0.8909999999999999</v>
      </c>
      <c r="I22730">
        <v>0.223</v>
      </c>
      <c r="J22730">
        <v>0.52900000000000003</v>
      </c>
      <c r="K22730">
        <v>123.997</v>
      </c>
      <c r="L22730" t="s">
        <v>22</v>
      </c>
      <c r="M22730" t="s">
        <v>92729</v>
      </c>
      <c r="N22730" t="s">
        <v>92730</v>
      </c>
      <c r="O22730" t="s">
        <v>92731</v>
      </c>
      <c r="P22730" t="s">
        <v>92732</v>
      </c>
      <c r="Q22730">
        <v>449032</v>
      </c>
      <c r="R22730">
        <v>4</v>
      </c>
      <c r="S22730" t="s">
        <v>89062</v>
      </c>
      <c r="T22730" t="s">
        <v>29</v>
      </c>
      <c r="U22730" t="s">
        <v>94316</v>
      </c>
      <c r="V22730" t="s">
        <v>88949</v>
      </c>
    </row>
    <row r="22731" spans="1:22" x14ac:dyDescent="0.3">
      <c r="A22731">
        <v>0.7340000000000001</v>
      </c>
      <c r="B22731">
        <v>0.70799999999999996</v>
      </c>
      <c r="C22731">
        <v>1</v>
      </c>
      <c r="D22731">
        <v>-6.1620000000000008</v>
      </c>
      <c r="E22731">
        <v>1</v>
      </c>
      <c r="F22731">
        <v>8.3099999999999993E-2</v>
      </c>
      <c r="G22731">
        <v>4.6799999999999999E-4</v>
      </c>
      <c r="H22731">
        <v>0.88900000000000001</v>
      </c>
      <c r="I22731">
        <v>5.7099999999999998E-2</v>
      </c>
      <c r="J22731">
        <v>5.1799999999999999E-2</v>
      </c>
      <c r="K22731">
        <v>125.005</v>
      </c>
      <c r="L22731" t="s">
        <v>22</v>
      </c>
      <c r="M22731" t="s">
        <v>94317</v>
      </c>
      <c r="N22731" t="s">
        <v>94318</v>
      </c>
      <c r="O22731" t="s">
        <v>94319</v>
      </c>
      <c r="P22731" t="s">
        <v>94320</v>
      </c>
      <c r="Q22731">
        <v>402083</v>
      </c>
      <c r="R22731">
        <v>4</v>
      </c>
      <c r="S22731" t="s">
        <v>89062</v>
      </c>
      <c r="T22731" t="s">
        <v>29</v>
      </c>
      <c r="U22731" t="s">
        <v>94321</v>
      </c>
      <c r="V22731" t="s">
        <v>88920</v>
      </c>
    </row>
    <row r="22732" spans="1:22" x14ac:dyDescent="0.3">
      <c r="A22732">
        <v>0.90500000000000003</v>
      </c>
      <c r="B22732">
        <v>0.57899999999999996</v>
      </c>
      <c r="C22732">
        <v>5</v>
      </c>
      <c r="D22732">
        <v>-9.1039999999999992</v>
      </c>
      <c r="E22732">
        <v>1</v>
      </c>
      <c r="F22732">
        <v>8.6499999999999994E-2</v>
      </c>
      <c r="G22732">
        <v>2.1800000000000001E-4</v>
      </c>
      <c r="H22732">
        <v>0.11600000000000001</v>
      </c>
      <c r="I22732">
        <v>8.6699999999999999E-2</v>
      </c>
      <c r="J22732">
        <v>0.60499999999999998</v>
      </c>
      <c r="K22732">
        <v>123.999</v>
      </c>
      <c r="L22732" t="s">
        <v>22</v>
      </c>
      <c r="M22732" t="s">
        <v>89191</v>
      </c>
      <c r="N22732" t="s">
        <v>89192</v>
      </c>
      <c r="O22732" t="s">
        <v>89193</v>
      </c>
      <c r="P22732" t="s">
        <v>89194</v>
      </c>
      <c r="Q22732">
        <v>373033</v>
      </c>
      <c r="R22732">
        <v>4</v>
      </c>
      <c r="S22732" t="s">
        <v>89062</v>
      </c>
      <c r="T22732" t="s">
        <v>29</v>
      </c>
      <c r="U22732" t="s">
        <v>94322</v>
      </c>
      <c r="V22732" t="s">
        <v>89062</v>
      </c>
    </row>
    <row r="22733" spans="1:22" x14ac:dyDescent="0.3">
      <c r="A22733">
        <v>0.72</v>
      </c>
      <c r="B22733">
        <v>0.85099999999999998</v>
      </c>
      <c r="C22733">
        <v>0</v>
      </c>
      <c r="D22733">
        <v>-7.4649999999999999</v>
      </c>
      <c r="E22733">
        <v>1</v>
      </c>
      <c r="F22733">
        <v>4.5100000000000001E-2</v>
      </c>
      <c r="G22733">
        <v>4.0800000000000003E-2</v>
      </c>
      <c r="H22733">
        <v>1.4599999999999999E-3</v>
      </c>
      <c r="I22733">
        <v>0.20300000000000001</v>
      </c>
      <c r="J22733">
        <v>0.17600000000000002</v>
      </c>
      <c r="K22733">
        <v>127.98699999999999</v>
      </c>
      <c r="L22733" t="s">
        <v>22</v>
      </c>
      <c r="M22733" t="s">
        <v>94323</v>
      </c>
      <c r="N22733" t="s">
        <v>94324</v>
      </c>
      <c r="O22733" t="s">
        <v>94325</v>
      </c>
      <c r="P22733" t="s">
        <v>94326</v>
      </c>
      <c r="Q22733">
        <v>169224</v>
      </c>
      <c r="R22733">
        <v>4</v>
      </c>
      <c r="S22733" t="s">
        <v>89062</v>
      </c>
      <c r="T22733" t="s">
        <v>29</v>
      </c>
      <c r="U22733" t="s">
        <v>94327</v>
      </c>
      <c r="V22733" t="s">
        <v>89083</v>
      </c>
    </row>
    <row r="22734" spans="1:22" x14ac:dyDescent="0.3">
      <c r="A22734">
        <v>0.85199999999999998</v>
      </c>
      <c r="B22734">
        <v>0.371</v>
      </c>
      <c r="C22734">
        <v>9</v>
      </c>
      <c r="D22734">
        <v>-6.8410000000000002</v>
      </c>
      <c r="E22734">
        <v>0</v>
      </c>
      <c r="F22734">
        <v>5.4899999999999997E-2</v>
      </c>
      <c r="G22734">
        <v>1.6699999999999998E-3</v>
      </c>
      <c r="H22734">
        <v>0.89800000000000002</v>
      </c>
      <c r="I22734">
        <v>8.6599999999999996E-2</v>
      </c>
      <c r="J22734">
        <v>0.56799999999999995</v>
      </c>
      <c r="K22734">
        <v>126.01</v>
      </c>
      <c r="L22734" t="s">
        <v>22</v>
      </c>
      <c r="M22734" t="s">
        <v>94328</v>
      </c>
      <c r="N22734" t="s">
        <v>94329</v>
      </c>
      <c r="O22734" t="s">
        <v>94330</v>
      </c>
      <c r="P22734" t="s">
        <v>94331</v>
      </c>
      <c r="Q22734">
        <v>415451</v>
      </c>
      <c r="R22734">
        <v>4</v>
      </c>
      <c r="S22734" t="s">
        <v>89062</v>
      </c>
      <c r="T22734" t="s">
        <v>29</v>
      </c>
      <c r="U22734" t="s">
        <v>94332</v>
      </c>
      <c r="V22734" t="s">
        <v>89025</v>
      </c>
    </row>
    <row r="22735" spans="1:22" x14ac:dyDescent="0.3">
      <c r="A22735">
        <v>0.77500000000000002</v>
      </c>
      <c r="B22735">
        <v>0.94399999999999995</v>
      </c>
      <c r="C22735">
        <v>8</v>
      </c>
      <c r="D22735">
        <v>-6.0090000000000003</v>
      </c>
      <c r="E22735">
        <v>0</v>
      </c>
      <c r="F22735">
        <v>4.5900000000000003E-2</v>
      </c>
      <c r="G22735">
        <v>1.6300000000000002E-3</v>
      </c>
      <c r="H22735">
        <v>0.58599999999999997</v>
      </c>
      <c r="I22735">
        <v>0.318</v>
      </c>
      <c r="J22735">
        <v>0.39900000000000002</v>
      </c>
      <c r="K22735">
        <v>123.988</v>
      </c>
      <c r="L22735" t="s">
        <v>22</v>
      </c>
      <c r="M22735" t="s">
        <v>94333</v>
      </c>
      <c r="N22735" t="s">
        <v>94334</v>
      </c>
      <c r="O22735" t="s">
        <v>94335</v>
      </c>
      <c r="P22735" t="s">
        <v>94336</v>
      </c>
      <c r="Q22735">
        <v>377475</v>
      </c>
      <c r="R22735">
        <v>4</v>
      </c>
      <c r="S22735" t="s">
        <v>89062</v>
      </c>
      <c r="T22735" t="s">
        <v>29</v>
      </c>
      <c r="U22735" t="s">
        <v>94337</v>
      </c>
      <c r="V22735" t="s">
        <v>88920</v>
      </c>
    </row>
    <row r="22736" spans="1:22" x14ac:dyDescent="0.3">
      <c r="A22736">
        <v>0.79599999999999993</v>
      </c>
      <c r="B22736">
        <v>0.82599999999999996</v>
      </c>
      <c r="C22736">
        <v>4</v>
      </c>
      <c r="D22736">
        <v>-5.0919999999999996</v>
      </c>
      <c r="E22736">
        <v>0</v>
      </c>
      <c r="F22736">
        <v>5.9900000000000002E-2</v>
      </c>
      <c r="G22736">
        <v>5.7400000000000003E-3</v>
      </c>
      <c r="H22736">
        <v>0.56999999999999995</v>
      </c>
      <c r="I22736">
        <v>4.6600000000000003E-2</v>
      </c>
      <c r="J22736">
        <v>0.68900000000000006</v>
      </c>
      <c r="K22736">
        <v>123.99</v>
      </c>
      <c r="L22736" t="s">
        <v>22</v>
      </c>
      <c r="M22736" t="s">
        <v>94338</v>
      </c>
      <c r="N22736" t="s">
        <v>94339</v>
      </c>
      <c r="O22736" t="s">
        <v>94340</v>
      </c>
      <c r="P22736" t="s">
        <v>94341</v>
      </c>
      <c r="Q22736">
        <v>319355</v>
      </c>
      <c r="R22736">
        <v>4</v>
      </c>
      <c r="S22736" t="s">
        <v>89062</v>
      </c>
      <c r="T22736" t="s">
        <v>29</v>
      </c>
      <c r="U22736" t="s">
        <v>94342</v>
      </c>
      <c r="V22736" t="s">
        <v>88987</v>
      </c>
    </row>
    <row r="22737" spans="1:22" x14ac:dyDescent="0.3">
      <c r="A22737">
        <v>0.63100000000000001</v>
      </c>
      <c r="B22737">
        <v>0.97499999999999998</v>
      </c>
      <c r="C22737">
        <v>1</v>
      </c>
      <c r="D22737">
        <v>-4.9210000000000003</v>
      </c>
      <c r="E22737">
        <v>1</v>
      </c>
      <c r="F22737">
        <v>9.7600000000000006E-2</v>
      </c>
      <c r="G22737">
        <v>1.2999999999999999E-2</v>
      </c>
      <c r="H22737">
        <v>0.38</v>
      </c>
      <c r="I22737">
        <v>0.156</v>
      </c>
      <c r="J22737">
        <v>0.69799999999999995</v>
      </c>
      <c r="K22737">
        <v>124.973</v>
      </c>
      <c r="L22737" t="s">
        <v>22</v>
      </c>
      <c r="M22737" t="s">
        <v>93480</v>
      </c>
      <c r="N22737" t="s">
        <v>93481</v>
      </c>
      <c r="O22737" t="s">
        <v>93482</v>
      </c>
      <c r="P22737" t="s">
        <v>93483</v>
      </c>
      <c r="Q22737">
        <v>200634</v>
      </c>
      <c r="R22737">
        <v>4</v>
      </c>
      <c r="S22737" t="s">
        <v>89062</v>
      </c>
      <c r="T22737" t="s">
        <v>29</v>
      </c>
      <c r="U22737" t="s">
        <v>94343</v>
      </c>
      <c r="V22737" t="s">
        <v>89083</v>
      </c>
    </row>
    <row r="22738" spans="1:22" x14ac:dyDescent="0.3">
      <c r="A22738">
        <v>0.80900000000000005</v>
      </c>
      <c r="B22738">
        <v>0.93500000000000005</v>
      </c>
      <c r="C22738">
        <v>1</v>
      </c>
      <c r="D22738">
        <v>-4.8099999999999996</v>
      </c>
      <c r="E22738">
        <v>1</v>
      </c>
      <c r="F22738">
        <v>0.06</v>
      </c>
      <c r="G22738">
        <v>4.0499999999999998E-3</v>
      </c>
      <c r="H22738">
        <v>3.1699999999999999E-2</v>
      </c>
      <c r="I22738">
        <v>0.34</v>
      </c>
      <c r="J22738">
        <v>0.72900000000000009</v>
      </c>
      <c r="K22738">
        <v>124.014</v>
      </c>
      <c r="L22738" t="s">
        <v>22</v>
      </c>
      <c r="M22738" t="s">
        <v>94344</v>
      </c>
      <c r="N22738" t="s">
        <v>94345</v>
      </c>
      <c r="O22738" t="s">
        <v>94346</v>
      </c>
      <c r="P22738" t="s">
        <v>94347</v>
      </c>
      <c r="Q22738">
        <v>271013</v>
      </c>
      <c r="R22738">
        <v>4</v>
      </c>
      <c r="S22738" t="s">
        <v>89062</v>
      </c>
      <c r="T22738" t="s">
        <v>29</v>
      </c>
      <c r="U22738" t="s">
        <v>94348</v>
      </c>
      <c r="V22738" t="s">
        <v>88955</v>
      </c>
    </row>
    <row r="22739" spans="1:22" x14ac:dyDescent="0.3">
      <c r="A22739">
        <v>0.79799999999999993</v>
      </c>
      <c r="B22739">
        <v>0.65599999999999992</v>
      </c>
      <c r="C22739">
        <v>6</v>
      </c>
      <c r="D22739">
        <v>-8.3149999999999995</v>
      </c>
      <c r="E22739">
        <v>0</v>
      </c>
      <c r="F22739">
        <v>5.0599999999999999E-2</v>
      </c>
      <c r="G22739">
        <v>9.0699999999999999E-3</v>
      </c>
      <c r="H22739">
        <v>0.80099999999999993</v>
      </c>
      <c r="I22739">
        <v>0.10100000000000001</v>
      </c>
      <c r="J22739">
        <v>3.8600000000000002E-2</v>
      </c>
      <c r="K22739">
        <v>123.988</v>
      </c>
      <c r="L22739" t="s">
        <v>22</v>
      </c>
      <c r="M22739" t="s">
        <v>94349</v>
      </c>
      <c r="N22739" t="s">
        <v>94350</v>
      </c>
      <c r="O22739" t="s">
        <v>94351</v>
      </c>
      <c r="P22739" t="s">
        <v>94352</v>
      </c>
      <c r="Q22739">
        <v>294592</v>
      </c>
      <c r="R22739">
        <v>4</v>
      </c>
      <c r="S22739" t="s">
        <v>89062</v>
      </c>
      <c r="T22739" t="s">
        <v>29</v>
      </c>
      <c r="U22739" t="s">
        <v>94353</v>
      </c>
      <c r="V22739" t="s">
        <v>88920</v>
      </c>
    </row>
    <row r="22740" spans="1:22" x14ac:dyDescent="0.3">
      <c r="A22740">
        <v>0.80400000000000005</v>
      </c>
      <c r="B22740">
        <v>0.94799999999999995</v>
      </c>
      <c r="C22740">
        <v>10</v>
      </c>
      <c r="D22740">
        <v>-7.4539999999999997</v>
      </c>
      <c r="E22740">
        <v>0</v>
      </c>
      <c r="F22740">
        <v>6.6299999999999998E-2</v>
      </c>
      <c r="G22740">
        <v>1.29E-2</v>
      </c>
      <c r="H22740">
        <v>0.92900000000000005</v>
      </c>
      <c r="I22740">
        <v>0.108</v>
      </c>
      <c r="J22740">
        <v>0.20699999999999999</v>
      </c>
      <c r="K22740">
        <v>125.018</v>
      </c>
      <c r="L22740" t="s">
        <v>22</v>
      </c>
      <c r="M22740" t="s">
        <v>94354</v>
      </c>
      <c r="N22740" t="s">
        <v>94355</v>
      </c>
      <c r="O22740" t="s">
        <v>94356</v>
      </c>
      <c r="P22740" t="s">
        <v>94357</v>
      </c>
      <c r="Q22740">
        <v>433920</v>
      </c>
      <c r="R22740">
        <v>4</v>
      </c>
      <c r="S22740" t="s">
        <v>89062</v>
      </c>
      <c r="T22740" t="s">
        <v>29</v>
      </c>
      <c r="U22740" t="s">
        <v>94358</v>
      </c>
      <c r="V22740" t="s">
        <v>89062</v>
      </c>
    </row>
    <row r="22741" spans="1:22" x14ac:dyDescent="0.3">
      <c r="A22741">
        <v>0.52100000000000002</v>
      </c>
      <c r="B22741">
        <v>0.88800000000000001</v>
      </c>
      <c r="C22741">
        <v>4</v>
      </c>
      <c r="D22741">
        <v>-5.6449999999999996</v>
      </c>
      <c r="E22741">
        <v>0</v>
      </c>
      <c r="F22741">
        <v>4.4299999999999999E-2</v>
      </c>
      <c r="G22741">
        <v>2.47E-3</v>
      </c>
      <c r="H22741">
        <v>1.08E-3</v>
      </c>
      <c r="I22741">
        <v>0.115</v>
      </c>
      <c r="J22741">
        <v>0.115</v>
      </c>
      <c r="K22741">
        <v>125.986</v>
      </c>
      <c r="L22741" t="s">
        <v>22</v>
      </c>
      <c r="M22741" t="s">
        <v>94359</v>
      </c>
      <c r="N22741" t="s">
        <v>94360</v>
      </c>
      <c r="O22741" t="s">
        <v>94361</v>
      </c>
      <c r="P22741" t="s">
        <v>94362</v>
      </c>
      <c r="Q22741">
        <v>220476</v>
      </c>
      <c r="R22741">
        <v>4</v>
      </c>
      <c r="S22741" t="s">
        <v>89062</v>
      </c>
      <c r="T22741" t="s">
        <v>29</v>
      </c>
      <c r="U22741" t="s">
        <v>94363</v>
      </c>
      <c r="V22741" t="s">
        <v>88949</v>
      </c>
    </row>
    <row r="22742" spans="1:22" x14ac:dyDescent="0.3">
      <c r="A22742">
        <v>0.80500000000000005</v>
      </c>
      <c r="B22742">
        <v>0.47499999999999998</v>
      </c>
      <c r="C22742">
        <v>0</v>
      </c>
      <c r="D22742">
        <v>-8.516</v>
      </c>
      <c r="E22742">
        <v>1</v>
      </c>
      <c r="F22742">
        <v>3.9699999999999999E-2</v>
      </c>
      <c r="G22742">
        <v>4.7400000000000003E-3</v>
      </c>
      <c r="H22742">
        <v>4.5900000000000003E-3</v>
      </c>
      <c r="I22742">
        <v>0.10199999999999999</v>
      </c>
      <c r="J22742">
        <v>0.16300000000000001</v>
      </c>
      <c r="K22742">
        <v>126.004</v>
      </c>
      <c r="L22742" t="s">
        <v>22</v>
      </c>
      <c r="M22742" t="s">
        <v>94364</v>
      </c>
      <c r="N22742" t="s">
        <v>94365</v>
      </c>
      <c r="O22742" t="s">
        <v>94366</v>
      </c>
      <c r="P22742" t="s">
        <v>94367</v>
      </c>
      <c r="Q22742">
        <v>351028</v>
      </c>
      <c r="R22742">
        <v>4</v>
      </c>
      <c r="S22742" t="s">
        <v>89062</v>
      </c>
      <c r="T22742" t="s">
        <v>29</v>
      </c>
      <c r="U22742" t="s">
        <v>94368</v>
      </c>
      <c r="V22742" t="s">
        <v>88920</v>
      </c>
    </row>
    <row r="22743" spans="1:22" x14ac:dyDescent="0.3">
      <c r="A22743">
        <v>0.73599999999999999</v>
      </c>
      <c r="B22743">
        <v>0.73799999999999999</v>
      </c>
      <c r="C22743">
        <v>10</v>
      </c>
      <c r="D22743">
        <v>-9.3859999999999992</v>
      </c>
      <c r="E22743">
        <v>0</v>
      </c>
      <c r="F22743">
        <v>4.0500000000000001E-2</v>
      </c>
      <c r="G22743">
        <v>5.0999999999999997E-2</v>
      </c>
      <c r="H22743">
        <v>6.4799999999999996E-2</v>
      </c>
      <c r="I22743">
        <v>0.22700000000000001</v>
      </c>
      <c r="J22743">
        <v>0.42799999999999999</v>
      </c>
      <c r="K22743">
        <v>123.992</v>
      </c>
      <c r="L22743" t="s">
        <v>22</v>
      </c>
      <c r="M22743" t="s">
        <v>94369</v>
      </c>
      <c r="N22743" t="s">
        <v>94370</v>
      </c>
      <c r="O22743" t="s">
        <v>94371</v>
      </c>
      <c r="P22743" t="s">
        <v>94372</v>
      </c>
      <c r="Q22743">
        <v>203537</v>
      </c>
      <c r="R22743">
        <v>4</v>
      </c>
      <c r="S22743" t="s">
        <v>89062</v>
      </c>
      <c r="T22743" t="s">
        <v>29</v>
      </c>
      <c r="U22743" t="s">
        <v>94373</v>
      </c>
      <c r="V22743" t="s">
        <v>88987</v>
      </c>
    </row>
    <row r="22744" spans="1:22" x14ac:dyDescent="0.3">
      <c r="A22744">
        <v>0.79200000000000004</v>
      </c>
      <c r="B22744">
        <v>0.98799999999999999</v>
      </c>
      <c r="C22744">
        <v>10</v>
      </c>
      <c r="D22744">
        <v>-5.4470000000000001</v>
      </c>
      <c r="E22744">
        <v>0</v>
      </c>
      <c r="F22744">
        <v>6.2899999999999998E-2</v>
      </c>
      <c r="G22744">
        <v>1.9300000000000002E-5</v>
      </c>
      <c r="H22744">
        <v>0.93799999999999994</v>
      </c>
      <c r="I22744">
        <v>0.19400000000000001</v>
      </c>
      <c r="J22744">
        <v>0.61899999999999999</v>
      </c>
      <c r="K22744">
        <v>126.001</v>
      </c>
      <c r="L22744" t="s">
        <v>22</v>
      </c>
      <c r="M22744" t="s">
        <v>94374</v>
      </c>
      <c r="N22744" t="s">
        <v>94375</v>
      </c>
      <c r="O22744" t="s">
        <v>94376</v>
      </c>
      <c r="P22744" t="s">
        <v>94377</v>
      </c>
      <c r="Q22744">
        <v>366000</v>
      </c>
      <c r="R22744">
        <v>4</v>
      </c>
      <c r="S22744" t="s">
        <v>89062</v>
      </c>
      <c r="T22744" t="s">
        <v>29</v>
      </c>
      <c r="U22744" t="s">
        <v>94378</v>
      </c>
      <c r="V22744" t="s">
        <v>88937</v>
      </c>
    </row>
    <row r="22745" spans="1:22" x14ac:dyDescent="0.3">
      <c r="A22745">
        <v>0.82</v>
      </c>
      <c r="B22745">
        <v>0.98699999999999999</v>
      </c>
      <c r="C22745">
        <v>1</v>
      </c>
      <c r="D22745">
        <v>-7.2520000000000024</v>
      </c>
      <c r="E22745">
        <v>1</v>
      </c>
      <c r="F22745">
        <v>6.8000000000000005E-2</v>
      </c>
      <c r="G22745">
        <v>6.8999999999999999E-3</v>
      </c>
      <c r="H22745">
        <v>0.83499999999999996</v>
      </c>
      <c r="I22745">
        <v>7.6899999999999996E-2</v>
      </c>
      <c r="J22745">
        <v>0.55700000000000005</v>
      </c>
      <c r="K22745">
        <v>122.999</v>
      </c>
      <c r="L22745" t="s">
        <v>22</v>
      </c>
      <c r="M22745" t="s">
        <v>94379</v>
      </c>
      <c r="N22745" t="s">
        <v>94380</v>
      </c>
      <c r="O22745" t="s">
        <v>94381</v>
      </c>
      <c r="P22745" t="s">
        <v>94382</v>
      </c>
      <c r="Q22745">
        <v>413653</v>
      </c>
      <c r="R22745">
        <v>4</v>
      </c>
      <c r="S22745" t="s">
        <v>89062</v>
      </c>
      <c r="T22745" t="s">
        <v>29</v>
      </c>
      <c r="U22745" t="s">
        <v>94383</v>
      </c>
      <c r="V22745" t="s">
        <v>88955</v>
      </c>
    </row>
    <row r="22746" spans="1:22" x14ac:dyDescent="0.3">
      <c r="A22746">
        <v>0.78700000000000003</v>
      </c>
      <c r="B22746">
        <v>0.80900000000000005</v>
      </c>
      <c r="C22746">
        <v>0</v>
      </c>
      <c r="D22746">
        <v>-4.9320000000000004</v>
      </c>
      <c r="E22746">
        <v>1</v>
      </c>
      <c r="F22746">
        <v>5.5500000000000001E-2</v>
      </c>
      <c r="G22746">
        <v>9.6900000000000003E-4</v>
      </c>
      <c r="H22746">
        <v>0.505</v>
      </c>
      <c r="I22746">
        <v>2.6800000000000001E-2</v>
      </c>
      <c r="J22746">
        <v>0.94399999999999995</v>
      </c>
      <c r="K22746">
        <v>126.041</v>
      </c>
      <c r="L22746" t="s">
        <v>22</v>
      </c>
      <c r="M22746" t="s">
        <v>94384</v>
      </c>
      <c r="N22746" t="s">
        <v>94385</v>
      </c>
      <c r="O22746" t="s">
        <v>94386</v>
      </c>
      <c r="P22746" t="s">
        <v>94387</v>
      </c>
      <c r="Q22746">
        <v>230476</v>
      </c>
      <c r="R22746">
        <v>4</v>
      </c>
      <c r="S22746" t="s">
        <v>89062</v>
      </c>
      <c r="T22746" t="s">
        <v>29</v>
      </c>
      <c r="U22746" t="s">
        <v>94388</v>
      </c>
      <c r="V22746" t="s">
        <v>88920</v>
      </c>
    </row>
    <row r="22747" spans="1:22" x14ac:dyDescent="0.3">
      <c r="A22747">
        <v>0.84599999999999997</v>
      </c>
      <c r="B22747">
        <v>0.82200000000000006</v>
      </c>
      <c r="C22747">
        <v>9</v>
      </c>
      <c r="D22747">
        <v>-8.5380000000000003</v>
      </c>
      <c r="E22747">
        <v>1</v>
      </c>
      <c r="F22747">
        <v>8.6900000000000005E-2</v>
      </c>
      <c r="G22747">
        <v>3.3999999999999998E-3</v>
      </c>
      <c r="H22747">
        <v>0.191</v>
      </c>
      <c r="I22747">
        <v>7.4899999999999994E-2</v>
      </c>
      <c r="J22747">
        <v>0.73</v>
      </c>
      <c r="K22747">
        <v>126.011</v>
      </c>
      <c r="L22747" t="s">
        <v>22</v>
      </c>
      <c r="M22747" t="s">
        <v>94389</v>
      </c>
      <c r="N22747" t="s">
        <v>94390</v>
      </c>
      <c r="O22747" t="s">
        <v>94391</v>
      </c>
      <c r="P22747" t="s">
        <v>94392</v>
      </c>
      <c r="Q22747">
        <v>356191</v>
      </c>
      <c r="R22747">
        <v>4</v>
      </c>
      <c r="S22747" t="s">
        <v>89062</v>
      </c>
      <c r="T22747" t="s">
        <v>29</v>
      </c>
      <c r="U22747" t="s">
        <v>94393</v>
      </c>
      <c r="V22747" t="s">
        <v>89025</v>
      </c>
    </row>
    <row r="22748" spans="1:22" x14ac:dyDescent="0.3">
      <c r="A22748">
        <v>0.81799999999999995</v>
      </c>
      <c r="B22748">
        <v>0.84699999999999998</v>
      </c>
      <c r="C22748">
        <v>0</v>
      </c>
      <c r="D22748">
        <v>-6.282</v>
      </c>
      <c r="E22748">
        <v>1</v>
      </c>
      <c r="F22748">
        <v>9.8900000000000002E-2</v>
      </c>
      <c r="G22748">
        <v>7.4400000000000009E-4</v>
      </c>
      <c r="H22748">
        <v>0.80599999999999994</v>
      </c>
      <c r="I22748">
        <v>6.9400000000000003E-2</v>
      </c>
      <c r="J22748">
        <v>0.68900000000000006</v>
      </c>
      <c r="K22748">
        <v>125.015</v>
      </c>
      <c r="L22748" t="s">
        <v>22</v>
      </c>
      <c r="M22748" t="s">
        <v>94394</v>
      </c>
      <c r="N22748" t="s">
        <v>94395</v>
      </c>
      <c r="O22748" t="s">
        <v>94396</v>
      </c>
      <c r="P22748" t="s">
        <v>94397</v>
      </c>
      <c r="Q22748">
        <v>430960</v>
      </c>
      <c r="R22748">
        <v>4</v>
      </c>
      <c r="S22748" t="s">
        <v>89062</v>
      </c>
      <c r="T22748" t="s">
        <v>29</v>
      </c>
      <c r="U22748" t="s">
        <v>94398</v>
      </c>
      <c r="V22748" t="s">
        <v>88955</v>
      </c>
    </row>
    <row r="22749" spans="1:22" x14ac:dyDescent="0.3">
      <c r="A22749">
        <v>0.81400000000000006</v>
      </c>
      <c r="B22749">
        <v>0.622</v>
      </c>
      <c r="C22749">
        <v>8</v>
      </c>
      <c r="D22749">
        <v>-7.5729999999999986</v>
      </c>
      <c r="E22749">
        <v>1</v>
      </c>
      <c r="F22749">
        <v>4.9200000000000001E-2</v>
      </c>
      <c r="G22749">
        <v>1.3200000000000001E-4</v>
      </c>
      <c r="H22749">
        <v>0.72</v>
      </c>
      <c r="I22749">
        <v>6.5799999999999997E-2</v>
      </c>
      <c r="J22749">
        <v>0.72599999999999998</v>
      </c>
      <c r="K22749">
        <v>119.976</v>
      </c>
      <c r="L22749" t="s">
        <v>22</v>
      </c>
      <c r="M22749" t="s">
        <v>94399</v>
      </c>
      <c r="N22749" t="s">
        <v>94400</v>
      </c>
      <c r="O22749" t="s">
        <v>94401</v>
      </c>
      <c r="P22749" t="s">
        <v>94402</v>
      </c>
      <c r="Q22749">
        <v>259934</v>
      </c>
      <c r="R22749">
        <v>4</v>
      </c>
      <c r="S22749" t="s">
        <v>89062</v>
      </c>
      <c r="T22749" t="s">
        <v>29</v>
      </c>
      <c r="U22749" t="s">
        <v>94403</v>
      </c>
      <c r="V22749" t="s">
        <v>88949</v>
      </c>
    </row>
    <row r="22750" spans="1:22" x14ac:dyDescent="0.3">
      <c r="A22750">
        <v>0.81099999999999994</v>
      </c>
      <c r="B22750">
        <v>0.86699999999999999</v>
      </c>
      <c r="C22750">
        <v>1</v>
      </c>
      <c r="D22750">
        <v>-9.032</v>
      </c>
      <c r="E22750">
        <v>1</v>
      </c>
      <c r="F22750">
        <v>5.8000000000000003E-2</v>
      </c>
      <c r="G22750">
        <v>3.2600000000000003E-3</v>
      </c>
      <c r="H22750">
        <v>0.871</v>
      </c>
      <c r="I22750">
        <v>5.9400000000000001E-2</v>
      </c>
      <c r="J22750">
        <v>0.25800000000000001</v>
      </c>
      <c r="K22750">
        <v>126.003</v>
      </c>
      <c r="L22750" t="s">
        <v>22</v>
      </c>
      <c r="M22750" t="s">
        <v>94404</v>
      </c>
      <c r="N22750" t="s">
        <v>94405</v>
      </c>
      <c r="O22750" t="s">
        <v>94406</v>
      </c>
      <c r="P22750" t="s">
        <v>94407</v>
      </c>
      <c r="Q22750">
        <v>336877</v>
      </c>
      <c r="R22750">
        <v>4</v>
      </c>
      <c r="S22750" t="s">
        <v>89062</v>
      </c>
      <c r="T22750" t="s">
        <v>29</v>
      </c>
      <c r="U22750" t="s">
        <v>94408</v>
      </c>
      <c r="V22750" t="s">
        <v>88955</v>
      </c>
    </row>
    <row r="22751" spans="1:22" x14ac:dyDescent="0.3">
      <c r="A22751">
        <v>0.67900000000000005</v>
      </c>
      <c r="B22751">
        <v>0.75800000000000001</v>
      </c>
      <c r="C22751">
        <v>2</v>
      </c>
      <c r="D22751">
        <v>-6.4629999999999992</v>
      </c>
      <c r="E22751">
        <v>1</v>
      </c>
      <c r="F22751">
        <v>5.9799999999999999E-2</v>
      </c>
      <c r="G22751">
        <v>2.4199999999999998E-3</v>
      </c>
      <c r="H22751">
        <v>0.85699999999999998</v>
      </c>
      <c r="I22751">
        <v>0.11600000000000001</v>
      </c>
      <c r="J22751">
        <v>3.9899999999999998E-2</v>
      </c>
      <c r="K22751">
        <v>127.961</v>
      </c>
      <c r="L22751" t="s">
        <v>22</v>
      </c>
      <c r="M22751" t="s">
        <v>94409</v>
      </c>
      <c r="N22751" t="s">
        <v>94410</v>
      </c>
      <c r="O22751" t="s">
        <v>94411</v>
      </c>
      <c r="P22751" t="s">
        <v>94412</v>
      </c>
      <c r="Q22751">
        <v>450235</v>
      </c>
      <c r="R22751">
        <v>4</v>
      </c>
      <c r="S22751" t="s">
        <v>89062</v>
      </c>
      <c r="T22751" t="s">
        <v>29</v>
      </c>
      <c r="U22751" t="s">
        <v>94413</v>
      </c>
      <c r="V22751" t="s">
        <v>88949</v>
      </c>
    </row>
    <row r="22752" spans="1:22" x14ac:dyDescent="0.3">
      <c r="A22752">
        <v>0.68</v>
      </c>
      <c r="B22752">
        <v>0.96499999999999997</v>
      </c>
      <c r="C22752">
        <v>8</v>
      </c>
      <c r="D22752">
        <v>-6.1179999999999986</v>
      </c>
      <c r="E22752">
        <v>0</v>
      </c>
      <c r="F22752">
        <v>5.8700000000000002E-2</v>
      </c>
      <c r="G22752">
        <v>3.1199999999999999E-2</v>
      </c>
      <c r="H22752">
        <v>0.96199999999999997</v>
      </c>
      <c r="I22752">
        <v>7.1099999999999997E-2</v>
      </c>
      <c r="J22752">
        <v>0.29100000000000004</v>
      </c>
      <c r="K22752">
        <v>125.991</v>
      </c>
      <c r="L22752" t="s">
        <v>22</v>
      </c>
      <c r="M22752" t="s">
        <v>93109</v>
      </c>
      <c r="N22752" t="s">
        <v>93110</v>
      </c>
      <c r="O22752" t="s">
        <v>93111</v>
      </c>
      <c r="P22752" t="s">
        <v>93112</v>
      </c>
      <c r="Q22752">
        <v>226667</v>
      </c>
      <c r="R22752">
        <v>4</v>
      </c>
      <c r="S22752" t="s">
        <v>89062</v>
      </c>
      <c r="T22752" t="s">
        <v>29</v>
      </c>
      <c r="U22752" t="s">
        <v>94414</v>
      </c>
      <c r="V22752" t="s">
        <v>89051</v>
      </c>
    </row>
    <row r="22753" spans="1:22" x14ac:dyDescent="0.3">
      <c r="A22753">
        <v>0.78099999999999992</v>
      </c>
      <c r="B22753">
        <v>0.92200000000000004</v>
      </c>
      <c r="C22753">
        <v>6</v>
      </c>
      <c r="D22753">
        <v>-6.9349999999999996</v>
      </c>
      <c r="E22753">
        <v>0</v>
      </c>
      <c r="F22753">
        <v>3.6799999999999999E-2</v>
      </c>
      <c r="G22753">
        <v>9.0600000000000007E-5</v>
      </c>
      <c r="H22753">
        <v>0.81</v>
      </c>
      <c r="I22753">
        <v>6.9000000000000006E-2</v>
      </c>
      <c r="J22753">
        <v>0.55799999999999994</v>
      </c>
      <c r="K22753">
        <v>123.996</v>
      </c>
      <c r="L22753" t="s">
        <v>22</v>
      </c>
      <c r="M22753" t="s">
        <v>94415</v>
      </c>
      <c r="N22753" t="s">
        <v>94416</v>
      </c>
      <c r="O22753" t="s">
        <v>94417</v>
      </c>
      <c r="P22753" t="s">
        <v>94418</v>
      </c>
      <c r="Q22753">
        <v>270200</v>
      </c>
      <c r="R22753">
        <v>4</v>
      </c>
      <c r="S22753" t="s">
        <v>89062</v>
      </c>
      <c r="T22753" t="s">
        <v>29</v>
      </c>
      <c r="U22753" t="s">
        <v>94419</v>
      </c>
      <c r="V22753" t="s">
        <v>88908</v>
      </c>
    </row>
    <row r="22754" spans="1:22" x14ac:dyDescent="0.3">
      <c r="A22754">
        <v>0.75900000000000001</v>
      </c>
      <c r="B22754">
        <v>0.97199999999999998</v>
      </c>
      <c r="C22754">
        <v>7</v>
      </c>
      <c r="D22754">
        <v>-5.5650000000000004</v>
      </c>
      <c r="E22754">
        <v>1</v>
      </c>
      <c r="F22754">
        <v>4.5699999999999998E-2</v>
      </c>
      <c r="G22754">
        <v>8.2000000000000007E-3</v>
      </c>
      <c r="H22754">
        <v>0.81299999999999994</v>
      </c>
      <c r="I22754">
        <v>0.13200000000000001</v>
      </c>
      <c r="J22754">
        <v>0.10199999999999999</v>
      </c>
      <c r="K22754">
        <v>124.005</v>
      </c>
      <c r="L22754" t="s">
        <v>22</v>
      </c>
      <c r="M22754" t="s">
        <v>94420</v>
      </c>
      <c r="N22754" t="s">
        <v>94421</v>
      </c>
      <c r="O22754" t="s">
        <v>94422</v>
      </c>
      <c r="P22754" t="s">
        <v>94423</v>
      </c>
      <c r="Q22754">
        <v>376000</v>
      </c>
      <c r="R22754">
        <v>4</v>
      </c>
      <c r="S22754" t="s">
        <v>89062</v>
      </c>
      <c r="T22754" t="s">
        <v>29</v>
      </c>
      <c r="U22754" t="s">
        <v>94424</v>
      </c>
      <c r="V22754" t="s">
        <v>88920</v>
      </c>
    </row>
    <row r="22755" spans="1:22" x14ac:dyDescent="0.3">
      <c r="A22755">
        <v>0.78599999999999992</v>
      </c>
      <c r="B22755">
        <v>0.69599999999999995</v>
      </c>
      <c r="C22755">
        <v>9</v>
      </c>
      <c r="D22755">
        <v>-5.7960000000000003</v>
      </c>
      <c r="E22755">
        <v>0</v>
      </c>
      <c r="F22755">
        <v>4.2799999999999998E-2</v>
      </c>
      <c r="G22755">
        <v>2.3400000000000001E-2</v>
      </c>
      <c r="H22755">
        <v>1.9E-3</v>
      </c>
      <c r="I22755">
        <v>8.3900000000000002E-2</v>
      </c>
      <c r="J22755">
        <v>0.30599999999999999</v>
      </c>
      <c r="K22755">
        <v>121.974</v>
      </c>
      <c r="L22755" t="s">
        <v>22</v>
      </c>
      <c r="M22755" t="s">
        <v>94425</v>
      </c>
      <c r="N22755" t="s">
        <v>94426</v>
      </c>
      <c r="O22755" t="s">
        <v>94427</v>
      </c>
      <c r="P22755" t="s">
        <v>94428</v>
      </c>
      <c r="Q22755">
        <v>280070</v>
      </c>
      <c r="R22755">
        <v>4</v>
      </c>
      <c r="S22755" t="s">
        <v>89062</v>
      </c>
      <c r="T22755" t="s">
        <v>29</v>
      </c>
      <c r="U22755" t="s">
        <v>94429</v>
      </c>
      <c r="V22755" t="s">
        <v>88949</v>
      </c>
    </row>
    <row r="22756" spans="1:22" x14ac:dyDescent="0.3">
      <c r="A22756">
        <v>0.85099999999999998</v>
      </c>
      <c r="B22756">
        <v>0.81900000000000006</v>
      </c>
      <c r="C22756">
        <v>11</v>
      </c>
      <c r="D22756">
        <v>-7.0439999999999996</v>
      </c>
      <c r="E22756">
        <v>0</v>
      </c>
      <c r="F22756">
        <v>0.107</v>
      </c>
      <c r="G22756">
        <v>1.7600000000000001E-3</v>
      </c>
      <c r="H22756">
        <v>0.63</v>
      </c>
      <c r="I22756">
        <v>0.13800000000000001</v>
      </c>
      <c r="J22756">
        <v>0.54500000000000004</v>
      </c>
      <c r="K22756">
        <v>127.996</v>
      </c>
      <c r="L22756" t="s">
        <v>22</v>
      </c>
      <c r="M22756" t="s">
        <v>94430</v>
      </c>
      <c r="N22756" t="s">
        <v>94431</v>
      </c>
      <c r="O22756" t="s">
        <v>94432</v>
      </c>
      <c r="P22756" t="s">
        <v>94433</v>
      </c>
      <c r="Q22756">
        <v>191250</v>
      </c>
      <c r="R22756">
        <v>4</v>
      </c>
      <c r="S22756" t="s">
        <v>89062</v>
      </c>
      <c r="T22756" t="s">
        <v>29</v>
      </c>
      <c r="U22756" t="s">
        <v>94434</v>
      </c>
      <c r="V22756" t="s">
        <v>89333</v>
      </c>
    </row>
    <row r="22757" spans="1:22" x14ac:dyDescent="0.3">
      <c r="A22757">
        <v>0.90500000000000003</v>
      </c>
      <c r="B22757">
        <v>0.95299999999999996</v>
      </c>
      <c r="C22757">
        <v>9</v>
      </c>
      <c r="D22757">
        <v>-5.7539999999999996</v>
      </c>
      <c r="E22757">
        <v>0</v>
      </c>
      <c r="F22757">
        <v>5.8700000000000002E-2</v>
      </c>
      <c r="G22757">
        <v>1.1900000000000001E-3</v>
      </c>
      <c r="H22757">
        <v>0.89</v>
      </c>
      <c r="I22757">
        <v>0.442</v>
      </c>
      <c r="J22757">
        <v>0.91900000000000004</v>
      </c>
      <c r="K22757">
        <v>125.017</v>
      </c>
      <c r="L22757" t="s">
        <v>22</v>
      </c>
      <c r="M22757" t="s">
        <v>94435</v>
      </c>
      <c r="N22757" t="s">
        <v>94436</v>
      </c>
      <c r="O22757" t="s">
        <v>94437</v>
      </c>
      <c r="P22757" t="s">
        <v>94438</v>
      </c>
      <c r="Q22757">
        <v>156480</v>
      </c>
      <c r="R22757">
        <v>4</v>
      </c>
      <c r="S22757" t="s">
        <v>89062</v>
      </c>
      <c r="T22757" t="s">
        <v>29</v>
      </c>
      <c r="U22757" t="s">
        <v>94439</v>
      </c>
      <c r="V22757" t="s">
        <v>88920</v>
      </c>
    </row>
    <row r="22758" spans="1:22" x14ac:dyDescent="0.3">
      <c r="A22758">
        <v>0.91200000000000003</v>
      </c>
      <c r="B22758">
        <v>0.60799999999999998</v>
      </c>
      <c r="C22758">
        <v>11</v>
      </c>
      <c r="D22758">
        <v>-8.2490000000000006</v>
      </c>
      <c r="E22758">
        <v>0</v>
      </c>
      <c r="F22758">
        <v>6.7500000000000004E-2</v>
      </c>
      <c r="G22758">
        <v>1.83E-2</v>
      </c>
      <c r="H22758">
        <v>6.1099999999999994E-5</v>
      </c>
      <c r="I22758">
        <v>8.5199999999999998E-2</v>
      </c>
      <c r="J22758">
        <v>0.89200000000000002</v>
      </c>
      <c r="K22758">
        <v>127.015</v>
      </c>
      <c r="L22758" t="s">
        <v>22</v>
      </c>
      <c r="M22758" t="s">
        <v>94440</v>
      </c>
      <c r="N22758" t="s">
        <v>94441</v>
      </c>
      <c r="O22758" t="s">
        <v>94442</v>
      </c>
      <c r="P22758" t="s">
        <v>94443</v>
      </c>
      <c r="Q22758">
        <v>226772</v>
      </c>
      <c r="R22758">
        <v>4</v>
      </c>
      <c r="S22758" t="s">
        <v>89062</v>
      </c>
      <c r="T22758" t="s">
        <v>29</v>
      </c>
      <c r="U22758" t="s">
        <v>94444</v>
      </c>
      <c r="V22758" t="s">
        <v>88908</v>
      </c>
    </row>
    <row r="22759" spans="1:22" x14ac:dyDescent="0.3">
      <c r="A22759">
        <v>0.78700000000000003</v>
      </c>
      <c r="B22759">
        <v>0.85599999999999998</v>
      </c>
      <c r="C22759">
        <v>10</v>
      </c>
      <c r="D22759">
        <v>-4.4710000000000001</v>
      </c>
      <c r="E22759">
        <v>0</v>
      </c>
      <c r="F22759">
        <v>5.8299999999999998E-2</v>
      </c>
      <c r="G22759">
        <v>4.6700000000000005E-3</v>
      </c>
      <c r="H22759">
        <v>0.89900000000000002</v>
      </c>
      <c r="I22759">
        <v>0.245</v>
      </c>
      <c r="J22759">
        <v>0.90800000000000003</v>
      </c>
      <c r="K22759">
        <v>125.009</v>
      </c>
      <c r="L22759" t="s">
        <v>22</v>
      </c>
      <c r="M22759" t="s">
        <v>94445</v>
      </c>
      <c r="N22759" t="s">
        <v>94446</v>
      </c>
      <c r="O22759" t="s">
        <v>94447</v>
      </c>
      <c r="P22759" t="s">
        <v>94448</v>
      </c>
      <c r="Q22759">
        <v>217353</v>
      </c>
      <c r="R22759">
        <v>4</v>
      </c>
      <c r="S22759" t="s">
        <v>89062</v>
      </c>
      <c r="T22759" t="s">
        <v>29</v>
      </c>
      <c r="U22759" t="s">
        <v>94449</v>
      </c>
      <c r="V22759" t="s">
        <v>88908</v>
      </c>
    </row>
    <row r="22760" spans="1:22" x14ac:dyDescent="0.3">
      <c r="A22760">
        <v>0.77800000000000002</v>
      </c>
      <c r="B22760">
        <v>0.99199999999999999</v>
      </c>
      <c r="C22760">
        <v>5</v>
      </c>
      <c r="D22760">
        <v>-7.1950000000000003</v>
      </c>
      <c r="E22760">
        <v>0</v>
      </c>
      <c r="F22760">
        <v>4.4600000000000001E-2</v>
      </c>
      <c r="G22760">
        <v>2.49E-3</v>
      </c>
      <c r="H22760">
        <v>0.77700000000000002</v>
      </c>
      <c r="I22760">
        <v>0.13500000000000001</v>
      </c>
      <c r="J22760">
        <v>0.84499999999999997</v>
      </c>
      <c r="K22760">
        <v>126.003</v>
      </c>
      <c r="L22760" t="s">
        <v>22</v>
      </c>
      <c r="M22760" t="s">
        <v>94450</v>
      </c>
      <c r="N22760" t="s">
        <v>94451</v>
      </c>
      <c r="O22760" t="s">
        <v>94452</v>
      </c>
      <c r="P22760" t="s">
        <v>94453</v>
      </c>
      <c r="Q22760">
        <v>236188</v>
      </c>
      <c r="R22760">
        <v>4</v>
      </c>
      <c r="S22760" t="s">
        <v>89062</v>
      </c>
      <c r="T22760" t="s">
        <v>29</v>
      </c>
      <c r="U22760" t="s">
        <v>94454</v>
      </c>
      <c r="V22760" t="s">
        <v>89062</v>
      </c>
    </row>
    <row r="22761" spans="1:22" x14ac:dyDescent="0.3">
      <c r="A22761">
        <v>0.72</v>
      </c>
      <c r="B22761">
        <v>0.78900000000000003</v>
      </c>
      <c r="C22761">
        <v>1</v>
      </c>
      <c r="D22761">
        <v>-9.6989999999999998</v>
      </c>
      <c r="E22761">
        <v>1</v>
      </c>
      <c r="F22761">
        <v>4.5600000000000002E-2</v>
      </c>
      <c r="G22761">
        <v>7.1900000000000013E-5</v>
      </c>
      <c r="H22761">
        <v>0.85299999999999998</v>
      </c>
      <c r="I22761">
        <v>0.39800000000000002</v>
      </c>
      <c r="J22761">
        <v>0.23400000000000001</v>
      </c>
      <c r="K22761">
        <v>125.008</v>
      </c>
      <c r="L22761" t="s">
        <v>22</v>
      </c>
      <c r="M22761" t="s">
        <v>94455</v>
      </c>
      <c r="N22761" t="s">
        <v>94456</v>
      </c>
      <c r="O22761" t="s">
        <v>94457</v>
      </c>
      <c r="P22761" t="s">
        <v>94458</v>
      </c>
      <c r="Q22761">
        <v>322777</v>
      </c>
      <c r="R22761">
        <v>4</v>
      </c>
      <c r="S22761" t="s">
        <v>89062</v>
      </c>
      <c r="T22761" t="s">
        <v>29</v>
      </c>
      <c r="U22761" t="s">
        <v>94459</v>
      </c>
      <c r="V22761" t="s">
        <v>88920</v>
      </c>
    </row>
    <row r="22762" spans="1:22" x14ac:dyDescent="0.3">
      <c r="A22762">
        <v>0.81900000000000006</v>
      </c>
      <c r="B22762">
        <v>0.92400000000000004</v>
      </c>
      <c r="C22762">
        <v>7</v>
      </c>
      <c r="D22762">
        <v>-6.1349999999999998</v>
      </c>
      <c r="E22762">
        <v>1</v>
      </c>
      <c r="F22762">
        <v>8.7400000000000005E-2</v>
      </c>
      <c r="G22762">
        <v>1.55E-2</v>
      </c>
      <c r="H22762">
        <v>0.63900000000000001</v>
      </c>
      <c r="I22762">
        <v>4.2700000000000002E-2</v>
      </c>
      <c r="J22762">
        <v>0.68299999999999994</v>
      </c>
      <c r="K22762">
        <v>124.995</v>
      </c>
      <c r="L22762" t="s">
        <v>22</v>
      </c>
      <c r="M22762" t="s">
        <v>92779</v>
      </c>
      <c r="N22762" t="s">
        <v>92780</v>
      </c>
      <c r="O22762" t="s">
        <v>92781</v>
      </c>
      <c r="P22762" t="s">
        <v>92782</v>
      </c>
      <c r="Q22762">
        <v>238080</v>
      </c>
      <c r="R22762">
        <v>4</v>
      </c>
      <c r="S22762" t="s">
        <v>89062</v>
      </c>
      <c r="T22762" t="s">
        <v>29</v>
      </c>
      <c r="U22762" t="s">
        <v>94460</v>
      </c>
      <c r="V22762" t="s">
        <v>89062</v>
      </c>
    </row>
    <row r="22763" spans="1:22" x14ac:dyDescent="0.3">
      <c r="A22763">
        <v>0.81</v>
      </c>
      <c r="B22763">
        <v>0.97699999999999998</v>
      </c>
      <c r="C22763">
        <v>11</v>
      </c>
      <c r="D22763">
        <v>-7.0730000000000004</v>
      </c>
      <c r="E22763">
        <v>0</v>
      </c>
      <c r="F22763">
        <v>6.7500000000000004E-2</v>
      </c>
      <c r="G22763">
        <v>9.1600000000000004E-5</v>
      </c>
      <c r="H22763">
        <v>0.80700000000000005</v>
      </c>
      <c r="I22763">
        <v>2.5999999999999999E-2</v>
      </c>
      <c r="J22763">
        <v>0.85</v>
      </c>
      <c r="K22763">
        <v>124.98099999999999</v>
      </c>
      <c r="L22763" t="s">
        <v>22</v>
      </c>
      <c r="M22763" t="s">
        <v>94461</v>
      </c>
      <c r="N22763" t="s">
        <v>94462</v>
      </c>
      <c r="O22763" t="s">
        <v>94463</v>
      </c>
      <c r="P22763" t="s">
        <v>94464</v>
      </c>
      <c r="Q22763">
        <v>67431</v>
      </c>
      <c r="R22763">
        <v>4</v>
      </c>
      <c r="S22763" t="s">
        <v>89062</v>
      </c>
      <c r="T22763" t="s">
        <v>29</v>
      </c>
      <c r="U22763" t="s">
        <v>94465</v>
      </c>
      <c r="V22763" t="s">
        <v>89175</v>
      </c>
    </row>
    <row r="22764" spans="1:22" x14ac:dyDescent="0.3">
      <c r="A22764">
        <v>0.82700000000000007</v>
      </c>
      <c r="B22764">
        <v>0.8859999999999999</v>
      </c>
      <c r="C22764">
        <v>4</v>
      </c>
      <c r="D22764">
        <v>-3.7120000000000002</v>
      </c>
      <c r="E22764">
        <v>0</v>
      </c>
      <c r="F22764">
        <v>6.54E-2</v>
      </c>
      <c r="G22764">
        <v>6.9599999999999992E-3</v>
      </c>
      <c r="H22764">
        <v>0.57999999999999996</v>
      </c>
      <c r="I22764">
        <v>4.6300000000000001E-2</v>
      </c>
      <c r="J22764">
        <v>0.88300000000000001</v>
      </c>
      <c r="K22764">
        <v>122.01600000000001</v>
      </c>
      <c r="L22764" t="s">
        <v>22</v>
      </c>
      <c r="M22764" t="s">
        <v>94466</v>
      </c>
      <c r="N22764" t="s">
        <v>94467</v>
      </c>
      <c r="O22764" t="s">
        <v>94468</v>
      </c>
      <c r="P22764" t="s">
        <v>94469</v>
      </c>
      <c r="Q22764">
        <v>394125</v>
      </c>
      <c r="R22764">
        <v>4</v>
      </c>
      <c r="S22764" t="s">
        <v>89062</v>
      </c>
      <c r="T22764" t="s">
        <v>29</v>
      </c>
      <c r="U22764" t="s">
        <v>94470</v>
      </c>
      <c r="V22764" t="s">
        <v>88920</v>
      </c>
    </row>
    <row r="22765" spans="1:22" x14ac:dyDescent="0.3">
      <c r="A22765">
        <v>0.879</v>
      </c>
      <c r="B22765">
        <v>0.88200000000000001</v>
      </c>
      <c r="C22765">
        <v>8</v>
      </c>
      <c r="D22765">
        <v>-8.7220000000000013</v>
      </c>
      <c r="E22765">
        <v>1</v>
      </c>
      <c r="F22765">
        <v>7.5200000000000003E-2</v>
      </c>
      <c r="G22765">
        <v>1.1100000000000001E-3</v>
      </c>
      <c r="H22765">
        <v>0.48899999999999999</v>
      </c>
      <c r="I22765">
        <v>7.6200000000000004E-2</v>
      </c>
      <c r="J22765">
        <v>0.96899999999999997</v>
      </c>
      <c r="K22765">
        <v>126.008</v>
      </c>
      <c r="L22765" t="s">
        <v>22</v>
      </c>
      <c r="M22765" t="s">
        <v>89671</v>
      </c>
      <c r="N22765" t="s">
        <v>89672</v>
      </c>
      <c r="O22765" t="s">
        <v>89673</v>
      </c>
      <c r="P22765" t="s">
        <v>89674</v>
      </c>
      <c r="Q22765">
        <v>365791</v>
      </c>
      <c r="R22765">
        <v>4</v>
      </c>
      <c r="S22765" t="s">
        <v>89062</v>
      </c>
      <c r="T22765" t="s">
        <v>29</v>
      </c>
      <c r="U22765" t="s">
        <v>94471</v>
      </c>
      <c r="V22765" t="s">
        <v>88949</v>
      </c>
    </row>
    <row r="22766" spans="1:22" x14ac:dyDescent="0.3">
      <c r="A22766">
        <v>0.85400000000000009</v>
      </c>
      <c r="B22766">
        <v>0.93</v>
      </c>
      <c r="C22766">
        <v>2</v>
      </c>
      <c r="D22766">
        <v>-7.5279999999999996</v>
      </c>
      <c r="E22766">
        <v>1</v>
      </c>
      <c r="F22766">
        <v>4.3900000000000002E-2</v>
      </c>
      <c r="G22766">
        <v>0.56299999999999994</v>
      </c>
      <c r="H22766">
        <v>0.69700000000000006</v>
      </c>
      <c r="I22766">
        <v>8.1500000000000003E-2</v>
      </c>
      <c r="J22766">
        <v>0.192</v>
      </c>
      <c r="K22766">
        <v>123.998</v>
      </c>
      <c r="L22766" t="s">
        <v>22</v>
      </c>
      <c r="M22766" t="s">
        <v>94472</v>
      </c>
      <c r="N22766" t="s">
        <v>94473</v>
      </c>
      <c r="O22766" t="s">
        <v>94474</v>
      </c>
      <c r="P22766" t="s">
        <v>94475</v>
      </c>
      <c r="Q22766">
        <v>480000</v>
      </c>
      <c r="R22766">
        <v>4</v>
      </c>
      <c r="S22766" t="s">
        <v>89062</v>
      </c>
      <c r="T22766" t="s">
        <v>29</v>
      </c>
      <c r="U22766" t="s">
        <v>94476</v>
      </c>
      <c r="V22766" t="s">
        <v>89083</v>
      </c>
    </row>
    <row r="22767" spans="1:22" x14ac:dyDescent="0.3">
      <c r="A22767">
        <v>0.69</v>
      </c>
      <c r="B22767">
        <v>0.755</v>
      </c>
      <c r="C22767">
        <v>9</v>
      </c>
      <c r="D22767">
        <v>-9.3330000000000002</v>
      </c>
      <c r="E22767">
        <v>0</v>
      </c>
      <c r="F22767">
        <v>4.4999999999999998E-2</v>
      </c>
      <c r="G22767">
        <v>3.8999999999999998E-3</v>
      </c>
      <c r="H22767">
        <v>0.85699999999999998</v>
      </c>
      <c r="I22767">
        <v>8.5199999999999998E-2</v>
      </c>
      <c r="J22767">
        <v>0.3</v>
      </c>
      <c r="K22767">
        <v>124.999</v>
      </c>
      <c r="L22767" t="s">
        <v>22</v>
      </c>
      <c r="M22767" t="s">
        <v>94477</v>
      </c>
      <c r="N22767" t="s">
        <v>94478</v>
      </c>
      <c r="O22767" t="s">
        <v>94479</v>
      </c>
      <c r="P22767" t="s">
        <v>94480</v>
      </c>
      <c r="Q22767">
        <v>361162</v>
      </c>
      <c r="R22767">
        <v>4</v>
      </c>
      <c r="S22767" t="s">
        <v>89062</v>
      </c>
      <c r="T22767" t="s">
        <v>29</v>
      </c>
      <c r="U22767" t="s">
        <v>94481</v>
      </c>
      <c r="V22767" t="s">
        <v>89003</v>
      </c>
    </row>
    <row r="22768" spans="1:22" x14ac:dyDescent="0.3">
      <c r="A22768">
        <v>0.81499999999999995</v>
      </c>
      <c r="B22768">
        <v>0.65</v>
      </c>
      <c r="C22768">
        <v>9</v>
      </c>
      <c r="D22768">
        <v>-7.2649999999999997</v>
      </c>
      <c r="E22768">
        <v>1</v>
      </c>
      <c r="F22768">
        <v>5.0599999999999999E-2</v>
      </c>
      <c r="G22768">
        <v>3.7399999999999998E-3</v>
      </c>
      <c r="H22768">
        <v>0.88400000000000001</v>
      </c>
      <c r="I22768">
        <v>7.6799999999999993E-2</v>
      </c>
      <c r="J22768">
        <v>0.44800000000000001</v>
      </c>
      <c r="K22768">
        <v>124.006</v>
      </c>
      <c r="L22768" t="s">
        <v>22</v>
      </c>
      <c r="M22768" t="s">
        <v>94482</v>
      </c>
      <c r="N22768" t="s">
        <v>94483</v>
      </c>
      <c r="O22768" t="s">
        <v>94484</v>
      </c>
      <c r="P22768" t="s">
        <v>94485</v>
      </c>
      <c r="Q22768">
        <v>330917</v>
      </c>
      <c r="R22768">
        <v>4</v>
      </c>
      <c r="S22768" t="s">
        <v>89062</v>
      </c>
      <c r="T22768" t="s">
        <v>29</v>
      </c>
      <c r="U22768" t="s">
        <v>94486</v>
      </c>
      <c r="V22768" t="s">
        <v>88908</v>
      </c>
    </row>
    <row r="22769" spans="1:22" x14ac:dyDescent="0.3">
      <c r="A22769">
        <v>0.8640000000000001</v>
      </c>
      <c r="B22769">
        <v>0.67500000000000004</v>
      </c>
      <c r="C22769">
        <v>5</v>
      </c>
      <c r="D22769">
        <v>-8.0589999999999993</v>
      </c>
      <c r="E22769">
        <v>0</v>
      </c>
      <c r="F22769">
        <v>0.11</v>
      </c>
      <c r="G22769">
        <v>2.33E-3</v>
      </c>
      <c r="H22769">
        <v>0.86199999999999999</v>
      </c>
      <c r="I22769">
        <v>6.8900000000000003E-2</v>
      </c>
      <c r="J22769">
        <v>0.57899999999999996</v>
      </c>
      <c r="K22769">
        <v>123.997</v>
      </c>
      <c r="L22769" t="s">
        <v>22</v>
      </c>
      <c r="M22769" t="s">
        <v>94487</v>
      </c>
      <c r="N22769" t="s">
        <v>94488</v>
      </c>
      <c r="O22769" t="s">
        <v>94489</v>
      </c>
      <c r="P22769" t="s">
        <v>94490</v>
      </c>
      <c r="Q22769">
        <v>407040</v>
      </c>
      <c r="R22769">
        <v>4</v>
      </c>
      <c r="S22769" t="s">
        <v>89062</v>
      </c>
      <c r="T22769" t="s">
        <v>29</v>
      </c>
      <c r="U22769" t="s">
        <v>94491</v>
      </c>
      <c r="V22769" t="s">
        <v>89277</v>
      </c>
    </row>
    <row r="22770" spans="1:22" x14ac:dyDescent="0.3">
      <c r="A22770">
        <v>0.80200000000000005</v>
      </c>
      <c r="B22770">
        <v>0.97399999999999998</v>
      </c>
      <c r="C22770">
        <v>4</v>
      </c>
      <c r="D22770">
        <v>-8.3439999999999994</v>
      </c>
      <c r="E22770">
        <v>1</v>
      </c>
      <c r="F22770">
        <v>5.3499999999999999E-2</v>
      </c>
      <c r="G22770">
        <v>5.2499999999999997E-4</v>
      </c>
      <c r="H22770">
        <v>0.94899999999999995</v>
      </c>
      <c r="I22770">
        <v>9.1200000000000003E-2</v>
      </c>
      <c r="J22770">
        <v>0.53200000000000003</v>
      </c>
      <c r="K22770">
        <v>122.976</v>
      </c>
      <c r="L22770" t="s">
        <v>22</v>
      </c>
      <c r="M22770" t="s">
        <v>94492</v>
      </c>
      <c r="N22770" t="s">
        <v>94493</v>
      </c>
      <c r="O22770" t="s">
        <v>94494</v>
      </c>
      <c r="P22770" t="s">
        <v>94495</v>
      </c>
      <c r="Q22770">
        <v>344399</v>
      </c>
      <c r="R22770">
        <v>4</v>
      </c>
      <c r="S22770" t="s">
        <v>89062</v>
      </c>
      <c r="T22770" t="s">
        <v>29</v>
      </c>
      <c r="U22770" t="s">
        <v>94496</v>
      </c>
      <c r="V22770" t="s">
        <v>88955</v>
      </c>
    </row>
    <row r="22771" spans="1:22" x14ac:dyDescent="0.3">
      <c r="A22771">
        <v>0.80900000000000005</v>
      </c>
      <c r="B22771">
        <v>0.59899999999999998</v>
      </c>
      <c r="C22771">
        <v>0</v>
      </c>
      <c r="D22771">
        <v>-8.2679999999999989</v>
      </c>
      <c r="E22771">
        <v>1</v>
      </c>
      <c r="F22771">
        <v>8.2900000000000001E-2</v>
      </c>
      <c r="G22771">
        <v>3.3399999999999999E-5</v>
      </c>
      <c r="H22771">
        <v>0.78599999999999992</v>
      </c>
      <c r="I22771">
        <v>5.0099999999999999E-2</v>
      </c>
      <c r="J22771">
        <v>0.63800000000000001</v>
      </c>
      <c r="K22771">
        <v>124.988</v>
      </c>
      <c r="L22771" t="s">
        <v>22</v>
      </c>
      <c r="M22771" t="s">
        <v>93648</v>
      </c>
      <c r="N22771" t="s">
        <v>93649</v>
      </c>
      <c r="O22771" t="s">
        <v>93650</v>
      </c>
      <c r="P22771" t="s">
        <v>93651</v>
      </c>
      <c r="Q22771">
        <v>401728</v>
      </c>
      <c r="R22771">
        <v>4</v>
      </c>
      <c r="S22771" t="s">
        <v>89062</v>
      </c>
      <c r="T22771" t="s">
        <v>29</v>
      </c>
      <c r="U22771" t="s">
        <v>94497</v>
      </c>
      <c r="V22771" t="s">
        <v>88955</v>
      </c>
    </row>
    <row r="22772" spans="1:22" x14ac:dyDescent="0.3">
      <c r="A22772">
        <v>0.82799999999999996</v>
      </c>
      <c r="B22772">
        <v>0.79099999999999993</v>
      </c>
      <c r="C22772">
        <v>6</v>
      </c>
      <c r="D22772">
        <v>-8.67</v>
      </c>
      <c r="E22772">
        <v>1</v>
      </c>
      <c r="F22772">
        <v>0.104</v>
      </c>
      <c r="G22772">
        <v>3.1700000000000001E-4</v>
      </c>
      <c r="H22772">
        <v>0.219</v>
      </c>
      <c r="I22772">
        <v>5.4800000000000001E-2</v>
      </c>
      <c r="J22772">
        <v>0.78799999999999992</v>
      </c>
      <c r="K22772">
        <v>124.998</v>
      </c>
      <c r="L22772" t="s">
        <v>22</v>
      </c>
      <c r="M22772" t="s">
        <v>94498</v>
      </c>
      <c r="N22772" t="s">
        <v>94499</v>
      </c>
      <c r="O22772" t="s">
        <v>94500</v>
      </c>
      <c r="P22772" t="s">
        <v>94501</v>
      </c>
      <c r="Q22772">
        <v>234775</v>
      </c>
      <c r="R22772">
        <v>4</v>
      </c>
      <c r="S22772" t="s">
        <v>89062</v>
      </c>
      <c r="T22772" t="s">
        <v>29</v>
      </c>
      <c r="U22772" t="s">
        <v>94502</v>
      </c>
      <c r="V22772" t="s">
        <v>89025</v>
      </c>
    </row>
    <row r="22773" spans="1:22" x14ac:dyDescent="0.3">
      <c r="A22773">
        <v>0.86</v>
      </c>
      <c r="B22773">
        <v>0.82400000000000007</v>
      </c>
      <c r="C22773">
        <v>8</v>
      </c>
      <c r="D22773">
        <v>-7.2070000000000016</v>
      </c>
      <c r="E22773">
        <v>1</v>
      </c>
      <c r="F22773">
        <v>5.1799999999999999E-2</v>
      </c>
      <c r="G22773">
        <v>2.4E-2</v>
      </c>
      <c r="H22773">
        <v>0.65700000000000003</v>
      </c>
      <c r="I22773">
        <v>0.20499999999999999</v>
      </c>
      <c r="J22773">
        <v>0.87</v>
      </c>
      <c r="K22773">
        <v>124.01600000000001</v>
      </c>
      <c r="L22773" t="s">
        <v>22</v>
      </c>
      <c r="M22773" t="s">
        <v>92002</v>
      </c>
      <c r="N22773" t="s">
        <v>92003</v>
      </c>
      <c r="O22773" t="s">
        <v>92004</v>
      </c>
      <c r="P22773" t="s">
        <v>92005</v>
      </c>
      <c r="Q22773">
        <v>163790</v>
      </c>
      <c r="R22773">
        <v>4</v>
      </c>
      <c r="S22773" t="s">
        <v>89062</v>
      </c>
      <c r="T22773" t="s">
        <v>29</v>
      </c>
      <c r="U22773" t="s">
        <v>94503</v>
      </c>
      <c r="V22773" t="s">
        <v>88955</v>
      </c>
    </row>
    <row r="22774" spans="1:22" x14ac:dyDescent="0.3">
      <c r="A22774">
        <v>0.81499999999999995</v>
      </c>
      <c r="B22774">
        <v>0.63600000000000001</v>
      </c>
      <c r="C22774">
        <v>11</v>
      </c>
      <c r="D22774">
        <v>-7.6840000000000002</v>
      </c>
      <c r="E22774">
        <v>0</v>
      </c>
      <c r="F22774">
        <v>4.8599999999999997E-2</v>
      </c>
      <c r="G22774">
        <v>3.9100000000000003E-2</v>
      </c>
      <c r="H22774">
        <v>7.0699999999999999E-2</v>
      </c>
      <c r="I22774">
        <v>5.79E-2</v>
      </c>
      <c r="J22774">
        <v>0.27200000000000002</v>
      </c>
      <c r="K22774">
        <v>125.977</v>
      </c>
      <c r="L22774" t="s">
        <v>22</v>
      </c>
      <c r="M22774" t="s">
        <v>94504</v>
      </c>
      <c r="N22774" t="s">
        <v>94505</v>
      </c>
      <c r="O22774" t="s">
        <v>94506</v>
      </c>
      <c r="P22774" t="s">
        <v>94507</v>
      </c>
      <c r="Q22774">
        <v>168095</v>
      </c>
      <c r="R22774">
        <v>4</v>
      </c>
      <c r="S22774" t="s">
        <v>89062</v>
      </c>
      <c r="T22774" t="s">
        <v>29</v>
      </c>
      <c r="U22774" t="s">
        <v>94508</v>
      </c>
      <c r="V22774" t="s">
        <v>88987</v>
      </c>
    </row>
    <row r="22775" spans="1:22" x14ac:dyDescent="0.3">
      <c r="A22775">
        <v>0.63100000000000001</v>
      </c>
      <c r="B22775">
        <v>0.97499999999999998</v>
      </c>
      <c r="C22775">
        <v>1</v>
      </c>
      <c r="D22775">
        <v>-4.9210000000000003</v>
      </c>
      <c r="E22775">
        <v>1</v>
      </c>
      <c r="F22775">
        <v>9.7600000000000006E-2</v>
      </c>
      <c r="G22775">
        <v>1.2999999999999999E-2</v>
      </c>
      <c r="H22775">
        <v>0.38</v>
      </c>
      <c r="I22775">
        <v>0.156</v>
      </c>
      <c r="J22775">
        <v>0.69799999999999995</v>
      </c>
      <c r="K22775">
        <v>124.973</v>
      </c>
      <c r="L22775" t="s">
        <v>22</v>
      </c>
      <c r="M22775" t="s">
        <v>93480</v>
      </c>
      <c r="N22775" t="s">
        <v>93481</v>
      </c>
      <c r="O22775" t="s">
        <v>93482</v>
      </c>
      <c r="P22775" t="s">
        <v>93483</v>
      </c>
      <c r="Q22775">
        <v>200634</v>
      </c>
      <c r="R22775">
        <v>4</v>
      </c>
      <c r="S22775" t="s">
        <v>89062</v>
      </c>
      <c r="T22775" t="s">
        <v>29</v>
      </c>
      <c r="U22775" t="s">
        <v>94509</v>
      </c>
      <c r="V22775" t="s">
        <v>88987</v>
      </c>
    </row>
    <row r="22776" spans="1:22" x14ac:dyDescent="0.3">
      <c r="A22776">
        <v>0.7</v>
      </c>
      <c r="B22776">
        <v>0.98499999999999999</v>
      </c>
      <c r="C22776">
        <v>10</v>
      </c>
      <c r="D22776">
        <v>-5.4670000000000005</v>
      </c>
      <c r="E22776">
        <v>0</v>
      </c>
      <c r="F22776">
        <v>5.3600000000000002E-2</v>
      </c>
      <c r="G22776">
        <v>2.2900000000000001E-4</v>
      </c>
      <c r="H22776">
        <v>0.91300000000000003</v>
      </c>
      <c r="I22776">
        <v>7.4200000000000002E-2</v>
      </c>
      <c r="J22776">
        <v>0.41899999999999998</v>
      </c>
      <c r="K22776">
        <v>122.999</v>
      </c>
      <c r="L22776" t="s">
        <v>22</v>
      </c>
      <c r="M22776" t="s">
        <v>94510</v>
      </c>
      <c r="N22776" t="s">
        <v>94511</v>
      </c>
      <c r="O22776" t="s">
        <v>94512</v>
      </c>
      <c r="P22776" t="s">
        <v>94513</v>
      </c>
      <c r="Q22776">
        <v>223011</v>
      </c>
      <c r="R22776">
        <v>4</v>
      </c>
      <c r="S22776" t="s">
        <v>89062</v>
      </c>
      <c r="T22776" t="s">
        <v>29</v>
      </c>
      <c r="U22776" t="s">
        <v>94514</v>
      </c>
      <c r="V22776" t="s">
        <v>89083</v>
      </c>
    </row>
    <row r="22777" spans="1:22" x14ac:dyDescent="0.3">
      <c r="A22777">
        <v>0.80700000000000005</v>
      </c>
      <c r="B22777">
        <v>0.56000000000000005</v>
      </c>
      <c r="C22777">
        <v>1</v>
      </c>
      <c r="D22777">
        <v>-6.585</v>
      </c>
      <c r="E22777">
        <v>1</v>
      </c>
      <c r="F22777">
        <v>4.2500000000000003E-2</v>
      </c>
      <c r="G22777">
        <v>2.24E-4</v>
      </c>
      <c r="H22777">
        <v>2.3699999999999999E-2</v>
      </c>
      <c r="I22777">
        <v>0.09</v>
      </c>
      <c r="J22777">
        <v>0.14800000000000002</v>
      </c>
      <c r="K22777">
        <v>124.006</v>
      </c>
      <c r="L22777" t="s">
        <v>22</v>
      </c>
      <c r="M22777" t="s">
        <v>94515</v>
      </c>
      <c r="N22777" t="s">
        <v>94516</v>
      </c>
      <c r="O22777" t="s">
        <v>94517</v>
      </c>
      <c r="P22777" t="s">
        <v>94518</v>
      </c>
      <c r="Q22777">
        <v>345251</v>
      </c>
      <c r="R22777">
        <v>4</v>
      </c>
      <c r="S22777" t="s">
        <v>89062</v>
      </c>
      <c r="T22777" t="s">
        <v>29</v>
      </c>
      <c r="U22777" t="s">
        <v>94519</v>
      </c>
      <c r="V22777" t="s">
        <v>89025</v>
      </c>
    </row>
    <row r="22778" spans="1:22" x14ac:dyDescent="0.3">
      <c r="A22778">
        <v>0.81</v>
      </c>
      <c r="B22778">
        <v>0.88500000000000001</v>
      </c>
      <c r="C22778">
        <v>1</v>
      </c>
      <c r="D22778">
        <v>-4.9379999999999997</v>
      </c>
      <c r="E22778">
        <v>1</v>
      </c>
      <c r="F22778">
        <v>8.14E-2</v>
      </c>
      <c r="G22778">
        <v>1.3699999999999999E-3</v>
      </c>
      <c r="H22778">
        <v>0.36</v>
      </c>
      <c r="I22778">
        <v>4.0399999999999998E-2</v>
      </c>
      <c r="J22778">
        <v>0.63400000000000001</v>
      </c>
      <c r="K22778">
        <v>125.998</v>
      </c>
      <c r="L22778" t="s">
        <v>22</v>
      </c>
      <c r="M22778" t="s">
        <v>90818</v>
      </c>
      <c r="N22778" t="s">
        <v>90819</v>
      </c>
      <c r="O22778" t="s">
        <v>90820</v>
      </c>
      <c r="P22778" t="s">
        <v>90821</v>
      </c>
      <c r="Q22778">
        <v>215238</v>
      </c>
      <c r="R22778">
        <v>4</v>
      </c>
      <c r="S22778" t="s">
        <v>89062</v>
      </c>
      <c r="T22778" t="s">
        <v>29</v>
      </c>
      <c r="U22778" t="s">
        <v>94520</v>
      </c>
      <c r="V22778" t="s">
        <v>88908</v>
      </c>
    </row>
    <row r="22779" spans="1:22" x14ac:dyDescent="0.3">
      <c r="A22779">
        <v>0.75099999999999989</v>
      </c>
      <c r="B22779">
        <v>0.93300000000000005</v>
      </c>
      <c r="C22779">
        <v>11</v>
      </c>
      <c r="D22779">
        <v>-3.1190000000000002</v>
      </c>
      <c r="E22779">
        <v>0</v>
      </c>
      <c r="F22779">
        <v>9.01E-2</v>
      </c>
      <c r="G22779">
        <v>3.3799999999999998E-4</v>
      </c>
      <c r="H22779">
        <v>3.5299999999999998E-2</v>
      </c>
      <c r="I22779">
        <v>0.187</v>
      </c>
      <c r="J22779">
        <v>0.37200000000000011</v>
      </c>
      <c r="K22779">
        <v>124.998</v>
      </c>
      <c r="L22779" t="s">
        <v>22</v>
      </c>
      <c r="M22779" t="s">
        <v>94521</v>
      </c>
      <c r="N22779" t="s">
        <v>94522</v>
      </c>
      <c r="O22779" t="s">
        <v>94523</v>
      </c>
      <c r="P22779" t="s">
        <v>94524</v>
      </c>
      <c r="Q22779">
        <v>220920</v>
      </c>
      <c r="R22779">
        <v>4</v>
      </c>
      <c r="S22779" t="s">
        <v>89062</v>
      </c>
      <c r="T22779" t="s">
        <v>29</v>
      </c>
      <c r="U22779" t="s">
        <v>94525</v>
      </c>
      <c r="V22779" t="s">
        <v>88987</v>
      </c>
    </row>
    <row r="22780" spans="1:22" x14ac:dyDescent="0.3">
      <c r="A22780">
        <v>0.76800000000000002</v>
      </c>
      <c r="B22780">
        <v>0.91700000000000004</v>
      </c>
      <c r="C22780">
        <v>11</v>
      </c>
      <c r="D22780">
        <v>-7.29</v>
      </c>
      <c r="E22780">
        <v>0</v>
      </c>
      <c r="F22780">
        <v>5.7000000000000002E-2</v>
      </c>
      <c r="G22780">
        <v>9.0699999999999999E-3</v>
      </c>
      <c r="H22780">
        <v>0.85699999999999998</v>
      </c>
      <c r="I22780">
        <v>5.4000000000000006E-2</v>
      </c>
      <c r="J22780">
        <v>0.224</v>
      </c>
      <c r="K22780">
        <v>123.986</v>
      </c>
      <c r="L22780" t="s">
        <v>22</v>
      </c>
      <c r="M22780" t="s">
        <v>94526</v>
      </c>
      <c r="N22780" t="s">
        <v>94527</v>
      </c>
      <c r="O22780" t="s">
        <v>94528</v>
      </c>
      <c r="P22780" t="s">
        <v>94529</v>
      </c>
      <c r="Q22780">
        <v>192500</v>
      </c>
      <c r="R22780">
        <v>3</v>
      </c>
      <c r="S22780" t="s">
        <v>89062</v>
      </c>
      <c r="T22780" t="s">
        <v>29</v>
      </c>
      <c r="U22780" t="s">
        <v>94530</v>
      </c>
      <c r="V22780" t="s">
        <v>88908</v>
      </c>
    </row>
    <row r="22781" spans="1:22" x14ac:dyDescent="0.3">
      <c r="A22781">
        <v>0.72900000000000009</v>
      </c>
      <c r="B22781">
        <v>0.78200000000000003</v>
      </c>
      <c r="C22781">
        <v>6</v>
      </c>
      <c r="D22781">
        <v>-6.36</v>
      </c>
      <c r="E22781">
        <v>1</v>
      </c>
      <c r="F22781">
        <v>3.5200000000000002E-2</v>
      </c>
      <c r="G22781">
        <v>2.4299999999999999E-3</v>
      </c>
      <c r="H22781">
        <v>0.57999999999999996</v>
      </c>
      <c r="I22781">
        <v>9.3799999999999994E-2</v>
      </c>
      <c r="J22781">
        <v>0.46300000000000002</v>
      </c>
      <c r="K22781">
        <v>125.991</v>
      </c>
      <c r="L22781" t="s">
        <v>22</v>
      </c>
      <c r="M22781" t="s">
        <v>94531</v>
      </c>
      <c r="N22781" t="s">
        <v>94532</v>
      </c>
      <c r="O22781" t="s">
        <v>94533</v>
      </c>
      <c r="P22781" t="s">
        <v>94534</v>
      </c>
      <c r="Q22781">
        <v>251529</v>
      </c>
      <c r="R22781">
        <v>4</v>
      </c>
      <c r="S22781" t="s">
        <v>89062</v>
      </c>
      <c r="T22781" t="s">
        <v>29</v>
      </c>
      <c r="U22781" t="s">
        <v>94535</v>
      </c>
      <c r="V22781" t="s">
        <v>88955</v>
      </c>
    </row>
    <row r="22782" spans="1:22" x14ac:dyDescent="0.3">
      <c r="A22782">
        <v>0.90500000000000003</v>
      </c>
      <c r="B22782">
        <v>0.57899999999999996</v>
      </c>
      <c r="C22782">
        <v>5</v>
      </c>
      <c r="D22782">
        <v>-9.1039999999999992</v>
      </c>
      <c r="E22782">
        <v>1</v>
      </c>
      <c r="F22782">
        <v>8.6499999999999994E-2</v>
      </c>
      <c r="G22782">
        <v>2.1800000000000001E-4</v>
      </c>
      <c r="H22782">
        <v>0.11600000000000001</v>
      </c>
      <c r="I22782">
        <v>8.6699999999999999E-2</v>
      </c>
      <c r="J22782">
        <v>0.60499999999999998</v>
      </c>
      <c r="K22782">
        <v>123.999</v>
      </c>
      <c r="L22782" t="s">
        <v>22</v>
      </c>
      <c r="M22782" t="s">
        <v>89191</v>
      </c>
      <c r="N22782" t="s">
        <v>89192</v>
      </c>
      <c r="O22782" t="s">
        <v>89193</v>
      </c>
      <c r="P22782" t="s">
        <v>89194</v>
      </c>
      <c r="Q22782">
        <v>373033</v>
      </c>
      <c r="R22782">
        <v>4</v>
      </c>
      <c r="S22782" t="s">
        <v>89062</v>
      </c>
      <c r="T22782" t="s">
        <v>29</v>
      </c>
      <c r="U22782" t="s">
        <v>94536</v>
      </c>
      <c r="V22782" t="s">
        <v>88949</v>
      </c>
    </row>
    <row r="22783" spans="1:22" x14ac:dyDescent="0.3">
      <c r="A22783">
        <v>0.69099999999999995</v>
      </c>
      <c r="B22783">
        <v>0.98399999999999999</v>
      </c>
      <c r="C22783">
        <v>4</v>
      </c>
      <c r="D22783">
        <v>-4.8929999999999998</v>
      </c>
      <c r="E22783">
        <v>0</v>
      </c>
      <c r="F22783">
        <v>3.5000000000000003E-2</v>
      </c>
      <c r="G22783">
        <v>5.1100000000000006E-4</v>
      </c>
      <c r="H22783">
        <v>0.71900000000000008</v>
      </c>
      <c r="I22783">
        <v>8.8599999999999998E-2</v>
      </c>
      <c r="J22783">
        <v>0.247</v>
      </c>
      <c r="K22783">
        <v>124.991</v>
      </c>
      <c r="L22783" t="s">
        <v>22</v>
      </c>
      <c r="M22783" t="s">
        <v>91650</v>
      </c>
      <c r="N22783" t="s">
        <v>91651</v>
      </c>
      <c r="O22783" t="s">
        <v>91652</v>
      </c>
      <c r="P22783" t="s">
        <v>91653</v>
      </c>
      <c r="Q22783">
        <v>216000</v>
      </c>
      <c r="R22783">
        <v>4</v>
      </c>
      <c r="S22783" t="s">
        <v>89062</v>
      </c>
      <c r="T22783" t="s">
        <v>29</v>
      </c>
      <c r="U22783" t="s">
        <v>94537</v>
      </c>
      <c r="V22783" t="s">
        <v>88943</v>
      </c>
    </row>
    <row r="22784" spans="1:22" x14ac:dyDescent="0.3">
      <c r="A22784">
        <v>0.752</v>
      </c>
      <c r="B22784">
        <v>0.67099999999999993</v>
      </c>
      <c r="C22784">
        <v>10</v>
      </c>
      <c r="D22784">
        <v>-5.6550000000000002</v>
      </c>
      <c r="E22784">
        <v>0</v>
      </c>
      <c r="F22784">
        <v>5.3800000000000001E-2</v>
      </c>
      <c r="G22784">
        <v>1.2E-4</v>
      </c>
      <c r="H22784">
        <v>0.84</v>
      </c>
      <c r="I22784">
        <v>7.8100000000000003E-2</v>
      </c>
      <c r="J22784">
        <v>0.89800000000000002</v>
      </c>
      <c r="K22784">
        <v>125.027</v>
      </c>
      <c r="L22784" t="s">
        <v>22</v>
      </c>
      <c r="M22784" t="s">
        <v>94538</v>
      </c>
      <c r="N22784" t="s">
        <v>94539</v>
      </c>
      <c r="O22784" t="s">
        <v>94540</v>
      </c>
      <c r="P22784" t="s">
        <v>94541</v>
      </c>
      <c r="Q22784">
        <v>369798</v>
      </c>
      <c r="R22784">
        <v>4</v>
      </c>
      <c r="S22784" t="s">
        <v>89062</v>
      </c>
      <c r="T22784" t="s">
        <v>29</v>
      </c>
      <c r="U22784" t="s">
        <v>94542</v>
      </c>
      <c r="V22784" t="s">
        <v>88908</v>
      </c>
    </row>
    <row r="22785" spans="1:22" x14ac:dyDescent="0.3">
      <c r="A22785">
        <v>0.80200000000000005</v>
      </c>
      <c r="B22785">
        <v>0.74299999999999999</v>
      </c>
      <c r="C22785">
        <v>11</v>
      </c>
      <c r="D22785">
        <v>-7.5739999999999998</v>
      </c>
      <c r="E22785">
        <v>0</v>
      </c>
      <c r="F22785">
        <v>7.4999999999999997E-2</v>
      </c>
      <c r="G22785">
        <v>6.1500000000000001E-3</v>
      </c>
      <c r="H22785">
        <v>0.26800000000000002</v>
      </c>
      <c r="I22785">
        <v>4.3499999999999997E-2</v>
      </c>
      <c r="J22785">
        <v>0.43200000000000011</v>
      </c>
      <c r="K22785">
        <v>125.98699999999999</v>
      </c>
      <c r="L22785" t="s">
        <v>22</v>
      </c>
      <c r="M22785" t="s">
        <v>94543</v>
      </c>
      <c r="N22785" t="s">
        <v>94544</v>
      </c>
      <c r="O22785" t="s">
        <v>94545</v>
      </c>
      <c r="P22785" t="s">
        <v>94546</v>
      </c>
      <c r="Q22785">
        <v>246667</v>
      </c>
      <c r="R22785">
        <v>4</v>
      </c>
      <c r="S22785" t="s">
        <v>89062</v>
      </c>
      <c r="T22785" t="s">
        <v>29</v>
      </c>
      <c r="U22785" t="s">
        <v>94547</v>
      </c>
      <c r="V22785" t="s">
        <v>89083</v>
      </c>
    </row>
    <row r="22786" spans="1:22" x14ac:dyDescent="0.3">
      <c r="A22786">
        <v>0.56899999999999995</v>
      </c>
      <c r="B22786">
        <v>0.996</v>
      </c>
      <c r="C22786">
        <v>1</v>
      </c>
      <c r="D22786">
        <v>-6.0259999999999998</v>
      </c>
      <c r="E22786">
        <v>1</v>
      </c>
      <c r="F22786">
        <v>6.4399999999999999E-2</v>
      </c>
      <c r="G22786">
        <v>4.5500000000000002E-3</v>
      </c>
      <c r="H22786">
        <v>0.88300000000000001</v>
      </c>
      <c r="I22786">
        <v>7.4200000000000002E-2</v>
      </c>
      <c r="J22786">
        <v>0.50900000000000001</v>
      </c>
      <c r="K22786">
        <v>126.006</v>
      </c>
      <c r="L22786" t="s">
        <v>22</v>
      </c>
      <c r="M22786" t="s">
        <v>90009</v>
      </c>
      <c r="N22786" t="s">
        <v>90010</v>
      </c>
      <c r="O22786" t="s">
        <v>90011</v>
      </c>
      <c r="P22786" t="s">
        <v>90012</v>
      </c>
      <c r="Q22786">
        <v>214286</v>
      </c>
      <c r="R22786">
        <v>4</v>
      </c>
      <c r="S22786" t="s">
        <v>89062</v>
      </c>
      <c r="T22786" t="s">
        <v>29</v>
      </c>
      <c r="U22786" t="s">
        <v>94548</v>
      </c>
      <c r="V22786" t="s">
        <v>89590</v>
      </c>
    </row>
    <row r="22787" spans="1:22" x14ac:dyDescent="0.3">
      <c r="A22787">
        <v>0.71</v>
      </c>
      <c r="B22787">
        <v>0.72799999999999998</v>
      </c>
      <c r="C22787">
        <v>9</v>
      </c>
      <c r="D22787">
        <v>-7.726</v>
      </c>
      <c r="E22787">
        <v>0</v>
      </c>
      <c r="F22787">
        <v>5.6500000000000002E-2</v>
      </c>
      <c r="G22787">
        <v>2.0899999999999998E-2</v>
      </c>
      <c r="H22787">
        <v>7.5599999999999981E-3</v>
      </c>
      <c r="I22787">
        <v>6.9599999999999995E-2</v>
      </c>
      <c r="J22787">
        <v>0.32700000000000001</v>
      </c>
      <c r="K22787">
        <v>124.024</v>
      </c>
      <c r="L22787" t="s">
        <v>22</v>
      </c>
      <c r="M22787" t="s">
        <v>94549</v>
      </c>
      <c r="N22787" t="s">
        <v>94550</v>
      </c>
      <c r="O22787" t="s">
        <v>94551</v>
      </c>
      <c r="P22787" t="s">
        <v>94552</v>
      </c>
      <c r="Q22787">
        <v>387097</v>
      </c>
      <c r="R22787">
        <v>4</v>
      </c>
      <c r="S22787" t="s">
        <v>89062</v>
      </c>
      <c r="T22787" t="s">
        <v>29</v>
      </c>
      <c r="U22787" t="s">
        <v>94553</v>
      </c>
      <c r="V22787" t="s">
        <v>88955</v>
      </c>
    </row>
    <row r="22788" spans="1:22" x14ac:dyDescent="0.3">
      <c r="A22788">
        <v>0.55399999999999994</v>
      </c>
      <c r="B22788">
        <v>0.83</v>
      </c>
      <c r="C22788">
        <v>8</v>
      </c>
      <c r="D22788">
        <v>-5.82</v>
      </c>
      <c r="E22788">
        <v>1</v>
      </c>
      <c r="F22788">
        <v>3.5799999999999998E-2</v>
      </c>
      <c r="G22788">
        <v>3.7599999999999998E-4</v>
      </c>
      <c r="H22788">
        <v>0.85099999999999998</v>
      </c>
      <c r="I22788">
        <v>0.36299999999999999</v>
      </c>
      <c r="J22788">
        <v>0.33100000000000002</v>
      </c>
      <c r="K22788">
        <v>122.99</v>
      </c>
      <c r="L22788" t="s">
        <v>22</v>
      </c>
      <c r="M22788" t="s">
        <v>94554</v>
      </c>
      <c r="N22788" t="s">
        <v>94555</v>
      </c>
      <c r="O22788" t="s">
        <v>94556</v>
      </c>
      <c r="P22788" t="s">
        <v>94557</v>
      </c>
      <c r="Q22788">
        <v>220488</v>
      </c>
      <c r="R22788">
        <v>4</v>
      </c>
      <c r="S22788" t="s">
        <v>89062</v>
      </c>
      <c r="T22788" t="s">
        <v>29</v>
      </c>
      <c r="U22788" t="s">
        <v>94558</v>
      </c>
      <c r="V22788" t="s">
        <v>89083</v>
      </c>
    </row>
    <row r="22789" spans="1:22" x14ac:dyDescent="0.3">
      <c r="A22789">
        <v>0.80599999999999994</v>
      </c>
      <c r="B22789">
        <v>0.65700000000000003</v>
      </c>
      <c r="C22789">
        <v>1</v>
      </c>
      <c r="D22789">
        <v>-5.6760000000000002</v>
      </c>
      <c r="E22789">
        <v>1</v>
      </c>
      <c r="F22789">
        <v>7.0400000000000004E-2</v>
      </c>
      <c r="G22789">
        <v>9.4800000000000006E-3</v>
      </c>
      <c r="H22789">
        <v>0.51700000000000002</v>
      </c>
      <c r="I22789">
        <v>0.122</v>
      </c>
      <c r="J22789">
        <v>0.47199999999999998</v>
      </c>
      <c r="K22789">
        <v>123.015</v>
      </c>
      <c r="L22789" t="s">
        <v>22</v>
      </c>
      <c r="M22789" t="s">
        <v>94559</v>
      </c>
      <c r="N22789" t="s">
        <v>94560</v>
      </c>
      <c r="O22789" t="s">
        <v>94561</v>
      </c>
      <c r="P22789" t="s">
        <v>94562</v>
      </c>
      <c r="Q22789">
        <v>286827</v>
      </c>
      <c r="R22789">
        <v>4</v>
      </c>
      <c r="S22789" t="s">
        <v>89062</v>
      </c>
      <c r="T22789" t="s">
        <v>29</v>
      </c>
      <c r="U22789" t="s">
        <v>94563</v>
      </c>
      <c r="V22789" t="s">
        <v>89175</v>
      </c>
    </row>
    <row r="22790" spans="1:22" x14ac:dyDescent="0.3">
      <c r="A22790">
        <v>0.83299999999999996</v>
      </c>
      <c r="B22790">
        <v>0.89</v>
      </c>
      <c r="C22790">
        <v>7</v>
      </c>
      <c r="D22790">
        <v>-7.9939999999999998</v>
      </c>
      <c r="E22790">
        <v>1</v>
      </c>
      <c r="F22790">
        <v>5.6800000000000003E-2</v>
      </c>
      <c r="G22790">
        <v>2.2800000000000001E-2</v>
      </c>
      <c r="H22790">
        <v>0.53700000000000003</v>
      </c>
      <c r="I22790">
        <v>3.4200000000000001E-2</v>
      </c>
      <c r="J22790">
        <v>0.67500000000000004</v>
      </c>
      <c r="K22790">
        <v>119.997</v>
      </c>
      <c r="L22790" t="s">
        <v>22</v>
      </c>
      <c r="M22790" t="s">
        <v>94564</v>
      </c>
      <c r="N22790" t="s">
        <v>94565</v>
      </c>
      <c r="O22790" t="s">
        <v>94566</v>
      </c>
      <c r="P22790" t="s">
        <v>94567</v>
      </c>
      <c r="Q22790">
        <v>449245</v>
      </c>
      <c r="R22790">
        <v>4</v>
      </c>
      <c r="S22790" t="s">
        <v>89062</v>
      </c>
      <c r="T22790" t="s">
        <v>29</v>
      </c>
      <c r="U22790" t="s">
        <v>94568</v>
      </c>
      <c r="V22790" t="s">
        <v>88949</v>
      </c>
    </row>
    <row r="22791" spans="1:22" x14ac:dyDescent="0.3">
      <c r="A22791">
        <v>0.879</v>
      </c>
      <c r="B22791">
        <v>0.88200000000000001</v>
      </c>
      <c r="C22791">
        <v>8</v>
      </c>
      <c r="D22791">
        <v>-8.7220000000000013</v>
      </c>
      <c r="E22791">
        <v>1</v>
      </c>
      <c r="F22791">
        <v>7.5200000000000003E-2</v>
      </c>
      <c r="G22791">
        <v>1.1100000000000001E-3</v>
      </c>
      <c r="H22791">
        <v>0.48899999999999999</v>
      </c>
      <c r="I22791">
        <v>7.6200000000000004E-2</v>
      </c>
      <c r="J22791">
        <v>0.96899999999999997</v>
      </c>
      <c r="K22791">
        <v>126.008</v>
      </c>
      <c r="L22791" t="s">
        <v>22</v>
      </c>
      <c r="M22791" t="s">
        <v>89671</v>
      </c>
      <c r="N22791" t="s">
        <v>89672</v>
      </c>
      <c r="O22791" t="s">
        <v>89673</v>
      </c>
      <c r="P22791" t="s">
        <v>89674</v>
      </c>
      <c r="Q22791">
        <v>365791</v>
      </c>
      <c r="R22791">
        <v>4</v>
      </c>
      <c r="S22791" t="s">
        <v>89062</v>
      </c>
      <c r="T22791" t="s">
        <v>29</v>
      </c>
      <c r="U22791" t="s">
        <v>94569</v>
      </c>
      <c r="V22791" t="s">
        <v>88920</v>
      </c>
    </row>
    <row r="22792" spans="1:22" x14ac:dyDescent="0.3">
      <c r="A22792">
        <v>0.69599999999999995</v>
      </c>
      <c r="B22792">
        <v>0.78700000000000003</v>
      </c>
      <c r="C22792">
        <v>4</v>
      </c>
      <c r="D22792">
        <v>-6.8049999999999997</v>
      </c>
      <c r="E22792">
        <v>1</v>
      </c>
      <c r="F22792">
        <v>4.9599999999999998E-2</v>
      </c>
      <c r="G22792">
        <v>4.0499999999999998E-4</v>
      </c>
      <c r="H22792">
        <v>0.33900000000000002</v>
      </c>
      <c r="I22792">
        <v>4.7699999999999999E-2</v>
      </c>
      <c r="J22792">
        <v>0.33200000000000002</v>
      </c>
      <c r="K22792">
        <v>123.988</v>
      </c>
      <c r="L22792" t="s">
        <v>22</v>
      </c>
      <c r="M22792" t="s">
        <v>81846</v>
      </c>
      <c r="N22792" t="s">
        <v>81847</v>
      </c>
      <c r="O22792" t="s">
        <v>81848</v>
      </c>
      <c r="P22792" t="s">
        <v>81849</v>
      </c>
      <c r="Q22792">
        <v>437557</v>
      </c>
      <c r="R22792">
        <v>4</v>
      </c>
      <c r="S22792" t="s">
        <v>89062</v>
      </c>
      <c r="T22792" t="s">
        <v>29</v>
      </c>
      <c r="U22792" t="s">
        <v>94570</v>
      </c>
      <c r="V22792" t="s">
        <v>89164</v>
      </c>
    </row>
    <row r="22793" spans="1:22" x14ac:dyDescent="0.3">
      <c r="A22793">
        <v>0.80599999999999994</v>
      </c>
      <c r="B22793">
        <v>0.74400000000000011</v>
      </c>
      <c r="C22793">
        <v>11</v>
      </c>
      <c r="D22793">
        <v>-11.74</v>
      </c>
      <c r="E22793">
        <v>0</v>
      </c>
      <c r="F22793">
        <v>6.4199999999999993E-2</v>
      </c>
      <c r="G22793">
        <v>2.7200000000000002E-3</v>
      </c>
      <c r="H22793">
        <v>0.92900000000000005</v>
      </c>
      <c r="I22793">
        <v>6.4500000000000002E-2</v>
      </c>
      <c r="J22793">
        <v>0.74900000000000011</v>
      </c>
      <c r="K22793">
        <v>129.00899999999999</v>
      </c>
      <c r="L22793" t="s">
        <v>22</v>
      </c>
      <c r="M22793" t="s">
        <v>94571</v>
      </c>
      <c r="N22793" t="s">
        <v>94572</v>
      </c>
      <c r="O22793" t="s">
        <v>94573</v>
      </c>
      <c r="P22793" t="s">
        <v>94574</v>
      </c>
      <c r="Q22793">
        <v>447716</v>
      </c>
      <c r="R22793">
        <v>4</v>
      </c>
      <c r="S22793" t="s">
        <v>89062</v>
      </c>
      <c r="T22793" t="s">
        <v>29</v>
      </c>
      <c r="U22793" t="s">
        <v>94575</v>
      </c>
      <c r="V22793" t="s">
        <v>89083</v>
      </c>
    </row>
    <row r="22794" spans="1:22" x14ac:dyDescent="0.3">
      <c r="A22794">
        <v>0.77900000000000003</v>
      </c>
      <c r="B22794">
        <v>0.79799999999999993</v>
      </c>
      <c r="C22794">
        <v>5</v>
      </c>
      <c r="D22794">
        <v>-7.8739999999999997</v>
      </c>
      <c r="E22794">
        <v>1</v>
      </c>
      <c r="F22794">
        <v>7.4099999999999999E-2</v>
      </c>
      <c r="G22794">
        <v>5.8299999999999997E-4</v>
      </c>
      <c r="H22794">
        <v>0.90300000000000002</v>
      </c>
      <c r="I22794">
        <v>0.48899999999999999</v>
      </c>
      <c r="J22794">
        <v>0.38400000000000001</v>
      </c>
      <c r="K22794">
        <v>124.991</v>
      </c>
      <c r="L22794" t="s">
        <v>22</v>
      </c>
      <c r="M22794" t="s">
        <v>94576</v>
      </c>
      <c r="N22794" t="s">
        <v>94577</v>
      </c>
      <c r="O22794" t="s">
        <v>94578</v>
      </c>
      <c r="P22794" t="s">
        <v>94579</v>
      </c>
      <c r="Q22794">
        <v>408991</v>
      </c>
      <c r="R22794">
        <v>4</v>
      </c>
      <c r="S22794" t="s">
        <v>89062</v>
      </c>
      <c r="T22794" t="s">
        <v>29</v>
      </c>
      <c r="U22794" t="s">
        <v>94580</v>
      </c>
      <c r="V22794" t="s">
        <v>89025</v>
      </c>
    </row>
    <row r="22795" spans="1:22" x14ac:dyDescent="0.3">
      <c r="A22795">
        <v>0.81900000000000006</v>
      </c>
      <c r="B22795">
        <v>0.95699999999999996</v>
      </c>
      <c r="C22795">
        <v>10</v>
      </c>
      <c r="D22795">
        <v>-5.2410000000000005</v>
      </c>
      <c r="E22795">
        <v>1</v>
      </c>
      <c r="F22795">
        <v>6.59E-2</v>
      </c>
      <c r="G22795">
        <v>3.0100000000000001E-3</v>
      </c>
      <c r="H22795">
        <v>0.16899999999999998</v>
      </c>
      <c r="I22795">
        <v>9.4E-2</v>
      </c>
      <c r="J22795">
        <v>0.503</v>
      </c>
      <c r="K22795">
        <v>126.997</v>
      </c>
      <c r="L22795" t="s">
        <v>22</v>
      </c>
      <c r="M22795" t="s">
        <v>94581</v>
      </c>
      <c r="N22795" t="s">
        <v>94582</v>
      </c>
      <c r="O22795" t="s">
        <v>94583</v>
      </c>
      <c r="P22795" t="s">
        <v>94584</v>
      </c>
      <c r="Q22795">
        <v>287625</v>
      </c>
      <c r="R22795">
        <v>4</v>
      </c>
      <c r="S22795" t="s">
        <v>89062</v>
      </c>
      <c r="T22795" t="s">
        <v>29</v>
      </c>
      <c r="U22795" t="s">
        <v>94585</v>
      </c>
      <c r="V22795" t="s">
        <v>88955</v>
      </c>
    </row>
    <row r="22796" spans="1:22" x14ac:dyDescent="0.3">
      <c r="A22796">
        <v>0.80799999999999994</v>
      </c>
      <c r="B22796">
        <v>0.83499999999999996</v>
      </c>
      <c r="C22796">
        <v>1</v>
      </c>
      <c r="D22796">
        <v>-9.1530000000000005</v>
      </c>
      <c r="E22796">
        <v>0</v>
      </c>
      <c r="F22796">
        <v>6.6699999999999995E-2</v>
      </c>
      <c r="G22796">
        <v>1.15E-4</v>
      </c>
      <c r="H22796">
        <v>0.72699999999999998</v>
      </c>
      <c r="I22796">
        <v>4.1599999999999998E-2</v>
      </c>
      <c r="J22796">
        <v>0.64700000000000002</v>
      </c>
      <c r="K22796">
        <v>125.992</v>
      </c>
      <c r="L22796" t="s">
        <v>22</v>
      </c>
      <c r="M22796" t="s">
        <v>94586</v>
      </c>
      <c r="N22796" t="s">
        <v>94587</v>
      </c>
      <c r="O22796" t="s">
        <v>94588</v>
      </c>
      <c r="P22796" t="s">
        <v>94589</v>
      </c>
      <c r="Q22796">
        <v>374594</v>
      </c>
      <c r="R22796">
        <v>4</v>
      </c>
      <c r="S22796" t="s">
        <v>89062</v>
      </c>
      <c r="T22796" t="s">
        <v>29</v>
      </c>
      <c r="U22796" t="s">
        <v>94590</v>
      </c>
      <c r="V22796" t="s">
        <v>89175</v>
      </c>
    </row>
    <row r="22797" spans="1:22" x14ac:dyDescent="0.3">
      <c r="A22797">
        <v>0.74900000000000011</v>
      </c>
      <c r="B22797">
        <v>0.73299999999999998</v>
      </c>
      <c r="C22797">
        <v>11</v>
      </c>
      <c r="D22797">
        <v>-9.4619999999999997</v>
      </c>
      <c r="E22797">
        <v>1</v>
      </c>
      <c r="F22797">
        <v>4.1599999999999998E-2</v>
      </c>
      <c r="G22797">
        <v>1.9400000000000001E-3</v>
      </c>
      <c r="H22797">
        <v>0.88300000000000001</v>
      </c>
      <c r="I22797">
        <v>0.60899999999999999</v>
      </c>
      <c r="J22797">
        <v>0.78099999999999992</v>
      </c>
      <c r="K22797">
        <v>128.00799999999998</v>
      </c>
      <c r="L22797" t="s">
        <v>22</v>
      </c>
      <c r="M22797" t="s">
        <v>94591</v>
      </c>
      <c r="N22797" t="s">
        <v>94592</v>
      </c>
      <c r="O22797" t="s">
        <v>94593</v>
      </c>
      <c r="P22797" t="s">
        <v>94594</v>
      </c>
      <c r="Q22797">
        <v>314973</v>
      </c>
      <c r="R22797">
        <v>4</v>
      </c>
      <c r="S22797" t="s">
        <v>89062</v>
      </c>
      <c r="T22797" t="s">
        <v>29</v>
      </c>
      <c r="U22797" t="s">
        <v>94595</v>
      </c>
      <c r="V22797" t="s">
        <v>88955</v>
      </c>
    </row>
    <row r="22798" spans="1:22" x14ac:dyDescent="0.3">
      <c r="A22798">
        <v>0.78799999999999992</v>
      </c>
      <c r="B22798">
        <v>0.89</v>
      </c>
      <c r="C22798">
        <v>10</v>
      </c>
      <c r="D22798">
        <v>-6.2170000000000005</v>
      </c>
      <c r="E22798">
        <v>0</v>
      </c>
      <c r="F22798">
        <v>6.0299999999999999E-2</v>
      </c>
      <c r="G22798">
        <v>2.2300000000000002E-3</v>
      </c>
      <c r="H22798">
        <v>0.498</v>
      </c>
      <c r="I22798">
        <v>8.7800000000000003E-2</v>
      </c>
      <c r="J22798">
        <v>0.49700000000000011</v>
      </c>
      <c r="K22798">
        <v>128.012</v>
      </c>
      <c r="L22798" t="s">
        <v>22</v>
      </c>
      <c r="M22798" t="s">
        <v>89856</v>
      </c>
      <c r="N22798" t="s">
        <v>89857</v>
      </c>
      <c r="O22798" t="s">
        <v>89858</v>
      </c>
      <c r="P22798" t="s">
        <v>89859</v>
      </c>
      <c r="Q22798">
        <v>364687</v>
      </c>
      <c r="R22798">
        <v>4</v>
      </c>
      <c r="S22798" t="s">
        <v>89062</v>
      </c>
      <c r="T22798" t="s">
        <v>29</v>
      </c>
      <c r="U22798" t="s">
        <v>94596</v>
      </c>
      <c r="V22798" t="s">
        <v>89051</v>
      </c>
    </row>
    <row r="22799" spans="1:22" x14ac:dyDescent="0.3">
      <c r="A22799">
        <v>0.63200000000000001</v>
      </c>
      <c r="B22799">
        <v>0.97</v>
      </c>
      <c r="C22799">
        <v>1</v>
      </c>
      <c r="D22799">
        <v>-5.5529999999999999</v>
      </c>
      <c r="E22799">
        <v>1</v>
      </c>
      <c r="F22799">
        <v>6.4399999999999999E-2</v>
      </c>
      <c r="G22799">
        <v>2.7499999999999998E-3</v>
      </c>
      <c r="H22799">
        <v>0.746</v>
      </c>
      <c r="I22799">
        <v>0.21</v>
      </c>
      <c r="J22799">
        <v>0.42199999999999999</v>
      </c>
      <c r="K22799">
        <v>124.991</v>
      </c>
      <c r="L22799" t="s">
        <v>22</v>
      </c>
      <c r="M22799" t="s">
        <v>94597</v>
      </c>
      <c r="N22799" t="s">
        <v>94598</v>
      </c>
      <c r="O22799" t="s">
        <v>94599</v>
      </c>
      <c r="P22799" t="s">
        <v>94600</v>
      </c>
      <c r="Q22799">
        <v>201600</v>
      </c>
      <c r="R22799">
        <v>4</v>
      </c>
      <c r="S22799" t="s">
        <v>89062</v>
      </c>
      <c r="T22799" t="s">
        <v>29</v>
      </c>
      <c r="U22799" t="s">
        <v>94601</v>
      </c>
      <c r="V22799" t="s">
        <v>89083</v>
      </c>
    </row>
    <row r="22800" spans="1:22" x14ac:dyDescent="0.3">
      <c r="A22800">
        <v>0.878</v>
      </c>
      <c r="B22800">
        <v>0.78</v>
      </c>
      <c r="C22800">
        <v>11</v>
      </c>
      <c r="D22800">
        <v>-6.0810000000000004</v>
      </c>
      <c r="E22800">
        <v>0</v>
      </c>
      <c r="F22800">
        <v>0.20399999999999999</v>
      </c>
      <c r="G22800">
        <v>1.3899999999999999E-4</v>
      </c>
      <c r="H22800">
        <v>0.84699999999999998</v>
      </c>
      <c r="I22800">
        <v>0.42499999999999999</v>
      </c>
      <c r="J22800">
        <v>0.56299999999999994</v>
      </c>
      <c r="K22800">
        <v>124.003</v>
      </c>
      <c r="L22800" t="s">
        <v>22</v>
      </c>
      <c r="M22800" t="s">
        <v>94602</v>
      </c>
      <c r="N22800" t="s">
        <v>94603</v>
      </c>
      <c r="O22800" t="s">
        <v>94604</v>
      </c>
      <c r="P22800" t="s">
        <v>94605</v>
      </c>
      <c r="Q22800">
        <v>429831</v>
      </c>
      <c r="R22800">
        <v>4</v>
      </c>
      <c r="S22800" t="s">
        <v>89062</v>
      </c>
      <c r="T22800" t="s">
        <v>29</v>
      </c>
      <c r="U22800" t="s">
        <v>94606</v>
      </c>
      <c r="V22800" t="s">
        <v>88955</v>
      </c>
    </row>
    <row r="22801" spans="1:22" x14ac:dyDescent="0.3">
      <c r="A22801">
        <v>0.80200000000000005</v>
      </c>
      <c r="B22801">
        <v>0.99199999999999999</v>
      </c>
      <c r="C22801">
        <v>4</v>
      </c>
      <c r="D22801">
        <v>-8.9920000000000009</v>
      </c>
      <c r="E22801">
        <v>1</v>
      </c>
      <c r="F22801">
        <v>8.1000000000000003E-2</v>
      </c>
      <c r="G22801">
        <v>5.9100000000000003E-3</v>
      </c>
      <c r="H22801">
        <v>0.80500000000000005</v>
      </c>
      <c r="I22801">
        <v>8.9899999999999994E-2</v>
      </c>
      <c r="J22801">
        <v>0.46</v>
      </c>
      <c r="K22801">
        <v>125.00700000000001</v>
      </c>
      <c r="L22801" t="s">
        <v>22</v>
      </c>
      <c r="M22801" t="s">
        <v>94607</v>
      </c>
      <c r="N22801" t="s">
        <v>94608</v>
      </c>
      <c r="O22801" t="s">
        <v>94609</v>
      </c>
      <c r="P22801" t="s">
        <v>94610</v>
      </c>
      <c r="Q22801">
        <v>416500</v>
      </c>
      <c r="R22801">
        <v>4</v>
      </c>
      <c r="S22801" t="s">
        <v>89062</v>
      </c>
      <c r="T22801" t="s">
        <v>29</v>
      </c>
      <c r="U22801" t="s">
        <v>94611</v>
      </c>
      <c r="V22801" t="s">
        <v>89175</v>
      </c>
    </row>
    <row r="22802" spans="1:22" x14ac:dyDescent="0.3">
      <c r="A22802">
        <v>0.55200000000000005</v>
      </c>
      <c r="B22802">
        <v>0.83700000000000008</v>
      </c>
      <c r="C22802">
        <v>5</v>
      </c>
      <c r="D22802">
        <v>-6.2460000000000004</v>
      </c>
      <c r="E22802">
        <v>0</v>
      </c>
      <c r="F22802">
        <v>4.0300000000000002E-2</v>
      </c>
      <c r="G22802">
        <v>1.11E-2</v>
      </c>
      <c r="H22802">
        <v>0.21299999999999999</v>
      </c>
      <c r="I22802">
        <v>7.7299999999999994E-2</v>
      </c>
      <c r="J22802">
        <v>0.77099999999999991</v>
      </c>
      <c r="K22802">
        <v>123.95099999999999</v>
      </c>
      <c r="L22802" t="s">
        <v>22</v>
      </c>
      <c r="M22802" t="s">
        <v>94612</v>
      </c>
      <c r="N22802" t="s">
        <v>94613</v>
      </c>
      <c r="O22802" t="s">
        <v>94614</v>
      </c>
      <c r="P22802" t="s">
        <v>94615</v>
      </c>
      <c r="Q22802">
        <v>192067</v>
      </c>
      <c r="R22802">
        <v>4</v>
      </c>
      <c r="S22802" t="s">
        <v>89062</v>
      </c>
      <c r="T22802" t="s">
        <v>29</v>
      </c>
      <c r="U22802" t="s">
        <v>94616</v>
      </c>
      <c r="V22802" t="s">
        <v>88920</v>
      </c>
    </row>
    <row r="22803" spans="1:22" x14ac:dyDescent="0.3">
      <c r="A22803">
        <v>0.80400000000000005</v>
      </c>
      <c r="B22803">
        <v>0.98899999999999999</v>
      </c>
      <c r="C22803">
        <v>1</v>
      </c>
      <c r="D22803">
        <v>-4.3439999999999985</v>
      </c>
      <c r="E22803">
        <v>1</v>
      </c>
      <c r="F22803">
        <v>4.87E-2</v>
      </c>
      <c r="G22803">
        <v>2.8700000000000002E-3</v>
      </c>
      <c r="H22803">
        <v>0.47</v>
      </c>
      <c r="I22803">
        <v>0.23200000000000001</v>
      </c>
      <c r="J22803">
        <v>0.71</v>
      </c>
      <c r="K22803">
        <v>124.004</v>
      </c>
      <c r="L22803" t="s">
        <v>22</v>
      </c>
      <c r="M22803" t="s">
        <v>90089</v>
      </c>
      <c r="N22803" t="s">
        <v>90090</v>
      </c>
      <c r="O22803" t="s">
        <v>90091</v>
      </c>
      <c r="P22803" t="s">
        <v>90092</v>
      </c>
      <c r="Q22803">
        <v>201290</v>
      </c>
      <c r="R22803">
        <v>4</v>
      </c>
      <c r="S22803" t="s">
        <v>89062</v>
      </c>
      <c r="T22803" t="s">
        <v>29</v>
      </c>
      <c r="U22803" t="s">
        <v>94617</v>
      </c>
      <c r="V22803" t="s">
        <v>88908</v>
      </c>
    </row>
    <row r="22804" spans="1:22" x14ac:dyDescent="0.3">
      <c r="A22804">
        <v>0.80299999999999994</v>
      </c>
      <c r="B22804">
        <v>0.93</v>
      </c>
      <c r="C22804">
        <v>0</v>
      </c>
      <c r="D22804">
        <v>-8.9920000000000009</v>
      </c>
      <c r="E22804">
        <v>1</v>
      </c>
      <c r="F22804">
        <v>5.8900000000000001E-2</v>
      </c>
      <c r="G22804">
        <v>8.7699999999999996E-4</v>
      </c>
      <c r="H22804">
        <v>0.89700000000000002</v>
      </c>
      <c r="I22804">
        <v>5.4600000000000003E-2</v>
      </c>
      <c r="J22804">
        <v>0.63900000000000001</v>
      </c>
      <c r="K22804">
        <v>125.998</v>
      </c>
      <c r="L22804" t="s">
        <v>22</v>
      </c>
      <c r="M22804" t="s">
        <v>93829</v>
      </c>
      <c r="N22804" t="s">
        <v>93830</v>
      </c>
      <c r="O22804" t="s">
        <v>93831</v>
      </c>
      <c r="P22804" t="s">
        <v>93832</v>
      </c>
      <c r="Q22804">
        <v>384623</v>
      </c>
      <c r="R22804">
        <v>4</v>
      </c>
      <c r="S22804" t="s">
        <v>89062</v>
      </c>
      <c r="T22804" t="s">
        <v>29</v>
      </c>
      <c r="U22804" t="s">
        <v>94618</v>
      </c>
      <c r="V22804" t="s">
        <v>88926</v>
      </c>
    </row>
    <row r="22805" spans="1:22" x14ac:dyDescent="0.3">
      <c r="A22805">
        <v>0.67900000000000005</v>
      </c>
      <c r="B22805">
        <v>0.93100000000000005</v>
      </c>
      <c r="C22805">
        <v>7</v>
      </c>
      <c r="D22805">
        <v>-4.2350000000000003</v>
      </c>
      <c r="E22805">
        <v>0</v>
      </c>
      <c r="F22805">
        <v>6.0299999999999999E-2</v>
      </c>
      <c r="G22805">
        <v>2.7199999999999998E-2</v>
      </c>
      <c r="H22805">
        <v>0.83200000000000007</v>
      </c>
      <c r="I22805">
        <v>0.14699999999999999</v>
      </c>
      <c r="J22805">
        <v>0.38100000000000001</v>
      </c>
      <c r="K22805">
        <v>124</v>
      </c>
      <c r="L22805" t="s">
        <v>22</v>
      </c>
      <c r="M22805" t="s">
        <v>94619</v>
      </c>
      <c r="N22805" t="s">
        <v>94620</v>
      </c>
      <c r="O22805" t="s">
        <v>94621</v>
      </c>
      <c r="P22805" t="s">
        <v>94622</v>
      </c>
      <c r="Q22805">
        <v>219678</v>
      </c>
      <c r="R22805">
        <v>4</v>
      </c>
      <c r="S22805" t="s">
        <v>89062</v>
      </c>
      <c r="T22805" t="s">
        <v>29</v>
      </c>
      <c r="U22805" t="s">
        <v>94623</v>
      </c>
      <c r="V22805" t="s">
        <v>88908</v>
      </c>
    </row>
    <row r="22806" spans="1:22" x14ac:dyDescent="0.3">
      <c r="A22806">
        <v>0.85400000000000009</v>
      </c>
      <c r="B22806">
        <v>0.71</v>
      </c>
      <c r="C22806">
        <v>4</v>
      </c>
      <c r="D22806">
        <v>-9.8970000000000002</v>
      </c>
      <c r="E22806">
        <v>1</v>
      </c>
      <c r="F22806">
        <v>0.106</v>
      </c>
      <c r="G22806">
        <v>6.9999999999999994E-5</v>
      </c>
      <c r="H22806">
        <v>0.80200000000000005</v>
      </c>
      <c r="I22806">
        <v>8.8499999999999995E-2</v>
      </c>
      <c r="J22806">
        <v>0.52800000000000002</v>
      </c>
      <c r="K22806">
        <v>123.991</v>
      </c>
      <c r="L22806" t="s">
        <v>22</v>
      </c>
      <c r="M22806" t="s">
        <v>94624</v>
      </c>
      <c r="N22806" t="s">
        <v>94625</v>
      </c>
      <c r="O22806" t="s">
        <v>94626</v>
      </c>
      <c r="P22806" t="s">
        <v>94627</v>
      </c>
      <c r="Q22806">
        <v>409794</v>
      </c>
      <c r="R22806">
        <v>4</v>
      </c>
      <c r="S22806" t="s">
        <v>89062</v>
      </c>
      <c r="T22806" t="s">
        <v>29</v>
      </c>
      <c r="U22806" t="s">
        <v>94628</v>
      </c>
      <c r="V22806" t="s">
        <v>88955</v>
      </c>
    </row>
    <row r="22807" spans="1:22" x14ac:dyDescent="0.3">
      <c r="A22807">
        <v>0.81</v>
      </c>
      <c r="B22807">
        <v>0.79099999999999993</v>
      </c>
      <c r="C22807">
        <v>10</v>
      </c>
      <c r="D22807">
        <v>-8.26</v>
      </c>
      <c r="E22807">
        <v>0</v>
      </c>
      <c r="F22807">
        <v>4.7399999999999998E-2</v>
      </c>
      <c r="G22807">
        <v>2.7099999999999997E-4</v>
      </c>
      <c r="H22807">
        <v>0.8859999999999999</v>
      </c>
      <c r="I22807">
        <v>6.3E-2</v>
      </c>
      <c r="J22807">
        <v>0.86</v>
      </c>
      <c r="K22807">
        <v>124.994</v>
      </c>
      <c r="L22807" t="s">
        <v>22</v>
      </c>
      <c r="M22807" t="s">
        <v>94629</v>
      </c>
      <c r="N22807" t="s">
        <v>94630</v>
      </c>
      <c r="O22807" t="s">
        <v>94631</v>
      </c>
      <c r="P22807" t="s">
        <v>94632</v>
      </c>
      <c r="Q22807">
        <v>248191</v>
      </c>
      <c r="R22807">
        <v>4</v>
      </c>
      <c r="S22807" t="s">
        <v>89062</v>
      </c>
      <c r="T22807" t="s">
        <v>29</v>
      </c>
      <c r="U22807" t="s">
        <v>94633</v>
      </c>
      <c r="V22807" t="s">
        <v>88955</v>
      </c>
    </row>
    <row r="22808" spans="1:22" x14ac:dyDescent="0.3">
      <c r="A22808">
        <v>0.83599999999999997</v>
      </c>
      <c r="B22808">
        <v>0.99299999999999999</v>
      </c>
      <c r="C22808">
        <v>5</v>
      </c>
      <c r="D22808">
        <v>-4.3879999999999999</v>
      </c>
      <c r="E22808">
        <v>0</v>
      </c>
      <c r="F22808">
        <v>7.0400000000000004E-2</v>
      </c>
      <c r="G22808">
        <v>7.5500000000000003E-4</v>
      </c>
      <c r="H22808">
        <v>0.82499999999999996</v>
      </c>
      <c r="I22808">
        <v>5.6099999999999997E-2</v>
      </c>
      <c r="J22808">
        <v>0.39800000000000002</v>
      </c>
      <c r="K22808">
        <v>125.024</v>
      </c>
      <c r="L22808" t="s">
        <v>22</v>
      </c>
      <c r="M22808" t="s">
        <v>94634</v>
      </c>
      <c r="N22808" t="s">
        <v>94635</v>
      </c>
      <c r="O22808" t="s">
        <v>94636</v>
      </c>
      <c r="P22808" t="s">
        <v>94637</v>
      </c>
      <c r="Q22808">
        <v>222720</v>
      </c>
      <c r="R22808">
        <v>4</v>
      </c>
      <c r="S22808" t="s">
        <v>89062</v>
      </c>
      <c r="T22808" t="s">
        <v>29</v>
      </c>
      <c r="U22808" t="s">
        <v>94638</v>
      </c>
      <c r="V22808" t="s">
        <v>88955</v>
      </c>
    </row>
    <row r="22809" spans="1:22" x14ac:dyDescent="0.3">
      <c r="A22809">
        <v>0.74099999999999999</v>
      </c>
      <c r="B22809">
        <v>0.65599999999999992</v>
      </c>
      <c r="C22809">
        <v>10</v>
      </c>
      <c r="D22809">
        <v>-8.4570000000000007</v>
      </c>
      <c r="E22809">
        <v>0</v>
      </c>
      <c r="F22809">
        <v>5.7700000000000001E-2</v>
      </c>
      <c r="G22809">
        <v>1.7100000000000001E-2</v>
      </c>
      <c r="H22809">
        <v>0.69299999999999995</v>
      </c>
      <c r="I22809">
        <v>7.3700000000000002E-2</v>
      </c>
      <c r="J22809">
        <v>0.46100000000000002</v>
      </c>
      <c r="K22809">
        <v>124.98</v>
      </c>
      <c r="L22809" t="s">
        <v>22</v>
      </c>
      <c r="M22809" t="s">
        <v>94639</v>
      </c>
      <c r="N22809" t="s">
        <v>94640</v>
      </c>
      <c r="O22809" t="s">
        <v>94641</v>
      </c>
      <c r="P22809" t="s">
        <v>94642</v>
      </c>
      <c r="Q22809">
        <v>217942</v>
      </c>
      <c r="R22809">
        <v>4</v>
      </c>
      <c r="S22809" t="s">
        <v>89062</v>
      </c>
      <c r="T22809" t="s">
        <v>29</v>
      </c>
      <c r="U22809" t="s">
        <v>94643</v>
      </c>
      <c r="V22809" t="s">
        <v>88966</v>
      </c>
    </row>
    <row r="22810" spans="1:22" x14ac:dyDescent="0.3">
      <c r="A22810">
        <v>0.8</v>
      </c>
      <c r="B22810">
        <v>0.77500000000000002</v>
      </c>
      <c r="C22810">
        <v>0</v>
      </c>
      <c r="D22810">
        <v>-9.2729999999999997</v>
      </c>
      <c r="E22810">
        <v>1</v>
      </c>
      <c r="F22810">
        <v>6.3399999999999998E-2</v>
      </c>
      <c r="G22810">
        <v>1.92E-4</v>
      </c>
      <c r="H22810">
        <v>0.41</v>
      </c>
      <c r="I22810">
        <v>0.192</v>
      </c>
      <c r="J22810">
        <v>0.71499999999999997</v>
      </c>
      <c r="K22810">
        <v>121.997</v>
      </c>
      <c r="L22810" t="s">
        <v>22</v>
      </c>
      <c r="M22810" t="s">
        <v>88998</v>
      </c>
      <c r="N22810" t="s">
        <v>88999</v>
      </c>
      <c r="O22810" t="s">
        <v>89000</v>
      </c>
      <c r="P22810" t="s">
        <v>89001</v>
      </c>
      <c r="Q22810">
        <v>188852</v>
      </c>
      <c r="R22810">
        <v>4</v>
      </c>
      <c r="S22810" t="s">
        <v>89062</v>
      </c>
      <c r="T22810" t="s">
        <v>29</v>
      </c>
      <c r="U22810" t="s">
        <v>94644</v>
      </c>
      <c r="V22810" t="s">
        <v>88914</v>
      </c>
    </row>
    <row r="22811" spans="1:22" x14ac:dyDescent="0.3">
      <c r="A22811">
        <v>0.77400000000000002</v>
      </c>
      <c r="B22811">
        <v>0.8859999999999999</v>
      </c>
      <c r="C22811">
        <v>0</v>
      </c>
      <c r="D22811">
        <v>-4.0410000000000004</v>
      </c>
      <c r="E22811">
        <v>0</v>
      </c>
      <c r="F22811">
        <v>0.27400000000000002</v>
      </c>
      <c r="G22811">
        <v>8.0599999999999995E-3</v>
      </c>
      <c r="H22811">
        <v>1.0900000000000001E-4</v>
      </c>
      <c r="I22811">
        <v>0.36299999999999999</v>
      </c>
      <c r="J22811">
        <v>0.85199999999999998</v>
      </c>
      <c r="K22811">
        <v>128.012</v>
      </c>
      <c r="L22811" t="s">
        <v>22</v>
      </c>
      <c r="M22811" t="s">
        <v>94645</v>
      </c>
      <c r="N22811" t="s">
        <v>94646</v>
      </c>
      <c r="O22811" t="s">
        <v>94647</v>
      </c>
      <c r="P22811" t="s">
        <v>94648</v>
      </c>
      <c r="Q22811">
        <v>155391</v>
      </c>
      <c r="R22811">
        <v>4</v>
      </c>
      <c r="S22811" t="s">
        <v>89062</v>
      </c>
      <c r="T22811" t="s">
        <v>29</v>
      </c>
      <c r="U22811" t="s">
        <v>94649</v>
      </c>
      <c r="V22811" t="s">
        <v>88949</v>
      </c>
    </row>
    <row r="22812" spans="1:22" x14ac:dyDescent="0.3">
      <c r="A22812">
        <v>0.65400000000000003</v>
      </c>
      <c r="B22812">
        <v>0.95099999999999996</v>
      </c>
      <c r="C22812">
        <v>1</v>
      </c>
      <c r="D22812">
        <v>-3.0059999999999998</v>
      </c>
      <c r="E22812">
        <v>1</v>
      </c>
      <c r="F22812">
        <v>7.7899999999999997E-2</v>
      </c>
      <c r="G22812">
        <v>1.06E-3</v>
      </c>
      <c r="H22812">
        <v>0.66099999999999992</v>
      </c>
      <c r="I22812">
        <v>0.313</v>
      </c>
      <c r="J22812">
        <v>0.67700000000000005</v>
      </c>
      <c r="K22812">
        <v>125.003</v>
      </c>
      <c r="L22812" t="s">
        <v>22</v>
      </c>
      <c r="M22812" t="s">
        <v>94650</v>
      </c>
      <c r="N22812" t="s">
        <v>94651</v>
      </c>
      <c r="O22812" t="s">
        <v>94652</v>
      </c>
      <c r="P22812" t="s">
        <v>94653</v>
      </c>
      <c r="Q22812">
        <v>159500</v>
      </c>
      <c r="R22812">
        <v>4</v>
      </c>
      <c r="S22812" t="s">
        <v>89062</v>
      </c>
      <c r="T22812" t="s">
        <v>29</v>
      </c>
      <c r="U22812" t="s">
        <v>94654</v>
      </c>
      <c r="V22812" t="s">
        <v>88908</v>
      </c>
    </row>
    <row r="22813" spans="1:22" x14ac:dyDescent="0.3">
      <c r="A22813">
        <v>0.81</v>
      </c>
      <c r="B22813">
        <v>0.90100000000000002</v>
      </c>
      <c r="C22813">
        <v>0</v>
      </c>
      <c r="D22813">
        <v>-4.4110000000000005</v>
      </c>
      <c r="E22813">
        <v>1</v>
      </c>
      <c r="F22813">
        <v>5.3199999999999997E-2</v>
      </c>
      <c r="G22813">
        <v>5.9700000000000003E-2</v>
      </c>
      <c r="H22813">
        <v>0.38400000000000001</v>
      </c>
      <c r="I22813">
        <v>0.20699999999999999</v>
      </c>
      <c r="J22813">
        <v>0.52100000000000002</v>
      </c>
      <c r="K22813">
        <v>124</v>
      </c>
      <c r="L22813" t="s">
        <v>22</v>
      </c>
      <c r="M22813" t="s">
        <v>94655</v>
      </c>
      <c r="N22813" t="s">
        <v>94656</v>
      </c>
      <c r="O22813" t="s">
        <v>94657</v>
      </c>
      <c r="P22813" t="s">
        <v>94658</v>
      </c>
      <c r="Q22813">
        <v>172887</v>
      </c>
      <c r="R22813">
        <v>4</v>
      </c>
      <c r="S22813" t="s">
        <v>89062</v>
      </c>
      <c r="T22813" t="s">
        <v>29</v>
      </c>
      <c r="U22813" t="s">
        <v>94659</v>
      </c>
      <c r="V22813" t="s">
        <v>89083</v>
      </c>
    </row>
    <row r="22814" spans="1:22" x14ac:dyDescent="0.3">
      <c r="A22814">
        <v>0.63700000000000001</v>
      </c>
      <c r="B22814">
        <v>0.83499999999999996</v>
      </c>
      <c r="C22814">
        <v>3</v>
      </c>
      <c r="D22814">
        <v>-7.1710000000000003</v>
      </c>
      <c r="E22814">
        <v>0</v>
      </c>
      <c r="F22814">
        <v>3.5700000000000003E-2</v>
      </c>
      <c r="G22814">
        <v>5.7599999999999998E-2</v>
      </c>
      <c r="H22814">
        <v>0.48</v>
      </c>
      <c r="I22814">
        <v>0.18600000000000005</v>
      </c>
      <c r="J22814">
        <v>0.20499999999999999</v>
      </c>
      <c r="K22814">
        <v>123.988</v>
      </c>
      <c r="L22814" t="s">
        <v>22</v>
      </c>
      <c r="M22814" t="s">
        <v>94660</v>
      </c>
      <c r="N22814" t="s">
        <v>94661</v>
      </c>
      <c r="O22814" t="s">
        <v>94662</v>
      </c>
      <c r="P22814" t="s">
        <v>94663</v>
      </c>
      <c r="Q22814">
        <v>200323</v>
      </c>
      <c r="R22814">
        <v>4</v>
      </c>
      <c r="S22814" t="s">
        <v>89062</v>
      </c>
      <c r="T22814" t="s">
        <v>29</v>
      </c>
      <c r="U22814" t="s">
        <v>94664</v>
      </c>
      <c r="V22814" t="s">
        <v>88987</v>
      </c>
    </row>
    <row r="22815" spans="1:22" x14ac:dyDescent="0.3">
      <c r="A22815">
        <v>0.80500000000000005</v>
      </c>
      <c r="B22815">
        <v>0.80599999999999994</v>
      </c>
      <c r="C22815">
        <v>8</v>
      </c>
      <c r="D22815">
        <v>-6.2920000000000016</v>
      </c>
      <c r="E22815">
        <v>1</v>
      </c>
      <c r="F22815">
        <v>5.9799999999999999E-2</v>
      </c>
      <c r="G22815">
        <v>1.44E-4</v>
      </c>
      <c r="H22815">
        <v>0.63800000000000001</v>
      </c>
      <c r="I22815">
        <v>8.199999999999999E-2</v>
      </c>
      <c r="J22815">
        <v>0.69299999999999995</v>
      </c>
      <c r="K22815">
        <v>126.988</v>
      </c>
      <c r="L22815" t="s">
        <v>22</v>
      </c>
      <c r="M22815" t="s">
        <v>91685</v>
      </c>
      <c r="N22815" t="s">
        <v>91686</v>
      </c>
      <c r="O22815" t="s">
        <v>91687</v>
      </c>
      <c r="P22815" t="s">
        <v>91688</v>
      </c>
      <c r="Q22815">
        <v>227539</v>
      </c>
      <c r="R22815">
        <v>4</v>
      </c>
      <c r="S22815" t="s">
        <v>89062</v>
      </c>
      <c r="T22815" t="s">
        <v>29</v>
      </c>
      <c r="U22815" t="s">
        <v>94665</v>
      </c>
      <c r="V22815" t="s">
        <v>89333</v>
      </c>
    </row>
    <row r="22816" spans="1:22" x14ac:dyDescent="0.3">
      <c r="A22816">
        <v>0.80799999999999994</v>
      </c>
      <c r="B22816">
        <v>0.93899999999999995</v>
      </c>
      <c r="C22816">
        <v>10</v>
      </c>
      <c r="D22816">
        <v>-7.0570000000000004</v>
      </c>
      <c r="E22816">
        <v>0</v>
      </c>
      <c r="F22816">
        <v>5.7000000000000002E-2</v>
      </c>
      <c r="G22816">
        <v>7.0099999999999996E-5</v>
      </c>
      <c r="H22816">
        <v>0.91300000000000003</v>
      </c>
      <c r="I22816">
        <v>2.3300000000000001E-2</v>
      </c>
      <c r="J22816">
        <v>0.45200000000000001</v>
      </c>
      <c r="K22816">
        <v>126.98099999999999</v>
      </c>
      <c r="L22816" t="s">
        <v>22</v>
      </c>
      <c r="M22816" t="s">
        <v>94666</v>
      </c>
      <c r="N22816" t="s">
        <v>94667</v>
      </c>
      <c r="O22816" t="s">
        <v>94668</v>
      </c>
      <c r="P22816" t="s">
        <v>94669</v>
      </c>
      <c r="Q22816">
        <v>397433</v>
      </c>
      <c r="R22816">
        <v>4</v>
      </c>
      <c r="S22816" t="s">
        <v>89062</v>
      </c>
      <c r="T22816" t="s">
        <v>29</v>
      </c>
      <c r="U22816" t="s">
        <v>94670</v>
      </c>
      <c r="V22816" t="s">
        <v>89175</v>
      </c>
    </row>
    <row r="22817" spans="1:22" x14ac:dyDescent="0.3">
      <c r="A22817">
        <v>0.85799999999999998</v>
      </c>
      <c r="B22817">
        <v>0.84699999999999998</v>
      </c>
      <c r="C22817">
        <v>0</v>
      </c>
      <c r="D22817">
        <v>-6.9020000000000001</v>
      </c>
      <c r="E22817">
        <v>1</v>
      </c>
      <c r="F22817">
        <v>0.1</v>
      </c>
      <c r="G22817">
        <v>3.2799999999999998E-5</v>
      </c>
      <c r="H22817">
        <v>0.82</v>
      </c>
      <c r="I22817">
        <v>8.1199999999999994E-2</v>
      </c>
      <c r="J22817">
        <v>0.34399999999999997</v>
      </c>
      <c r="K22817">
        <v>123.985</v>
      </c>
      <c r="L22817" t="s">
        <v>22</v>
      </c>
      <c r="M22817" t="s">
        <v>94671</v>
      </c>
      <c r="N22817" t="s">
        <v>94672</v>
      </c>
      <c r="O22817" t="s">
        <v>94673</v>
      </c>
      <c r="P22817" t="s">
        <v>94674</v>
      </c>
      <c r="Q22817">
        <v>406361</v>
      </c>
      <c r="R22817">
        <v>4</v>
      </c>
      <c r="S22817" t="s">
        <v>89062</v>
      </c>
      <c r="T22817" t="s">
        <v>29</v>
      </c>
      <c r="U22817" t="s">
        <v>94675</v>
      </c>
      <c r="V22817" t="s">
        <v>88955</v>
      </c>
    </row>
    <row r="22818" spans="1:22" x14ac:dyDescent="0.3">
      <c r="A22818">
        <v>0.80900000000000005</v>
      </c>
      <c r="B22818">
        <v>0.93</v>
      </c>
      <c r="C22818">
        <v>4</v>
      </c>
      <c r="D22818">
        <v>-6.7670000000000003</v>
      </c>
      <c r="E22818">
        <v>0</v>
      </c>
      <c r="F22818">
        <v>7.2300000000000003E-2</v>
      </c>
      <c r="G22818">
        <v>1.21E-2</v>
      </c>
      <c r="H22818">
        <v>0.85299999999999998</v>
      </c>
      <c r="I22818">
        <v>4.2900000000000001E-2</v>
      </c>
      <c r="J22818">
        <v>0.80299999999999994</v>
      </c>
      <c r="K22818">
        <v>124.005</v>
      </c>
      <c r="L22818" t="s">
        <v>22</v>
      </c>
      <c r="M22818" t="s">
        <v>94676</v>
      </c>
      <c r="N22818" t="s">
        <v>94677</v>
      </c>
      <c r="O22818" t="s">
        <v>94678</v>
      </c>
      <c r="P22818" t="s">
        <v>94679</v>
      </c>
      <c r="Q22818">
        <v>387097</v>
      </c>
      <c r="R22818">
        <v>4</v>
      </c>
      <c r="S22818" t="s">
        <v>89062</v>
      </c>
      <c r="T22818" t="s">
        <v>29</v>
      </c>
      <c r="U22818" t="s">
        <v>94680</v>
      </c>
      <c r="V22818" t="s">
        <v>88920</v>
      </c>
    </row>
    <row r="22819" spans="1:22" x14ac:dyDescent="0.3">
      <c r="A22819">
        <v>0.6409999999999999</v>
      </c>
      <c r="B22819">
        <v>0.96399999999999997</v>
      </c>
      <c r="C22819">
        <v>7</v>
      </c>
      <c r="D22819">
        <v>-4.2860000000000005</v>
      </c>
      <c r="E22819">
        <v>1</v>
      </c>
      <c r="F22819">
        <v>4.1099999999999998E-2</v>
      </c>
      <c r="G22819">
        <v>8.1700000000000002E-3</v>
      </c>
      <c r="H22819">
        <v>4.1700000000000001E-2</v>
      </c>
      <c r="I22819">
        <v>0.65700000000000003</v>
      </c>
      <c r="J22819">
        <v>0.38700000000000001</v>
      </c>
      <c r="K22819">
        <v>124.00700000000001</v>
      </c>
      <c r="L22819" t="s">
        <v>22</v>
      </c>
      <c r="M22819" t="s">
        <v>94681</v>
      </c>
      <c r="N22819" t="s">
        <v>94682</v>
      </c>
      <c r="O22819" t="s">
        <v>94683</v>
      </c>
      <c r="P22819" t="s">
        <v>94684</v>
      </c>
      <c r="Q22819">
        <v>215302</v>
      </c>
      <c r="R22819">
        <v>4</v>
      </c>
      <c r="S22819" t="s">
        <v>89062</v>
      </c>
      <c r="T22819" t="s">
        <v>29</v>
      </c>
      <c r="U22819" t="s">
        <v>94685</v>
      </c>
      <c r="V22819" t="s">
        <v>89083</v>
      </c>
    </row>
    <row r="22820" spans="1:22" x14ac:dyDescent="0.3">
      <c r="A22820">
        <v>0.79799999999999993</v>
      </c>
      <c r="B22820">
        <v>0.49099999999999999</v>
      </c>
      <c r="C22820">
        <v>7</v>
      </c>
      <c r="D22820">
        <v>-10.164999999999999</v>
      </c>
      <c r="E22820">
        <v>1</v>
      </c>
      <c r="F22820">
        <v>5.4100000000000002E-2</v>
      </c>
      <c r="G22820">
        <v>3.8E-3</v>
      </c>
      <c r="H22820">
        <v>0.77099999999999991</v>
      </c>
      <c r="I22820">
        <v>0.104</v>
      </c>
      <c r="J22820">
        <v>0.46200000000000002</v>
      </c>
      <c r="K22820">
        <v>125.988</v>
      </c>
      <c r="L22820" t="s">
        <v>22</v>
      </c>
      <c r="M22820" t="s">
        <v>94686</v>
      </c>
      <c r="N22820" t="s">
        <v>94687</v>
      </c>
      <c r="O22820" t="s">
        <v>94688</v>
      </c>
      <c r="P22820" t="s">
        <v>94689</v>
      </c>
      <c r="Q22820">
        <v>306192</v>
      </c>
      <c r="R22820">
        <v>4</v>
      </c>
      <c r="S22820" t="s">
        <v>89062</v>
      </c>
      <c r="T22820" t="s">
        <v>29</v>
      </c>
      <c r="U22820" t="s">
        <v>94690</v>
      </c>
      <c r="V22820" t="s">
        <v>89025</v>
      </c>
    </row>
    <row r="22821" spans="1:22" x14ac:dyDescent="0.3">
      <c r="A22821">
        <v>0.54299999999999993</v>
      </c>
      <c r="B22821">
        <v>0.81400000000000006</v>
      </c>
      <c r="C22821">
        <v>7</v>
      </c>
      <c r="D22821">
        <v>-8.2200000000000006</v>
      </c>
      <c r="E22821">
        <v>1</v>
      </c>
      <c r="F22821">
        <v>4.2700000000000002E-2</v>
      </c>
      <c r="G22821">
        <v>4.0000000000000001E-3</v>
      </c>
      <c r="H22821">
        <v>0.86499999999999999</v>
      </c>
      <c r="I22821">
        <v>0.11700000000000001</v>
      </c>
      <c r="J22821">
        <v>0.65</v>
      </c>
      <c r="K22821">
        <v>126.012</v>
      </c>
      <c r="L22821" t="s">
        <v>22</v>
      </c>
      <c r="M22821" t="s">
        <v>94691</v>
      </c>
      <c r="N22821" t="s">
        <v>94692</v>
      </c>
      <c r="O22821" t="s">
        <v>94693</v>
      </c>
      <c r="P22821" t="s">
        <v>94694</v>
      </c>
      <c r="Q22821">
        <v>220476</v>
      </c>
      <c r="R22821">
        <v>4</v>
      </c>
      <c r="S22821" t="s">
        <v>89062</v>
      </c>
      <c r="T22821" t="s">
        <v>29</v>
      </c>
      <c r="U22821" t="s">
        <v>94695</v>
      </c>
      <c r="V22821" t="s">
        <v>88920</v>
      </c>
    </row>
    <row r="22822" spans="1:22" x14ac:dyDescent="0.3">
      <c r="A22822">
        <v>0.80799999999999994</v>
      </c>
      <c r="B22822">
        <v>0.90500000000000003</v>
      </c>
      <c r="C22822">
        <v>4</v>
      </c>
      <c r="D22822">
        <v>-6.8410000000000002</v>
      </c>
      <c r="E22822">
        <v>0</v>
      </c>
      <c r="F22822">
        <v>5.2699999999999997E-2</v>
      </c>
      <c r="G22822">
        <v>3.3200000000000005E-3</v>
      </c>
      <c r="H22822">
        <v>0.27600000000000002</v>
      </c>
      <c r="I22822">
        <v>0.32</v>
      </c>
      <c r="J22822">
        <v>0.68500000000000005</v>
      </c>
      <c r="K22822">
        <v>123.998</v>
      </c>
      <c r="L22822" t="s">
        <v>22</v>
      </c>
      <c r="M22822" t="s">
        <v>94696</v>
      </c>
      <c r="N22822" t="s">
        <v>94697</v>
      </c>
      <c r="O22822" t="s">
        <v>94698</v>
      </c>
      <c r="P22822" t="s">
        <v>94699</v>
      </c>
      <c r="Q22822">
        <v>203952</v>
      </c>
      <c r="R22822">
        <v>4</v>
      </c>
      <c r="S22822" t="s">
        <v>89062</v>
      </c>
      <c r="T22822" t="s">
        <v>29</v>
      </c>
      <c r="U22822" t="s">
        <v>94700</v>
      </c>
      <c r="V22822" t="s">
        <v>88955</v>
      </c>
    </row>
    <row r="22823" spans="1:22" x14ac:dyDescent="0.3">
      <c r="A22823">
        <v>0.79400000000000004</v>
      </c>
      <c r="B22823">
        <v>0.90900000000000003</v>
      </c>
      <c r="C22823">
        <v>11</v>
      </c>
      <c r="D22823">
        <v>-8.3350000000000009</v>
      </c>
      <c r="E22823">
        <v>0</v>
      </c>
      <c r="F22823">
        <v>7.0599999999999996E-2</v>
      </c>
      <c r="G22823">
        <v>1.08E-3</v>
      </c>
      <c r="H22823">
        <v>0.90700000000000003</v>
      </c>
      <c r="I22823">
        <v>5.0500000000000003E-2</v>
      </c>
      <c r="J22823">
        <v>0.89</v>
      </c>
      <c r="K22823">
        <v>128.99799999999999</v>
      </c>
      <c r="L22823" t="s">
        <v>22</v>
      </c>
      <c r="M22823" t="s">
        <v>94701</v>
      </c>
      <c r="N22823" t="s">
        <v>94702</v>
      </c>
      <c r="O22823" t="s">
        <v>94703</v>
      </c>
      <c r="P22823" t="s">
        <v>94704</v>
      </c>
      <c r="Q22823">
        <v>388000</v>
      </c>
      <c r="R22823">
        <v>4</v>
      </c>
      <c r="S22823" t="s">
        <v>89062</v>
      </c>
      <c r="T22823" t="s">
        <v>29</v>
      </c>
      <c r="U22823" t="s">
        <v>94705</v>
      </c>
      <c r="V22823" t="s">
        <v>89175</v>
      </c>
    </row>
    <row r="22824" spans="1:22" x14ac:dyDescent="0.3">
      <c r="A22824">
        <v>0.86199999999999999</v>
      </c>
      <c r="B22824">
        <v>0.55799999999999994</v>
      </c>
      <c r="C22824">
        <v>9</v>
      </c>
      <c r="D22824">
        <v>-8.6829999999999998</v>
      </c>
      <c r="E22824">
        <v>1</v>
      </c>
      <c r="F22824">
        <v>8.6300000000000002E-2</v>
      </c>
      <c r="G22824">
        <v>6.2399999999999999E-4</v>
      </c>
      <c r="H22824">
        <v>1.8500000000000001E-3</v>
      </c>
      <c r="I22824">
        <v>3.1699999999999999E-2</v>
      </c>
      <c r="J22824">
        <v>0.45200000000000001</v>
      </c>
      <c r="K22824">
        <v>127.005</v>
      </c>
      <c r="L22824" t="s">
        <v>22</v>
      </c>
      <c r="M22824" t="s">
        <v>89354</v>
      </c>
      <c r="N22824" t="s">
        <v>89355</v>
      </c>
      <c r="O22824" t="s">
        <v>89356</v>
      </c>
      <c r="P22824" t="s">
        <v>89357</v>
      </c>
      <c r="Q22824">
        <v>364250</v>
      </c>
      <c r="R22824">
        <v>4</v>
      </c>
      <c r="S22824" t="s">
        <v>89062</v>
      </c>
      <c r="T22824" t="s">
        <v>29</v>
      </c>
      <c r="U22824" t="s">
        <v>94706</v>
      </c>
      <c r="V22824" t="s">
        <v>88949</v>
      </c>
    </row>
    <row r="22825" spans="1:22" x14ac:dyDescent="0.3">
      <c r="A22825">
        <v>0.76700000000000002</v>
      </c>
      <c r="B22825">
        <v>0.96099999999999997</v>
      </c>
      <c r="C22825">
        <v>1</v>
      </c>
      <c r="D22825">
        <v>-6.1130000000000004</v>
      </c>
      <c r="E22825">
        <v>1</v>
      </c>
      <c r="F22825">
        <v>7.6999999999999999E-2</v>
      </c>
      <c r="G22825">
        <v>6.6799999999999993E-3</v>
      </c>
      <c r="H22825">
        <v>0.41799999999999998</v>
      </c>
      <c r="I22825">
        <v>6.3399999999999998E-2</v>
      </c>
      <c r="J22825">
        <v>0.84699999999999998</v>
      </c>
      <c r="K22825">
        <v>126.03400000000001</v>
      </c>
      <c r="L22825" t="s">
        <v>22</v>
      </c>
      <c r="M22825" t="s">
        <v>93637</v>
      </c>
      <c r="N22825" t="s">
        <v>93638</v>
      </c>
      <c r="O22825" t="s">
        <v>93639</v>
      </c>
      <c r="P22825" t="s">
        <v>93640</v>
      </c>
      <c r="Q22825">
        <v>214286</v>
      </c>
      <c r="R22825">
        <v>4</v>
      </c>
      <c r="S22825" t="s">
        <v>89062</v>
      </c>
      <c r="T22825" t="s">
        <v>29</v>
      </c>
      <c r="U22825" t="s">
        <v>94707</v>
      </c>
      <c r="V22825" t="s">
        <v>89277</v>
      </c>
    </row>
    <row r="22826" spans="1:22" x14ac:dyDescent="0.3">
      <c r="A22826">
        <v>0.8</v>
      </c>
      <c r="B22826">
        <v>0.8859999999999999</v>
      </c>
      <c r="C22826">
        <v>2</v>
      </c>
      <c r="D22826">
        <v>-5.7879999999999985</v>
      </c>
      <c r="E22826">
        <v>1</v>
      </c>
      <c r="F22826">
        <v>6.1100000000000002E-2</v>
      </c>
      <c r="G22826">
        <v>2.6699999999999998E-4</v>
      </c>
      <c r="H22826">
        <v>0.66799999999999993</v>
      </c>
      <c r="I22826">
        <v>7.7700000000000005E-2</v>
      </c>
      <c r="J22826">
        <v>0.379</v>
      </c>
      <c r="K22826">
        <v>127.002</v>
      </c>
      <c r="L22826" t="s">
        <v>22</v>
      </c>
      <c r="M22826" t="s">
        <v>94708</v>
      </c>
      <c r="N22826" t="s">
        <v>94709</v>
      </c>
      <c r="O22826" t="s">
        <v>94710</v>
      </c>
      <c r="P22826" t="s">
        <v>94711</v>
      </c>
      <c r="Q22826">
        <v>362835</v>
      </c>
      <c r="R22826">
        <v>4</v>
      </c>
      <c r="S22826" t="s">
        <v>89062</v>
      </c>
      <c r="T22826" t="s">
        <v>29</v>
      </c>
      <c r="U22826" t="s">
        <v>94712</v>
      </c>
      <c r="V22826" t="s">
        <v>88937</v>
      </c>
    </row>
    <row r="22827" spans="1:22" x14ac:dyDescent="0.3">
      <c r="A22827">
        <v>0.80299999999999994</v>
      </c>
      <c r="B22827">
        <v>0.91500000000000004</v>
      </c>
      <c r="C22827">
        <v>7</v>
      </c>
      <c r="D22827">
        <v>-7.8490000000000002</v>
      </c>
      <c r="E22827">
        <v>1</v>
      </c>
      <c r="F22827">
        <v>9.7000000000000003E-2</v>
      </c>
      <c r="G22827">
        <v>9.5899999999999996E-3</v>
      </c>
      <c r="H22827">
        <v>0.90200000000000002</v>
      </c>
      <c r="I22827">
        <v>0.12</v>
      </c>
      <c r="J22827">
        <v>0.47799999999999998</v>
      </c>
      <c r="K22827">
        <v>125.967</v>
      </c>
      <c r="L22827" t="s">
        <v>22</v>
      </c>
      <c r="M22827" t="s">
        <v>94713</v>
      </c>
      <c r="N22827" t="s">
        <v>94714</v>
      </c>
      <c r="O22827" t="s">
        <v>94715</v>
      </c>
      <c r="P22827" t="s">
        <v>94716</v>
      </c>
      <c r="Q22827">
        <v>401250</v>
      </c>
      <c r="R22827">
        <v>4</v>
      </c>
      <c r="S22827" t="s">
        <v>89062</v>
      </c>
      <c r="T22827" t="s">
        <v>29</v>
      </c>
      <c r="U22827" t="s">
        <v>94717</v>
      </c>
      <c r="V22827" t="s">
        <v>88937</v>
      </c>
    </row>
    <row r="22828" spans="1:22" x14ac:dyDescent="0.3">
      <c r="A22828">
        <v>0.93100000000000005</v>
      </c>
      <c r="B22828">
        <v>0.66500000000000004</v>
      </c>
      <c r="C22828">
        <v>9</v>
      </c>
      <c r="D22828">
        <v>-7.7489999999999997</v>
      </c>
      <c r="E22828">
        <v>1</v>
      </c>
      <c r="F22828">
        <v>5.8799999999999998E-2</v>
      </c>
      <c r="G22828">
        <v>1.4E-2</v>
      </c>
      <c r="H22828">
        <v>0.153</v>
      </c>
      <c r="I22828">
        <v>0.20399999999999999</v>
      </c>
      <c r="J22828">
        <v>0.67</v>
      </c>
      <c r="K22828">
        <v>123.00700000000001</v>
      </c>
      <c r="L22828" t="s">
        <v>22</v>
      </c>
      <c r="M22828" t="s">
        <v>94718</v>
      </c>
      <c r="N22828" t="s">
        <v>94719</v>
      </c>
      <c r="O22828" t="s">
        <v>94720</v>
      </c>
      <c r="P22828" t="s">
        <v>94721</v>
      </c>
      <c r="Q22828">
        <v>347468</v>
      </c>
      <c r="R22828">
        <v>4</v>
      </c>
      <c r="S22828" t="s">
        <v>89062</v>
      </c>
      <c r="T22828" t="s">
        <v>29</v>
      </c>
      <c r="U22828" t="s">
        <v>94722</v>
      </c>
      <c r="V22828" t="s">
        <v>89025</v>
      </c>
    </row>
    <row r="22829" spans="1:22" x14ac:dyDescent="0.3">
      <c r="A22829">
        <v>0.79500000000000004</v>
      </c>
      <c r="B22829">
        <v>0.84799999999999998</v>
      </c>
      <c r="C22829">
        <v>1</v>
      </c>
      <c r="D22829">
        <v>-7.1349999999999998</v>
      </c>
      <c r="E22829">
        <v>1</v>
      </c>
      <c r="F22829">
        <v>4.4699999999999997E-2</v>
      </c>
      <c r="G22829">
        <v>2.4000000000000001E-5</v>
      </c>
      <c r="H22829">
        <v>0.80500000000000005</v>
      </c>
      <c r="I22829">
        <v>9.4899999999999998E-2</v>
      </c>
      <c r="J22829">
        <v>0.151</v>
      </c>
      <c r="K22829">
        <v>128.02200000000002</v>
      </c>
      <c r="L22829" t="s">
        <v>22</v>
      </c>
      <c r="M22829" t="s">
        <v>94723</v>
      </c>
      <c r="N22829" t="s">
        <v>94724</v>
      </c>
      <c r="O22829" t="s">
        <v>94725</v>
      </c>
      <c r="P22829" t="s">
        <v>94726</v>
      </c>
      <c r="Q22829">
        <v>204375</v>
      </c>
      <c r="R22829">
        <v>4</v>
      </c>
      <c r="S22829" t="s">
        <v>89062</v>
      </c>
      <c r="T22829" t="s">
        <v>29</v>
      </c>
      <c r="U22829" t="s">
        <v>94727</v>
      </c>
      <c r="V22829" t="s">
        <v>89277</v>
      </c>
    </row>
    <row r="22830" spans="1:22" x14ac:dyDescent="0.3">
      <c r="A22830">
        <v>0.85</v>
      </c>
      <c r="B22830">
        <v>0.99199999999999999</v>
      </c>
      <c r="C22830">
        <v>11</v>
      </c>
      <c r="D22830">
        <v>-5.7670000000000003</v>
      </c>
      <c r="E22830">
        <v>0</v>
      </c>
      <c r="F22830">
        <v>0.183</v>
      </c>
      <c r="G22830">
        <v>2.96E-3</v>
      </c>
      <c r="H22830">
        <v>0.26500000000000001</v>
      </c>
      <c r="I22830">
        <v>0.64900000000000002</v>
      </c>
      <c r="J22830">
        <v>0.57100000000000006</v>
      </c>
      <c r="K22830">
        <v>123.011</v>
      </c>
      <c r="L22830" t="s">
        <v>22</v>
      </c>
      <c r="M22830" t="s">
        <v>94728</v>
      </c>
      <c r="N22830" t="s">
        <v>94729</v>
      </c>
      <c r="O22830" t="s">
        <v>94730</v>
      </c>
      <c r="P22830" t="s">
        <v>94731</v>
      </c>
      <c r="Q22830">
        <v>458537</v>
      </c>
      <c r="R22830">
        <v>4</v>
      </c>
      <c r="S22830" t="s">
        <v>89062</v>
      </c>
      <c r="T22830" t="s">
        <v>29</v>
      </c>
      <c r="U22830" t="s">
        <v>94732</v>
      </c>
      <c r="V22830" t="s">
        <v>88937</v>
      </c>
    </row>
    <row r="22831" spans="1:22" x14ac:dyDescent="0.3">
      <c r="A22831">
        <v>0.80299999999999994</v>
      </c>
      <c r="B22831">
        <v>0.99399999999999999</v>
      </c>
      <c r="C22831">
        <v>5</v>
      </c>
      <c r="D22831">
        <v>-8.2859999999999996</v>
      </c>
      <c r="E22831">
        <v>0</v>
      </c>
      <c r="F22831">
        <v>5.9700000000000003E-2</v>
      </c>
      <c r="G22831">
        <v>2.2699999999999999E-3</v>
      </c>
      <c r="H22831">
        <v>0.91700000000000004</v>
      </c>
      <c r="I22831">
        <v>0.622</v>
      </c>
      <c r="J22831">
        <v>0.65099999999999991</v>
      </c>
      <c r="K22831">
        <v>124.998</v>
      </c>
      <c r="L22831" t="s">
        <v>22</v>
      </c>
      <c r="M22831" t="s">
        <v>89706</v>
      </c>
      <c r="N22831" t="s">
        <v>89707</v>
      </c>
      <c r="O22831" t="s">
        <v>89708</v>
      </c>
      <c r="P22831" t="s">
        <v>89709</v>
      </c>
      <c r="Q22831">
        <v>376320</v>
      </c>
      <c r="R22831">
        <v>4</v>
      </c>
      <c r="S22831" t="s">
        <v>89062</v>
      </c>
      <c r="T22831" t="s">
        <v>29</v>
      </c>
      <c r="U22831" t="s">
        <v>94733</v>
      </c>
      <c r="V22831" t="s">
        <v>88926</v>
      </c>
    </row>
    <row r="22832" spans="1:22" x14ac:dyDescent="0.3">
      <c r="A22832">
        <v>0.7390000000000001</v>
      </c>
      <c r="B22832">
        <v>0.8909999999999999</v>
      </c>
      <c r="C22832">
        <v>11</v>
      </c>
      <c r="D22832">
        <v>-9.7910000000000004</v>
      </c>
      <c r="E22832">
        <v>0</v>
      </c>
      <c r="F22832">
        <v>4.3200000000000002E-2</v>
      </c>
      <c r="G22832">
        <v>5.9899999999999997E-3</v>
      </c>
      <c r="H22832">
        <v>0.91800000000000004</v>
      </c>
      <c r="I22832">
        <v>0.106</v>
      </c>
      <c r="J22832">
        <v>0.25600000000000001</v>
      </c>
      <c r="K22832">
        <v>125.002</v>
      </c>
      <c r="L22832" t="s">
        <v>22</v>
      </c>
      <c r="M22832" t="s">
        <v>94734</v>
      </c>
      <c r="N22832" t="s">
        <v>94735</v>
      </c>
      <c r="O22832" t="s">
        <v>94736</v>
      </c>
      <c r="P22832" t="s">
        <v>94737</v>
      </c>
      <c r="Q22832">
        <v>204000</v>
      </c>
      <c r="R22832">
        <v>4</v>
      </c>
      <c r="S22832" t="s">
        <v>89062</v>
      </c>
      <c r="T22832" t="s">
        <v>29</v>
      </c>
      <c r="U22832" t="s">
        <v>94738</v>
      </c>
      <c r="V22832" t="s">
        <v>88926</v>
      </c>
    </row>
    <row r="22833" spans="1:22" x14ac:dyDescent="0.3">
      <c r="A22833">
        <v>0.753</v>
      </c>
      <c r="B22833">
        <v>0.66099999999999992</v>
      </c>
      <c r="C22833">
        <v>1</v>
      </c>
      <c r="D22833">
        <v>-5.8940000000000001</v>
      </c>
      <c r="E22833">
        <v>0</v>
      </c>
      <c r="F22833">
        <v>3.1199999999999999E-2</v>
      </c>
      <c r="G22833">
        <v>2.5999999999999999E-3</v>
      </c>
      <c r="H22833">
        <v>0.79799999999999993</v>
      </c>
      <c r="I22833">
        <v>0.106</v>
      </c>
      <c r="J22833">
        <v>0.2</v>
      </c>
      <c r="K22833">
        <v>125.98</v>
      </c>
      <c r="L22833" t="s">
        <v>22</v>
      </c>
      <c r="M22833" t="s">
        <v>94739</v>
      </c>
      <c r="N22833" t="s">
        <v>94740</v>
      </c>
      <c r="O22833" t="s">
        <v>94741</v>
      </c>
      <c r="P22833" t="s">
        <v>94742</v>
      </c>
      <c r="Q22833">
        <v>278073</v>
      </c>
      <c r="R22833">
        <v>4</v>
      </c>
      <c r="S22833" t="s">
        <v>89062</v>
      </c>
      <c r="T22833" t="s">
        <v>29</v>
      </c>
      <c r="U22833" t="s">
        <v>94743</v>
      </c>
      <c r="V22833" t="s">
        <v>88908</v>
      </c>
    </row>
    <row r="22834" spans="1:22" x14ac:dyDescent="0.3">
      <c r="A22834">
        <v>0.80900000000000005</v>
      </c>
      <c r="B22834">
        <v>0.86199999999999999</v>
      </c>
      <c r="C22834">
        <v>10</v>
      </c>
      <c r="D22834">
        <v>-11.081</v>
      </c>
      <c r="E22834">
        <v>0</v>
      </c>
      <c r="F22834">
        <v>5.1799999999999999E-2</v>
      </c>
      <c r="G22834">
        <v>9.4400000000000004E-5</v>
      </c>
      <c r="H22834">
        <v>0.93</v>
      </c>
      <c r="I22834">
        <v>7.5300000000000006E-2</v>
      </c>
      <c r="J22834">
        <v>0.51900000000000002</v>
      </c>
      <c r="K22834">
        <v>123.999</v>
      </c>
      <c r="L22834" t="s">
        <v>22</v>
      </c>
      <c r="M22834" t="s">
        <v>94744</v>
      </c>
      <c r="N22834" t="s">
        <v>94745</v>
      </c>
      <c r="O22834" t="s">
        <v>94746</v>
      </c>
      <c r="P22834" t="s">
        <v>94747</v>
      </c>
      <c r="Q22834">
        <v>387193</v>
      </c>
      <c r="R22834">
        <v>4</v>
      </c>
      <c r="S22834" t="s">
        <v>89062</v>
      </c>
      <c r="T22834" t="s">
        <v>29</v>
      </c>
      <c r="U22834" t="s">
        <v>94748</v>
      </c>
      <c r="V22834" t="s">
        <v>88926</v>
      </c>
    </row>
    <row r="22835" spans="1:22" x14ac:dyDescent="0.3">
      <c r="A22835">
        <v>0.86299999999999999</v>
      </c>
      <c r="B22835">
        <v>0.76400000000000001</v>
      </c>
      <c r="C22835">
        <v>11</v>
      </c>
      <c r="D22835">
        <v>-5.6160000000000005</v>
      </c>
      <c r="E22835">
        <v>0</v>
      </c>
      <c r="F22835">
        <v>8.4699999999999998E-2</v>
      </c>
      <c r="G22835">
        <v>3.4399999999999999E-3</v>
      </c>
      <c r="H22835">
        <v>0.61399999999999999</v>
      </c>
      <c r="I22835">
        <v>8.0500000000000002E-2</v>
      </c>
      <c r="J22835">
        <v>0.66599999999999993</v>
      </c>
      <c r="K22835">
        <v>126.98399999999999</v>
      </c>
      <c r="L22835" t="s">
        <v>22</v>
      </c>
      <c r="M22835" t="s">
        <v>92071</v>
      </c>
      <c r="N22835" t="s">
        <v>92072</v>
      </c>
      <c r="O22835" t="s">
        <v>92073</v>
      </c>
      <c r="P22835" t="s">
        <v>92074</v>
      </c>
      <c r="Q22835">
        <v>211654</v>
      </c>
      <c r="R22835">
        <v>4</v>
      </c>
      <c r="S22835" t="s">
        <v>89062</v>
      </c>
      <c r="T22835" t="s">
        <v>29</v>
      </c>
      <c r="U22835" t="s">
        <v>94749</v>
      </c>
      <c r="V22835" t="s">
        <v>88908</v>
      </c>
    </row>
    <row r="22836" spans="1:22" x14ac:dyDescent="0.3">
      <c r="A22836">
        <v>0.80799999999999994</v>
      </c>
      <c r="B22836">
        <v>0.57299999999999995</v>
      </c>
      <c r="C22836">
        <v>1</v>
      </c>
      <c r="D22836">
        <v>-6.7679999999999998</v>
      </c>
      <c r="E22836">
        <v>1</v>
      </c>
      <c r="F22836">
        <v>3.4500000000000003E-2</v>
      </c>
      <c r="G22836">
        <v>1.08E-4</v>
      </c>
      <c r="H22836">
        <v>0.64900000000000002</v>
      </c>
      <c r="I22836">
        <v>8.4199999999999997E-2</v>
      </c>
      <c r="J22836">
        <v>0.36799999999999999</v>
      </c>
      <c r="K22836">
        <v>121.996</v>
      </c>
      <c r="L22836" t="s">
        <v>22</v>
      </c>
      <c r="M22836" t="s">
        <v>94750</v>
      </c>
      <c r="N22836" t="s">
        <v>94751</v>
      </c>
      <c r="O22836" t="s">
        <v>94752</v>
      </c>
      <c r="P22836" t="s">
        <v>94753</v>
      </c>
      <c r="Q22836">
        <v>441566</v>
      </c>
      <c r="R22836">
        <v>4</v>
      </c>
      <c r="S22836" t="s">
        <v>89062</v>
      </c>
      <c r="T22836" t="s">
        <v>29</v>
      </c>
      <c r="U22836" t="s">
        <v>94754</v>
      </c>
      <c r="V22836" t="s">
        <v>88908</v>
      </c>
    </row>
    <row r="22837" spans="1:22" x14ac:dyDescent="0.3">
      <c r="A22837">
        <v>0.80799999999999994</v>
      </c>
      <c r="B22837">
        <v>0.85099999999999998</v>
      </c>
      <c r="C22837">
        <v>0</v>
      </c>
      <c r="D22837">
        <v>-6.0990000000000002</v>
      </c>
      <c r="E22837">
        <v>1</v>
      </c>
      <c r="F22837">
        <v>5.6599999999999998E-2</v>
      </c>
      <c r="G22837">
        <v>5.71E-4</v>
      </c>
      <c r="H22837">
        <v>0.92500000000000004</v>
      </c>
      <c r="I22837">
        <v>0.104</v>
      </c>
      <c r="J22837">
        <v>0.70700000000000007</v>
      </c>
      <c r="K22837">
        <v>125.002</v>
      </c>
      <c r="L22837" t="s">
        <v>22</v>
      </c>
      <c r="M22837" t="s">
        <v>94755</v>
      </c>
      <c r="N22837" t="s">
        <v>94756</v>
      </c>
      <c r="O22837" t="s">
        <v>94757</v>
      </c>
      <c r="P22837" t="s">
        <v>94758</v>
      </c>
      <c r="Q22837">
        <v>345605</v>
      </c>
      <c r="R22837">
        <v>4</v>
      </c>
      <c r="S22837" t="s">
        <v>89062</v>
      </c>
      <c r="T22837" t="s">
        <v>29</v>
      </c>
      <c r="U22837" t="s">
        <v>94759</v>
      </c>
      <c r="V22837" t="s">
        <v>88955</v>
      </c>
    </row>
    <row r="22838" spans="1:22" x14ac:dyDescent="0.3">
      <c r="A22838">
        <v>0.86699999999999999</v>
      </c>
      <c r="B22838">
        <v>0.879</v>
      </c>
      <c r="C22838">
        <v>2</v>
      </c>
      <c r="D22838">
        <v>-6.3710000000000004</v>
      </c>
      <c r="E22838">
        <v>1</v>
      </c>
      <c r="F22838">
        <v>0.13500000000000001</v>
      </c>
      <c r="G22838">
        <v>1.7099999999999999E-3</v>
      </c>
      <c r="H22838">
        <v>0.69499999999999995</v>
      </c>
      <c r="I22838">
        <v>0.17299999999999999</v>
      </c>
      <c r="J22838">
        <v>0.36499999999999999</v>
      </c>
      <c r="K22838">
        <v>123.994</v>
      </c>
      <c r="L22838" t="s">
        <v>22</v>
      </c>
      <c r="M22838" t="s">
        <v>94760</v>
      </c>
      <c r="N22838" t="s">
        <v>94761</v>
      </c>
      <c r="O22838" t="s">
        <v>94762</v>
      </c>
      <c r="P22838" t="s">
        <v>94763</v>
      </c>
      <c r="Q22838">
        <v>220645</v>
      </c>
      <c r="R22838">
        <v>4</v>
      </c>
      <c r="S22838" t="s">
        <v>89062</v>
      </c>
      <c r="T22838" t="s">
        <v>29</v>
      </c>
      <c r="U22838" t="s">
        <v>94764</v>
      </c>
      <c r="V22838" t="s">
        <v>89333</v>
      </c>
    </row>
    <row r="22839" spans="1:22" x14ac:dyDescent="0.3">
      <c r="A22839">
        <v>0.747</v>
      </c>
      <c r="B22839">
        <v>0.78599999999999992</v>
      </c>
      <c r="C22839">
        <v>5</v>
      </c>
      <c r="D22839">
        <v>-8.6029999999999998</v>
      </c>
      <c r="E22839">
        <v>0</v>
      </c>
      <c r="F22839">
        <v>4.7199999999999999E-2</v>
      </c>
      <c r="G22839">
        <v>8.7599999999999987E-3</v>
      </c>
      <c r="H22839">
        <v>3.2299999999999998E-3</v>
      </c>
      <c r="I22839">
        <v>3.39E-2</v>
      </c>
      <c r="J22839">
        <v>0.76900000000000002</v>
      </c>
      <c r="K22839">
        <v>125.01300000000001</v>
      </c>
      <c r="L22839" t="s">
        <v>22</v>
      </c>
      <c r="M22839" t="s">
        <v>94765</v>
      </c>
      <c r="N22839" t="s">
        <v>94766</v>
      </c>
      <c r="O22839" t="s">
        <v>94767</v>
      </c>
      <c r="P22839" t="s">
        <v>94768</v>
      </c>
      <c r="Q22839">
        <v>230120</v>
      </c>
      <c r="R22839">
        <v>4</v>
      </c>
      <c r="S22839" t="s">
        <v>89062</v>
      </c>
      <c r="T22839" t="s">
        <v>29</v>
      </c>
      <c r="U22839" t="s">
        <v>94769</v>
      </c>
      <c r="V22839" t="s">
        <v>89003</v>
      </c>
    </row>
    <row r="22840" spans="1:22" x14ac:dyDescent="0.3">
      <c r="A22840">
        <v>0.86099999999999999</v>
      </c>
      <c r="B22840">
        <v>0.875</v>
      </c>
      <c r="C22840">
        <v>11</v>
      </c>
      <c r="D22840">
        <v>-8.3379999999999992</v>
      </c>
      <c r="E22840">
        <v>0</v>
      </c>
      <c r="F22840">
        <v>9.4700000000000006E-2</v>
      </c>
      <c r="G22840">
        <v>1.5200000000000001E-3</v>
      </c>
      <c r="H22840">
        <v>2.52E-2</v>
      </c>
      <c r="I22840">
        <v>7.9100000000000004E-2</v>
      </c>
      <c r="J22840">
        <v>0.19800000000000001</v>
      </c>
      <c r="K22840">
        <v>127.01</v>
      </c>
      <c r="L22840" t="s">
        <v>22</v>
      </c>
      <c r="M22840" t="s">
        <v>94770</v>
      </c>
      <c r="N22840" t="s">
        <v>94771</v>
      </c>
      <c r="O22840" t="s">
        <v>94772</v>
      </c>
      <c r="P22840" t="s">
        <v>94773</v>
      </c>
      <c r="Q22840">
        <v>325250</v>
      </c>
      <c r="R22840">
        <v>4</v>
      </c>
      <c r="S22840" t="s">
        <v>89062</v>
      </c>
      <c r="T22840" t="s">
        <v>29</v>
      </c>
      <c r="U22840" t="s">
        <v>94774</v>
      </c>
      <c r="V22840" t="s">
        <v>89333</v>
      </c>
    </row>
    <row r="22841" spans="1:22" x14ac:dyDescent="0.3">
      <c r="A22841">
        <v>0.80200000000000005</v>
      </c>
      <c r="B22841">
        <v>0.93799999999999994</v>
      </c>
      <c r="C22841">
        <v>6</v>
      </c>
      <c r="D22841">
        <v>-6.2579999999999991</v>
      </c>
      <c r="E22841">
        <v>1</v>
      </c>
      <c r="F22841">
        <v>5.3800000000000001E-2</v>
      </c>
      <c r="G22841">
        <v>2.6100000000000003E-3</v>
      </c>
      <c r="H22841">
        <v>0.59499999999999997</v>
      </c>
      <c r="I22841">
        <v>7.4499999999999997E-2</v>
      </c>
      <c r="J22841">
        <v>0.93200000000000005</v>
      </c>
      <c r="K22841">
        <v>125.98699999999999</v>
      </c>
      <c r="L22841" t="s">
        <v>22</v>
      </c>
      <c r="M22841" t="s">
        <v>93180</v>
      </c>
      <c r="N22841" t="s">
        <v>93181</v>
      </c>
      <c r="O22841" t="s">
        <v>93182</v>
      </c>
      <c r="P22841" t="s">
        <v>93183</v>
      </c>
      <c r="Q22841">
        <v>384762</v>
      </c>
      <c r="R22841">
        <v>4</v>
      </c>
      <c r="S22841" t="s">
        <v>89062</v>
      </c>
      <c r="T22841" t="s">
        <v>29</v>
      </c>
      <c r="U22841" t="s">
        <v>94775</v>
      </c>
      <c r="V22841" t="s">
        <v>89051</v>
      </c>
    </row>
    <row r="22842" spans="1:22" x14ac:dyDescent="0.3">
      <c r="A22842">
        <v>0.79299999999999993</v>
      </c>
      <c r="B22842">
        <v>0.78400000000000003</v>
      </c>
      <c r="C22842">
        <v>10</v>
      </c>
      <c r="D22842">
        <v>-7.1420000000000003</v>
      </c>
      <c r="E22842">
        <v>1</v>
      </c>
      <c r="F22842">
        <v>3.3399999999999999E-2</v>
      </c>
      <c r="G22842">
        <v>7.5199999999999996E-4</v>
      </c>
      <c r="H22842">
        <v>0.89200000000000002</v>
      </c>
      <c r="I22842">
        <v>0.107</v>
      </c>
      <c r="J22842">
        <v>0.61399999999999999</v>
      </c>
      <c r="K22842">
        <v>122.98699999999999</v>
      </c>
      <c r="L22842" t="s">
        <v>22</v>
      </c>
      <c r="M22842" t="s">
        <v>94776</v>
      </c>
      <c r="N22842" t="s">
        <v>94777</v>
      </c>
      <c r="O22842" t="s">
        <v>94778</v>
      </c>
      <c r="P22842" t="s">
        <v>94779</v>
      </c>
      <c r="Q22842">
        <v>375086</v>
      </c>
      <c r="R22842">
        <v>4</v>
      </c>
      <c r="S22842" t="s">
        <v>89062</v>
      </c>
      <c r="T22842" t="s">
        <v>29</v>
      </c>
      <c r="U22842" t="s">
        <v>94780</v>
      </c>
      <c r="V22842" t="s">
        <v>88920</v>
      </c>
    </row>
    <row r="22843" spans="1:22" x14ac:dyDescent="0.3">
      <c r="A22843">
        <v>0.79099999999999993</v>
      </c>
      <c r="B22843">
        <v>0.90500000000000003</v>
      </c>
      <c r="C22843">
        <v>0</v>
      </c>
      <c r="D22843">
        <v>-4.4359999999999999</v>
      </c>
      <c r="E22843">
        <v>1</v>
      </c>
      <c r="F22843">
        <v>5.6399999999999999E-2</v>
      </c>
      <c r="G22843">
        <v>1.0300000000000001E-3</v>
      </c>
      <c r="H22843">
        <v>0.86799999999999999</v>
      </c>
      <c r="I22843">
        <v>0.10100000000000001</v>
      </c>
      <c r="J22843">
        <v>0.871</v>
      </c>
      <c r="K22843">
        <v>124.99299999999999</v>
      </c>
      <c r="L22843" t="s">
        <v>22</v>
      </c>
      <c r="M22843" t="s">
        <v>94781</v>
      </c>
      <c r="N22843" t="s">
        <v>94782</v>
      </c>
      <c r="O22843" t="s">
        <v>94783</v>
      </c>
      <c r="P22843" t="s">
        <v>94784</v>
      </c>
      <c r="Q22843">
        <v>370560</v>
      </c>
      <c r="R22843">
        <v>4</v>
      </c>
      <c r="S22843" t="s">
        <v>89062</v>
      </c>
      <c r="T22843" t="s">
        <v>29</v>
      </c>
      <c r="U22843" t="s">
        <v>94785</v>
      </c>
      <c r="V22843" t="s">
        <v>88955</v>
      </c>
    </row>
    <row r="22844" spans="1:22" x14ac:dyDescent="0.3">
      <c r="A22844">
        <v>0.69700000000000006</v>
      </c>
      <c r="B22844">
        <v>0.92300000000000004</v>
      </c>
      <c r="C22844">
        <v>0</v>
      </c>
      <c r="D22844">
        <v>-5.4880000000000004</v>
      </c>
      <c r="E22844">
        <v>1</v>
      </c>
      <c r="F22844">
        <v>0.13</v>
      </c>
      <c r="G22844">
        <v>5.5399999999999985E-5</v>
      </c>
      <c r="H22844">
        <v>7.25E-5</v>
      </c>
      <c r="I22844">
        <v>4.9700000000000001E-2</v>
      </c>
      <c r="J22844">
        <v>0.69</v>
      </c>
      <c r="K22844">
        <v>124.99</v>
      </c>
      <c r="L22844" t="s">
        <v>22</v>
      </c>
      <c r="M22844" t="s">
        <v>91227</v>
      </c>
      <c r="N22844" t="s">
        <v>91228</v>
      </c>
      <c r="O22844" t="s">
        <v>91229</v>
      </c>
      <c r="P22844" t="s">
        <v>91230</v>
      </c>
      <c r="Q22844">
        <v>180480</v>
      </c>
      <c r="R22844">
        <v>4</v>
      </c>
      <c r="S22844" t="s">
        <v>89062</v>
      </c>
      <c r="T22844" t="s">
        <v>29</v>
      </c>
      <c r="U22844" t="s">
        <v>94786</v>
      </c>
      <c r="V22844" t="s">
        <v>89051</v>
      </c>
    </row>
    <row r="22845" spans="1:22" x14ac:dyDescent="0.3">
      <c r="A22845">
        <v>0.84</v>
      </c>
      <c r="B22845">
        <v>0.52200000000000002</v>
      </c>
      <c r="C22845">
        <v>9</v>
      </c>
      <c r="D22845">
        <v>-7.2169999999999996</v>
      </c>
      <c r="E22845">
        <v>0</v>
      </c>
      <c r="F22845">
        <v>5.0500000000000003E-2</v>
      </c>
      <c r="G22845">
        <v>8.9800000000000001E-3</v>
      </c>
      <c r="H22845">
        <v>0.64700000000000002</v>
      </c>
      <c r="I22845">
        <v>8.0399999999999999E-2</v>
      </c>
      <c r="J22845">
        <v>0.65</v>
      </c>
      <c r="K22845">
        <v>123.99299999999999</v>
      </c>
      <c r="L22845" t="s">
        <v>22</v>
      </c>
      <c r="M22845" t="s">
        <v>94787</v>
      </c>
      <c r="N22845" t="s">
        <v>94788</v>
      </c>
      <c r="O22845" t="s">
        <v>94789</v>
      </c>
      <c r="P22845" t="s">
        <v>94790</v>
      </c>
      <c r="Q22845">
        <v>324249</v>
      </c>
      <c r="R22845">
        <v>4</v>
      </c>
      <c r="S22845" t="s">
        <v>89062</v>
      </c>
      <c r="T22845" t="s">
        <v>29</v>
      </c>
      <c r="U22845" t="s">
        <v>94791</v>
      </c>
      <c r="V22845" t="s">
        <v>88955</v>
      </c>
    </row>
    <row r="22846" spans="1:22" x14ac:dyDescent="0.3">
      <c r="A22846">
        <v>0.76400000000000001</v>
      </c>
      <c r="B22846">
        <v>0.80200000000000005</v>
      </c>
      <c r="C22846">
        <v>1</v>
      </c>
      <c r="D22846">
        <v>-9.0289999999999999</v>
      </c>
      <c r="E22846">
        <v>1</v>
      </c>
      <c r="F22846">
        <v>7.4700000000000003E-2</v>
      </c>
      <c r="G22846">
        <v>2.8800000000000001E-4</v>
      </c>
      <c r="H22846">
        <v>0.61299999999999999</v>
      </c>
      <c r="I22846">
        <v>6.93E-2</v>
      </c>
      <c r="J22846">
        <v>0.61899999999999999</v>
      </c>
      <c r="K22846">
        <v>123.964</v>
      </c>
      <c r="L22846" t="s">
        <v>22</v>
      </c>
      <c r="M22846" t="s">
        <v>94792</v>
      </c>
      <c r="N22846" t="s">
        <v>94793</v>
      </c>
      <c r="O22846" t="s">
        <v>94794</v>
      </c>
      <c r="P22846" t="s">
        <v>94795</v>
      </c>
      <c r="Q22846">
        <v>232256</v>
      </c>
      <c r="R22846">
        <v>4</v>
      </c>
      <c r="S22846" t="s">
        <v>89062</v>
      </c>
      <c r="T22846" t="s">
        <v>29</v>
      </c>
      <c r="U22846" t="s">
        <v>94796</v>
      </c>
      <c r="V22846" t="s">
        <v>88955</v>
      </c>
    </row>
    <row r="22847" spans="1:22" x14ac:dyDescent="0.3">
      <c r="A22847">
        <v>0.68099999999999994</v>
      </c>
      <c r="B22847">
        <v>0.89800000000000002</v>
      </c>
      <c r="C22847">
        <v>1</v>
      </c>
      <c r="D22847">
        <v>-5.5070000000000014</v>
      </c>
      <c r="E22847">
        <v>1</v>
      </c>
      <c r="F22847">
        <v>3.5799999999999998E-2</v>
      </c>
      <c r="G22847">
        <v>0.107</v>
      </c>
      <c r="H22847">
        <v>0.34499999999999997</v>
      </c>
      <c r="I22847">
        <v>3.7400000000000003E-2</v>
      </c>
      <c r="J22847">
        <v>0.14199999999999999</v>
      </c>
      <c r="K22847">
        <v>124.985</v>
      </c>
      <c r="L22847" t="s">
        <v>22</v>
      </c>
      <c r="M22847" t="s">
        <v>94797</v>
      </c>
      <c r="N22847" t="s">
        <v>94798</v>
      </c>
      <c r="O22847" t="s">
        <v>94799</v>
      </c>
      <c r="P22847" t="s">
        <v>94800</v>
      </c>
      <c r="Q22847">
        <v>220800</v>
      </c>
      <c r="R22847">
        <v>4</v>
      </c>
      <c r="S22847" t="s">
        <v>89062</v>
      </c>
      <c r="T22847" t="s">
        <v>29</v>
      </c>
      <c r="U22847" t="s">
        <v>94801</v>
      </c>
      <c r="V22847" t="s">
        <v>89083</v>
      </c>
    </row>
    <row r="22848" spans="1:22" x14ac:dyDescent="0.3">
      <c r="A22848">
        <v>0.82</v>
      </c>
      <c r="B22848">
        <v>0.81499999999999995</v>
      </c>
      <c r="C22848">
        <v>8</v>
      </c>
      <c r="D22848">
        <v>-6.9740000000000002</v>
      </c>
      <c r="E22848">
        <v>0</v>
      </c>
      <c r="F22848">
        <v>6.4100000000000004E-2</v>
      </c>
      <c r="G22848">
        <v>3.48E-3</v>
      </c>
      <c r="H22848">
        <v>0.23300000000000001</v>
      </c>
      <c r="I22848">
        <v>5.4899999999999997E-2</v>
      </c>
      <c r="J22848">
        <v>0.64900000000000002</v>
      </c>
      <c r="K22848">
        <v>125.009</v>
      </c>
      <c r="L22848" t="s">
        <v>22</v>
      </c>
      <c r="M22848" t="s">
        <v>94802</v>
      </c>
      <c r="N22848" t="s">
        <v>94803</v>
      </c>
      <c r="O22848" t="s">
        <v>94804</v>
      </c>
      <c r="P22848" t="s">
        <v>94805</v>
      </c>
      <c r="Q22848">
        <v>300791</v>
      </c>
      <c r="R22848">
        <v>4</v>
      </c>
      <c r="S22848" t="s">
        <v>89062</v>
      </c>
      <c r="T22848" t="s">
        <v>29</v>
      </c>
      <c r="U22848" t="s">
        <v>94806</v>
      </c>
      <c r="V22848" t="s">
        <v>88955</v>
      </c>
    </row>
    <row r="22849" spans="1:22" x14ac:dyDescent="0.3">
      <c r="A22849">
        <v>0.748</v>
      </c>
      <c r="B22849">
        <v>0.99199999999999999</v>
      </c>
      <c r="C22849">
        <v>5</v>
      </c>
      <c r="D22849">
        <v>-6.5820000000000016</v>
      </c>
      <c r="E22849">
        <v>1</v>
      </c>
      <c r="F22849">
        <v>4.8099999999999997E-2</v>
      </c>
      <c r="G22849">
        <v>1.17E-2</v>
      </c>
      <c r="H22849">
        <v>0.23200000000000001</v>
      </c>
      <c r="I22849">
        <v>0.57299999999999995</v>
      </c>
      <c r="J22849">
        <v>0.71299999999999997</v>
      </c>
      <c r="K22849">
        <v>123.98699999999999</v>
      </c>
      <c r="L22849" t="s">
        <v>22</v>
      </c>
      <c r="M22849" t="s">
        <v>94007</v>
      </c>
      <c r="N22849" t="s">
        <v>94008</v>
      </c>
      <c r="O22849" t="s">
        <v>94009</v>
      </c>
      <c r="P22849" t="s">
        <v>94010</v>
      </c>
      <c r="Q22849">
        <v>209032</v>
      </c>
      <c r="R22849">
        <v>4</v>
      </c>
      <c r="S22849" t="s">
        <v>89062</v>
      </c>
      <c r="T22849" t="s">
        <v>29</v>
      </c>
      <c r="U22849" t="s">
        <v>94807</v>
      </c>
      <c r="V22849" t="s">
        <v>88955</v>
      </c>
    </row>
    <row r="22850" spans="1:22" x14ac:dyDescent="0.3">
      <c r="A22850">
        <v>0.84299999999999997</v>
      </c>
      <c r="B22850">
        <v>0.56999999999999995</v>
      </c>
      <c r="C22850">
        <v>5</v>
      </c>
      <c r="D22850">
        <v>-9.2899999999999991</v>
      </c>
      <c r="E22850">
        <v>0</v>
      </c>
      <c r="F22850">
        <v>9.8500000000000004E-2</v>
      </c>
      <c r="G22850">
        <v>4.3300000000000001E-4</v>
      </c>
      <c r="H22850">
        <v>0.78900000000000003</v>
      </c>
      <c r="I22850">
        <v>0.13900000000000001</v>
      </c>
      <c r="J22850">
        <v>0.39600000000000002</v>
      </c>
      <c r="K22850">
        <v>123.018</v>
      </c>
      <c r="L22850" t="s">
        <v>22</v>
      </c>
      <c r="M22850" t="s">
        <v>94808</v>
      </c>
      <c r="N22850" t="s">
        <v>94809</v>
      </c>
      <c r="O22850" t="s">
        <v>94810</v>
      </c>
      <c r="P22850" t="s">
        <v>94811</v>
      </c>
      <c r="Q22850">
        <v>343803</v>
      </c>
      <c r="R22850">
        <v>4</v>
      </c>
      <c r="S22850" t="s">
        <v>89062</v>
      </c>
      <c r="T22850" t="s">
        <v>29</v>
      </c>
      <c r="U22850" t="s">
        <v>94812</v>
      </c>
      <c r="V22850" t="s">
        <v>88908</v>
      </c>
    </row>
    <row r="22851" spans="1:22" x14ac:dyDescent="0.3">
      <c r="A22851">
        <v>0.81499999999999995</v>
      </c>
      <c r="B22851">
        <v>0.63600000000000001</v>
      </c>
      <c r="C22851">
        <v>11</v>
      </c>
      <c r="D22851">
        <v>-7.6840000000000002</v>
      </c>
      <c r="E22851">
        <v>0</v>
      </c>
      <c r="F22851">
        <v>4.8599999999999997E-2</v>
      </c>
      <c r="G22851">
        <v>3.9100000000000003E-2</v>
      </c>
      <c r="H22851">
        <v>7.0699999999999999E-2</v>
      </c>
      <c r="I22851">
        <v>5.79E-2</v>
      </c>
      <c r="J22851">
        <v>0.27200000000000002</v>
      </c>
      <c r="K22851">
        <v>125.977</v>
      </c>
      <c r="L22851" t="s">
        <v>22</v>
      </c>
      <c r="M22851" t="s">
        <v>94504</v>
      </c>
      <c r="N22851" t="s">
        <v>94505</v>
      </c>
      <c r="O22851" t="s">
        <v>94506</v>
      </c>
      <c r="P22851" t="s">
        <v>94507</v>
      </c>
      <c r="Q22851">
        <v>168095</v>
      </c>
      <c r="R22851">
        <v>4</v>
      </c>
      <c r="S22851" t="s">
        <v>89062</v>
      </c>
      <c r="T22851" t="s">
        <v>29</v>
      </c>
      <c r="U22851" t="s">
        <v>94813</v>
      </c>
      <c r="V22851" t="s">
        <v>89051</v>
      </c>
    </row>
    <row r="22852" spans="1:22" x14ac:dyDescent="0.3">
      <c r="A22852">
        <v>0.79700000000000004</v>
      </c>
      <c r="B22852">
        <v>0.96399999999999997</v>
      </c>
      <c r="C22852">
        <v>6</v>
      </c>
      <c r="D22852">
        <v>-7.7720000000000002</v>
      </c>
      <c r="E22852">
        <v>1</v>
      </c>
      <c r="F22852">
        <v>7.9699999999999993E-2</v>
      </c>
      <c r="G22852">
        <v>2.2300000000000002E-3</v>
      </c>
      <c r="H22852">
        <v>0.27</v>
      </c>
      <c r="I22852">
        <v>3.8899999999999997E-2</v>
      </c>
      <c r="J22852">
        <v>0.71599999999999997</v>
      </c>
      <c r="K22852">
        <v>126.012</v>
      </c>
      <c r="L22852" t="s">
        <v>22</v>
      </c>
      <c r="M22852" t="s">
        <v>92401</v>
      </c>
      <c r="N22852" t="s">
        <v>92402</v>
      </c>
      <c r="O22852" t="s">
        <v>92403</v>
      </c>
      <c r="P22852" t="s">
        <v>92404</v>
      </c>
      <c r="Q22852">
        <v>367619</v>
      </c>
      <c r="R22852">
        <v>4</v>
      </c>
      <c r="S22852" t="s">
        <v>89062</v>
      </c>
      <c r="T22852" t="s">
        <v>29</v>
      </c>
      <c r="U22852" t="s">
        <v>94814</v>
      </c>
      <c r="V22852" t="s">
        <v>89590</v>
      </c>
    </row>
    <row r="22853" spans="1:22" x14ac:dyDescent="0.3">
      <c r="A22853">
        <v>0.80400000000000005</v>
      </c>
      <c r="B22853">
        <v>0.88400000000000001</v>
      </c>
      <c r="C22853">
        <v>11</v>
      </c>
      <c r="D22853">
        <v>-6.3879999999999999</v>
      </c>
      <c r="E22853">
        <v>0</v>
      </c>
      <c r="F22853">
        <v>9.1200000000000003E-2</v>
      </c>
      <c r="G22853">
        <v>6.3499999999999993E-4</v>
      </c>
      <c r="H22853">
        <v>0.90400000000000003</v>
      </c>
      <c r="I22853">
        <v>0.16399999999999998</v>
      </c>
      <c r="J22853">
        <v>0.79400000000000004</v>
      </c>
      <c r="K22853">
        <v>122.008</v>
      </c>
      <c r="L22853" t="s">
        <v>22</v>
      </c>
      <c r="M22853" t="s">
        <v>93808</v>
      </c>
      <c r="N22853" t="s">
        <v>93809</v>
      </c>
      <c r="O22853" t="s">
        <v>93810</v>
      </c>
      <c r="P22853" t="s">
        <v>93811</v>
      </c>
      <c r="Q22853">
        <v>239950</v>
      </c>
      <c r="R22853">
        <v>4</v>
      </c>
      <c r="S22853" t="s">
        <v>89062</v>
      </c>
      <c r="T22853" t="s">
        <v>29</v>
      </c>
      <c r="U22853" t="s">
        <v>94815</v>
      </c>
      <c r="V22853" t="s">
        <v>88920</v>
      </c>
    </row>
    <row r="22854" spans="1:22" x14ac:dyDescent="0.3">
      <c r="A22854">
        <v>0.71299999999999997</v>
      </c>
      <c r="B22854">
        <v>0.95399999999999996</v>
      </c>
      <c r="C22854">
        <v>9</v>
      </c>
      <c r="D22854">
        <v>-5.0139999999999985</v>
      </c>
      <c r="E22854">
        <v>1</v>
      </c>
      <c r="F22854">
        <v>5.4800000000000001E-2</v>
      </c>
      <c r="G22854">
        <v>3.1199999999999999E-4</v>
      </c>
      <c r="H22854">
        <v>0.55000000000000004</v>
      </c>
      <c r="I22854">
        <v>9.2899999999999996E-2</v>
      </c>
      <c r="J22854">
        <v>0.33800000000000002</v>
      </c>
      <c r="K22854">
        <v>125.995</v>
      </c>
      <c r="L22854" t="s">
        <v>22</v>
      </c>
      <c r="M22854" t="s">
        <v>94816</v>
      </c>
      <c r="N22854" t="s">
        <v>94817</v>
      </c>
      <c r="O22854" t="s">
        <v>94818</v>
      </c>
      <c r="P22854" t="s">
        <v>94819</v>
      </c>
      <c r="Q22854">
        <v>194286</v>
      </c>
      <c r="R22854">
        <v>4</v>
      </c>
      <c r="S22854" t="s">
        <v>89062</v>
      </c>
      <c r="T22854" t="s">
        <v>29</v>
      </c>
      <c r="U22854" t="s">
        <v>94820</v>
      </c>
      <c r="V22854" t="s">
        <v>88955</v>
      </c>
    </row>
    <row r="22855" spans="1:22" x14ac:dyDescent="0.3">
      <c r="A22855">
        <v>0.624</v>
      </c>
      <c r="B22855">
        <v>0.90900000000000003</v>
      </c>
      <c r="C22855">
        <v>11</v>
      </c>
      <c r="D22855">
        <v>-8.5869999999999997</v>
      </c>
      <c r="E22855">
        <v>0</v>
      </c>
      <c r="F22855">
        <v>3.7999999999999999E-2</v>
      </c>
      <c r="G22855">
        <v>7.5999999999999993E-4</v>
      </c>
      <c r="H22855">
        <v>0.73</v>
      </c>
      <c r="I22855">
        <v>0.17499999999999999</v>
      </c>
      <c r="J22855">
        <v>0.78</v>
      </c>
      <c r="K22855">
        <v>123.976</v>
      </c>
      <c r="L22855" t="s">
        <v>22</v>
      </c>
      <c r="M22855" t="s">
        <v>93313</v>
      </c>
      <c r="N22855" t="s">
        <v>93314</v>
      </c>
      <c r="O22855" t="s">
        <v>93315</v>
      </c>
      <c r="P22855" t="s">
        <v>93316</v>
      </c>
      <c r="Q22855">
        <v>193558</v>
      </c>
      <c r="R22855">
        <v>4</v>
      </c>
      <c r="S22855" t="s">
        <v>89062</v>
      </c>
      <c r="T22855" t="s">
        <v>29</v>
      </c>
      <c r="U22855" t="s">
        <v>94821</v>
      </c>
      <c r="V22855" t="s">
        <v>89590</v>
      </c>
    </row>
    <row r="22856" spans="1:22" x14ac:dyDescent="0.3">
      <c r="A22856">
        <v>0.8</v>
      </c>
      <c r="B22856">
        <v>0.69499999999999995</v>
      </c>
      <c r="C22856">
        <v>1</v>
      </c>
      <c r="D22856">
        <v>-9.4329999999999998</v>
      </c>
      <c r="E22856">
        <v>0</v>
      </c>
      <c r="F22856">
        <v>6.4299999999999996E-2</v>
      </c>
      <c r="G22856">
        <v>4.3600000000000002E-3</v>
      </c>
      <c r="H22856">
        <v>0.94799999999999995</v>
      </c>
      <c r="I22856">
        <v>0.108</v>
      </c>
      <c r="J22856">
        <v>0.161</v>
      </c>
      <c r="K22856">
        <v>130.00200000000001</v>
      </c>
      <c r="L22856" t="s">
        <v>22</v>
      </c>
      <c r="M22856" t="s">
        <v>94822</v>
      </c>
      <c r="N22856" t="s">
        <v>94823</v>
      </c>
      <c r="O22856" t="s">
        <v>94824</v>
      </c>
      <c r="P22856" t="s">
        <v>94825</v>
      </c>
      <c r="Q22856">
        <v>141209</v>
      </c>
      <c r="R22856">
        <v>4</v>
      </c>
      <c r="S22856" t="s">
        <v>89062</v>
      </c>
      <c r="T22856" t="s">
        <v>29</v>
      </c>
      <c r="U22856" t="s">
        <v>94826</v>
      </c>
      <c r="V22856" t="s">
        <v>89009</v>
      </c>
    </row>
    <row r="22857" spans="1:22" x14ac:dyDescent="0.3">
      <c r="A22857">
        <v>0.82900000000000007</v>
      </c>
      <c r="B22857">
        <v>0.96099999999999997</v>
      </c>
      <c r="C22857">
        <v>8</v>
      </c>
      <c r="D22857">
        <v>-8.2870000000000008</v>
      </c>
      <c r="E22857">
        <v>0</v>
      </c>
      <c r="F22857">
        <v>6.1699999999999998E-2</v>
      </c>
      <c r="G22857">
        <v>5.6900000000000006E-4</v>
      </c>
      <c r="H22857">
        <v>0.91100000000000003</v>
      </c>
      <c r="I22857">
        <v>8.1299999999999997E-2</v>
      </c>
      <c r="J22857">
        <v>0.81</v>
      </c>
      <c r="K22857">
        <v>122.996</v>
      </c>
      <c r="L22857" t="s">
        <v>22</v>
      </c>
      <c r="M22857" t="s">
        <v>94827</v>
      </c>
      <c r="N22857" t="s">
        <v>94828</v>
      </c>
      <c r="O22857" t="s">
        <v>94829</v>
      </c>
      <c r="P22857" t="s">
        <v>94830</v>
      </c>
      <c r="Q22857">
        <v>470134</v>
      </c>
      <c r="R22857">
        <v>4</v>
      </c>
      <c r="S22857" t="s">
        <v>89062</v>
      </c>
      <c r="T22857" t="s">
        <v>29</v>
      </c>
      <c r="U22857" t="s">
        <v>94831</v>
      </c>
      <c r="V22857" t="s">
        <v>89051</v>
      </c>
    </row>
    <row r="22858" spans="1:22" x14ac:dyDescent="0.3">
      <c r="A22858">
        <v>0.80299999999999994</v>
      </c>
      <c r="B22858">
        <v>0.878</v>
      </c>
      <c r="C22858">
        <v>1</v>
      </c>
      <c r="D22858">
        <v>-10.212999999999999</v>
      </c>
      <c r="E22858">
        <v>1</v>
      </c>
      <c r="F22858">
        <v>5.2000000000000005E-2</v>
      </c>
      <c r="G22858">
        <v>1.3800000000000002E-3</v>
      </c>
      <c r="H22858">
        <v>0.75</v>
      </c>
      <c r="I22858">
        <v>6.4100000000000004E-2</v>
      </c>
      <c r="J22858">
        <v>0.2</v>
      </c>
      <c r="K22858">
        <v>124.002</v>
      </c>
      <c r="L22858" t="s">
        <v>22</v>
      </c>
      <c r="M22858" t="s">
        <v>94832</v>
      </c>
      <c r="N22858" t="s">
        <v>94833</v>
      </c>
      <c r="O22858" t="s">
        <v>94834</v>
      </c>
      <c r="P22858" t="s">
        <v>94835</v>
      </c>
      <c r="Q22858">
        <v>413213</v>
      </c>
      <c r="R22858">
        <v>4</v>
      </c>
      <c r="S22858" t="s">
        <v>89062</v>
      </c>
      <c r="T22858" t="s">
        <v>29</v>
      </c>
      <c r="U22858" t="s">
        <v>94836</v>
      </c>
      <c r="V22858" t="s">
        <v>88955</v>
      </c>
    </row>
    <row r="22859" spans="1:22" x14ac:dyDescent="0.3">
      <c r="A22859">
        <v>0.7390000000000001</v>
      </c>
      <c r="B22859">
        <v>0.67700000000000005</v>
      </c>
      <c r="C22859">
        <v>1</v>
      </c>
      <c r="D22859">
        <v>-4.6420000000000003</v>
      </c>
      <c r="E22859">
        <v>1</v>
      </c>
      <c r="F22859">
        <v>5.0200000000000002E-2</v>
      </c>
      <c r="G22859">
        <v>1.01E-2</v>
      </c>
      <c r="H22859">
        <v>4.5400000000000003E-2</v>
      </c>
      <c r="I22859">
        <v>4.8300000000000003E-2</v>
      </c>
      <c r="J22859">
        <v>0.48799999999999999</v>
      </c>
      <c r="K22859">
        <v>123.99</v>
      </c>
      <c r="L22859" t="s">
        <v>22</v>
      </c>
      <c r="M22859" t="s">
        <v>94837</v>
      </c>
      <c r="N22859" t="s">
        <v>94838</v>
      </c>
      <c r="O22859" t="s">
        <v>94839</v>
      </c>
      <c r="P22859" t="s">
        <v>94840</v>
      </c>
      <c r="Q22859">
        <v>255484</v>
      </c>
      <c r="R22859">
        <v>4</v>
      </c>
      <c r="S22859" t="s">
        <v>89062</v>
      </c>
      <c r="T22859" t="s">
        <v>29</v>
      </c>
      <c r="U22859" t="s">
        <v>94841</v>
      </c>
      <c r="V22859" t="s">
        <v>88987</v>
      </c>
    </row>
    <row r="22860" spans="1:22" x14ac:dyDescent="0.3">
      <c r="A22860">
        <v>0.80400000000000005</v>
      </c>
      <c r="B22860">
        <v>0.98899999999999999</v>
      </c>
      <c r="C22860">
        <v>1</v>
      </c>
      <c r="D22860">
        <v>-4.3439999999999985</v>
      </c>
      <c r="E22860">
        <v>1</v>
      </c>
      <c r="F22860">
        <v>4.87E-2</v>
      </c>
      <c r="G22860">
        <v>2.8700000000000002E-3</v>
      </c>
      <c r="H22860">
        <v>0.47</v>
      </c>
      <c r="I22860">
        <v>0.23200000000000001</v>
      </c>
      <c r="J22860">
        <v>0.71</v>
      </c>
      <c r="K22860">
        <v>124.004</v>
      </c>
      <c r="L22860" t="s">
        <v>22</v>
      </c>
      <c r="M22860" t="s">
        <v>93552</v>
      </c>
      <c r="N22860" t="s">
        <v>93553</v>
      </c>
      <c r="O22860" t="s">
        <v>93554</v>
      </c>
      <c r="P22860" t="s">
        <v>93555</v>
      </c>
      <c r="Q22860">
        <v>201290</v>
      </c>
      <c r="R22860">
        <v>4</v>
      </c>
      <c r="S22860" t="s">
        <v>89062</v>
      </c>
      <c r="T22860" t="s">
        <v>29</v>
      </c>
      <c r="U22860" t="s">
        <v>94842</v>
      </c>
      <c r="V22860" t="s">
        <v>88955</v>
      </c>
    </row>
    <row r="22861" spans="1:22" x14ac:dyDescent="0.3">
      <c r="A22861">
        <v>0.85</v>
      </c>
      <c r="B22861">
        <v>0.73799999999999999</v>
      </c>
      <c r="C22861">
        <v>6</v>
      </c>
      <c r="D22861">
        <v>-6.9989999999999997</v>
      </c>
      <c r="E22861">
        <v>0</v>
      </c>
      <c r="F22861">
        <v>7.3400000000000007E-2</v>
      </c>
      <c r="G22861">
        <v>5.9300000000000004E-3</v>
      </c>
      <c r="H22861">
        <v>9.1499999999999998E-2</v>
      </c>
      <c r="I22861">
        <v>8.8200000000000001E-2</v>
      </c>
      <c r="J22861">
        <v>0.54</v>
      </c>
      <c r="K22861">
        <v>126.01600000000001</v>
      </c>
      <c r="L22861" t="s">
        <v>22</v>
      </c>
      <c r="M22861" t="s">
        <v>90583</v>
      </c>
      <c r="N22861" t="s">
        <v>90584</v>
      </c>
      <c r="O22861" t="s">
        <v>90585</v>
      </c>
      <c r="P22861" t="s">
        <v>90586</v>
      </c>
      <c r="Q22861">
        <v>337412</v>
      </c>
      <c r="R22861">
        <v>4</v>
      </c>
      <c r="S22861" t="s">
        <v>89062</v>
      </c>
      <c r="T22861" t="s">
        <v>29</v>
      </c>
      <c r="U22861" t="s">
        <v>94843</v>
      </c>
      <c r="V22861" t="s">
        <v>88908</v>
      </c>
    </row>
    <row r="22862" spans="1:22" x14ac:dyDescent="0.3">
      <c r="A22862">
        <v>0.80299999999999994</v>
      </c>
      <c r="B22862">
        <v>0.83499999999999996</v>
      </c>
      <c r="C22862">
        <v>11</v>
      </c>
      <c r="D22862">
        <v>-7.6229999999999984</v>
      </c>
      <c r="E22862">
        <v>1</v>
      </c>
      <c r="F22862">
        <v>5.5199999999999999E-2</v>
      </c>
      <c r="G22862">
        <v>2.2499999999999998E-3</v>
      </c>
      <c r="H22862">
        <v>0.76400000000000001</v>
      </c>
      <c r="I22862">
        <v>5.7099999999999998E-2</v>
      </c>
      <c r="J22862">
        <v>0.871</v>
      </c>
      <c r="K22862">
        <v>128.017</v>
      </c>
      <c r="L22862" t="s">
        <v>22</v>
      </c>
      <c r="M22862" t="s">
        <v>94844</v>
      </c>
      <c r="N22862" t="s">
        <v>94845</v>
      </c>
      <c r="O22862" t="s">
        <v>94846</v>
      </c>
      <c r="P22862" t="s">
        <v>94847</v>
      </c>
      <c r="Q22862">
        <v>305039</v>
      </c>
      <c r="R22862">
        <v>4</v>
      </c>
      <c r="S22862" t="s">
        <v>89062</v>
      </c>
      <c r="T22862" t="s">
        <v>29</v>
      </c>
      <c r="U22862" t="s">
        <v>94848</v>
      </c>
      <c r="V22862" t="s">
        <v>89009</v>
      </c>
    </row>
    <row r="22863" spans="1:22" x14ac:dyDescent="0.3">
      <c r="A22863">
        <v>0.98799999999999999</v>
      </c>
      <c r="B22863">
        <v>0.46200000000000002</v>
      </c>
      <c r="C22863">
        <v>11</v>
      </c>
      <c r="D22863">
        <v>-8.7260000000000009</v>
      </c>
      <c r="E22863">
        <v>1</v>
      </c>
      <c r="F22863">
        <v>0.158</v>
      </c>
      <c r="G22863">
        <v>1.18E-2</v>
      </c>
      <c r="H22863">
        <v>0.41399999999999998</v>
      </c>
      <c r="I22863">
        <v>8.6599999999999996E-2</v>
      </c>
      <c r="J22863">
        <v>0.31</v>
      </c>
      <c r="K22863">
        <v>123.026</v>
      </c>
      <c r="L22863" t="s">
        <v>22</v>
      </c>
      <c r="M22863" t="s">
        <v>94849</v>
      </c>
      <c r="N22863" t="s">
        <v>94850</v>
      </c>
      <c r="O22863" t="s">
        <v>94851</v>
      </c>
      <c r="P22863" t="s">
        <v>94852</v>
      </c>
      <c r="Q22863">
        <v>335863</v>
      </c>
      <c r="R22863">
        <v>4</v>
      </c>
      <c r="S22863" t="s">
        <v>89062</v>
      </c>
      <c r="T22863" t="s">
        <v>29</v>
      </c>
      <c r="U22863" t="s">
        <v>94853</v>
      </c>
      <c r="V22863" t="s">
        <v>88920</v>
      </c>
    </row>
    <row r="22864" spans="1:22" x14ac:dyDescent="0.3">
      <c r="A22864">
        <v>0.70900000000000007</v>
      </c>
      <c r="B22864">
        <v>0.86</v>
      </c>
      <c r="C22864">
        <v>7</v>
      </c>
      <c r="D22864">
        <v>-5.319</v>
      </c>
      <c r="E22864">
        <v>1</v>
      </c>
      <c r="F22864">
        <v>4.2700000000000002E-2</v>
      </c>
      <c r="G22864">
        <v>1.57E-3</v>
      </c>
      <c r="H22864">
        <v>8.5900000000000004E-2</v>
      </c>
      <c r="I22864">
        <v>3.3700000000000001E-2</v>
      </c>
      <c r="J22864">
        <v>0.70700000000000007</v>
      </c>
      <c r="K22864">
        <v>124.959</v>
      </c>
      <c r="L22864" t="s">
        <v>22</v>
      </c>
      <c r="M22864" t="s">
        <v>94854</v>
      </c>
      <c r="N22864" t="s">
        <v>94855</v>
      </c>
      <c r="O22864" t="s">
        <v>94856</v>
      </c>
      <c r="P22864" t="s">
        <v>94857</v>
      </c>
      <c r="Q22864">
        <v>222720</v>
      </c>
      <c r="R22864">
        <v>4</v>
      </c>
      <c r="S22864" t="s">
        <v>89062</v>
      </c>
      <c r="T22864" t="s">
        <v>29</v>
      </c>
      <c r="U22864" t="s">
        <v>94858</v>
      </c>
      <c r="V22864" t="s">
        <v>88955</v>
      </c>
    </row>
    <row r="22865" spans="1:22" x14ac:dyDescent="0.3">
      <c r="A22865">
        <v>0.75</v>
      </c>
      <c r="B22865">
        <v>0.6409999999999999</v>
      </c>
      <c r="C22865">
        <v>0</v>
      </c>
      <c r="D22865">
        <v>-10.712</v>
      </c>
      <c r="E22865">
        <v>1</v>
      </c>
      <c r="F22865">
        <v>4.2700000000000002E-2</v>
      </c>
      <c r="G22865">
        <v>3.0999999999999999E-3</v>
      </c>
      <c r="H22865">
        <v>0.56999999999999995</v>
      </c>
      <c r="I22865">
        <v>6.2300000000000001E-2</v>
      </c>
      <c r="J22865">
        <v>0.53799999999999992</v>
      </c>
      <c r="K22865">
        <v>125.009</v>
      </c>
      <c r="L22865" t="s">
        <v>22</v>
      </c>
      <c r="M22865" t="s">
        <v>94859</v>
      </c>
      <c r="N22865" t="s">
        <v>94860</v>
      </c>
      <c r="O22865" t="s">
        <v>94861</v>
      </c>
      <c r="P22865" t="s">
        <v>94862</v>
      </c>
      <c r="Q22865">
        <v>355760</v>
      </c>
      <c r="R22865">
        <v>4</v>
      </c>
      <c r="S22865" t="s">
        <v>89062</v>
      </c>
      <c r="T22865" t="s">
        <v>29</v>
      </c>
      <c r="U22865" t="s">
        <v>94863</v>
      </c>
      <c r="V22865" t="s">
        <v>89025</v>
      </c>
    </row>
    <row r="22866" spans="1:22" x14ac:dyDescent="0.3">
      <c r="A22866">
        <v>0.60699999999999998</v>
      </c>
      <c r="B22866">
        <v>0.93200000000000005</v>
      </c>
      <c r="C22866">
        <v>7</v>
      </c>
      <c r="D22866">
        <v>-6.8170000000000002</v>
      </c>
      <c r="E22866">
        <v>1</v>
      </c>
      <c r="F22866">
        <v>4.7E-2</v>
      </c>
      <c r="G22866">
        <v>2.0300000000000001E-3</v>
      </c>
      <c r="H22866">
        <v>0.87599999999999989</v>
      </c>
      <c r="I22866">
        <v>0.10100000000000001</v>
      </c>
      <c r="J22866">
        <v>0.111</v>
      </c>
      <c r="K22866">
        <v>126.00700000000001</v>
      </c>
      <c r="L22866" t="s">
        <v>22</v>
      </c>
      <c r="M22866" t="s">
        <v>94864</v>
      </c>
      <c r="N22866" t="s">
        <v>94865</v>
      </c>
      <c r="O22866" t="s">
        <v>94866</v>
      </c>
      <c r="P22866" t="s">
        <v>94867</v>
      </c>
      <c r="Q22866">
        <v>459939</v>
      </c>
      <c r="R22866">
        <v>4</v>
      </c>
      <c r="S22866" t="s">
        <v>89062</v>
      </c>
      <c r="T22866" t="s">
        <v>29</v>
      </c>
      <c r="U22866" t="s">
        <v>94868</v>
      </c>
      <c r="V22866" t="s">
        <v>88949</v>
      </c>
    </row>
    <row r="22867" spans="1:22" x14ac:dyDescent="0.3">
      <c r="A22867">
        <v>0.79500000000000004</v>
      </c>
      <c r="B22867">
        <v>0.82799999999999996</v>
      </c>
      <c r="C22867">
        <v>7</v>
      </c>
      <c r="D22867">
        <v>-6.0389999999999997</v>
      </c>
      <c r="E22867">
        <v>1</v>
      </c>
      <c r="F22867">
        <v>5.6899999999999999E-2</v>
      </c>
      <c r="G22867">
        <v>2.6699999999999998E-4</v>
      </c>
      <c r="H22867">
        <v>0.90100000000000002</v>
      </c>
      <c r="I22867">
        <v>2.2100000000000002E-2</v>
      </c>
      <c r="J22867">
        <v>0.24099999999999999</v>
      </c>
      <c r="K22867">
        <v>126.011</v>
      </c>
      <c r="L22867" t="s">
        <v>22</v>
      </c>
      <c r="M22867" t="s">
        <v>94869</v>
      </c>
      <c r="N22867" t="s">
        <v>94870</v>
      </c>
      <c r="O22867" t="s">
        <v>94871</v>
      </c>
      <c r="P22867" t="s">
        <v>94872</v>
      </c>
      <c r="Q22867">
        <v>224762</v>
      </c>
      <c r="R22867">
        <v>4</v>
      </c>
      <c r="S22867" t="s">
        <v>89062</v>
      </c>
      <c r="T22867" t="s">
        <v>29</v>
      </c>
      <c r="U22867" t="s">
        <v>94873</v>
      </c>
      <c r="V22867" t="s">
        <v>88955</v>
      </c>
    </row>
    <row r="22868" spans="1:22" x14ac:dyDescent="0.3">
      <c r="A22868">
        <v>0.79700000000000004</v>
      </c>
      <c r="B22868">
        <v>0.96699999999999997</v>
      </c>
      <c r="C22868">
        <v>5</v>
      </c>
      <c r="D22868">
        <v>-5.2370000000000001</v>
      </c>
      <c r="E22868">
        <v>1</v>
      </c>
      <c r="F22868">
        <v>0.123</v>
      </c>
      <c r="G22868">
        <v>3.3700000000000002E-3</v>
      </c>
      <c r="H22868">
        <v>0.90100000000000002</v>
      </c>
      <c r="I22868">
        <v>5.8400000000000001E-2</v>
      </c>
      <c r="J22868">
        <v>0.26300000000000001</v>
      </c>
      <c r="K22868">
        <v>125.998</v>
      </c>
      <c r="L22868" t="s">
        <v>22</v>
      </c>
      <c r="M22868" t="s">
        <v>94874</v>
      </c>
      <c r="N22868" t="s">
        <v>94875</v>
      </c>
      <c r="O22868" t="s">
        <v>94876</v>
      </c>
      <c r="P22868" t="s">
        <v>94877</v>
      </c>
      <c r="Q22868">
        <v>175238</v>
      </c>
      <c r="R22868">
        <v>4</v>
      </c>
      <c r="S22868" t="s">
        <v>89062</v>
      </c>
      <c r="T22868" t="s">
        <v>29</v>
      </c>
      <c r="U22868" t="s">
        <v>94878</v>
      </c>
      <c r="V22868" t="s">
        <v>89277</v>
      </c>
    </row>
    <row r="22869" spans="1:22" x14ac:dyDescent="0.3">
      <c r="A22869">
        <v>0.85599999999999998</v>
      </c>
      <c r="B22869">
        <v>0.626</v>
      </c>
      <c r="C22869">
        <v>1</v>
      </c>
      <c r="D22869">
        <v>-7.7960000000000003</v>
      </c>
      <c r="E22869">
        <v>1</v>
      </c>
      <c r="F22869">
        <v>4.6100000000000002E-2</v>
      </c>
      <c r="G22869">
        <v>8.709999999999999E-3</v>
      </c>
      <c r="H22869">
        <v>3.95E-2</v>
      </c>
      <c r="I22869">
        <v>4.9299999999999997E-2</v>
      </c>
      <c r="J22869">
        <v>0.46100000000000002</v>
      </c>
      <c r="K22869">
        <v>122.01600000000001</v>
      </c>
      <c r="L22869" t="s">
        <v>22</v>
      </c>
      <c r="M22869" t="s">
        <v>94879</v>
      </c>
      <c r="N22869" t="s">
        <v>94880</v>
      </c>
      <c r="O22869" t="s">
        <v>94881</v>
      </c>
      <c r="P22869" t="s">
        <v>94882</v>
      </c>
      <c r="Q22869">
        <v>372118</v>
      </c>
      <c r="R22869">
        <v>4</v>
      </c>
      <c r="S22869" t="s">
        <v>89062</v>
      </c>
      <c r="T22869" t="s">
        <v>29</v>
      </c>
      <c r="U22869" t="s">
        <v>94883</v>
      </c>
      <c r="V22869" t="s">
        <v>88920</v>
      </c>
    </row>
    <row r="22870" spans="1:22" x14ac:dyDescent="0.3">
      <c r="A22870">
        <v>0.77099999999999991</v>
      </c>
      <c r="B22870">
        <v>0.96599999999999997</v>
      </c>
      <c r="C22870">
        <v>4</v>
      </c>
      <c r="D22870">
        <v>-5.5579999999999998</v>
      </c>
      <c r="E22870">
        <v>0</v>
      </c>
      <c r="F22870">
        <v>6.6100000000000006E-2</v>
      </c>
      <c r="G22870">
        <v>5.1699999999999999E-4</v>
      </c>
      <c r="H22870">
        <v>0.77800000000000002</v>
      </c>
      <c r="I22870">
        <v>9.1600000000000001E-2</v>
      </c>
      <c r="J22870">
        <v>0.872</v>
      </c>
      <c r="K22870">
        <v>127.003</v>
      </c>
      <c r="L22870" t="s">
        <v>22</v>
      </c>
      <c r="M22870" t="s">
        <v>94884</v>
      </c>
      <c r="N22870" t="s">
        <v>94885</v>
      </c>
      <c r="O22870" t="s">
        <v>94886</v>
      </c>
      <c r="P22870" t="s">
        <v>94887</v>
      </c>
      <c r="Q22870">
        <v>360950</v>
      </c>
      <c r="R22870">
        <v>4</v>
      </c>
      <c r="S22870" t="s">
        <v>89062</v>
      </c>
      <c r="T22870" t="s">
        <v>29</v>
      </c>
      <c r="U22870" t="s">
        <v>94888</v>
      </c>
      <c r="V22870" t="s">
        <v>88937</v>
      </c>
    </row>
    <row r="22871" spans="1:22" x14ac:dyDescent="0.3">
      <c r="A22871">
        <v>0.81799999999999995</v>
      </c>
      <c r="B22871">
        <v>0.94899999999999995</v>
      </c>
      <c r="C22871">
        <v>11</v>
      </c>
      <c r="D22871">
        <v>-8.4660000000000011</v>
      </c>
      <c r="E22871">
        <v>0</v>
      </c>
      <c r="F22871">
        <v>6.6699999999999995E-2</v>
      </c>
      <c r="G22871">
        <v>7.3899999999999997E-4</v>
      </c>
      <c r="H22871">
        <v>0.60599999999999998</v>
      </c>
      <c r="I22871">
        <v>6.7699999999999996E-2</v>
      </c>
      <c r="J22871">
        <v>0.94699999999999995</v>
      </c>
      <c r="K22871">
        <v>125.015</v>
      </c>
      <c r="L22871" t="s">
        <v>22</v>
      </c>
      <c r="M22871" t="s">
        <v>94889</v>
      </c>
      <c r="N22871" t="s">
        <v>94890</v>
      </c>
      <c r="O22871" t="s">
        <v>94891</v>
      </c>
      <c r="P22871" t="s">
        <v>94892</v>
      </c>
      <c r="Q22871">
        <v>374580</v>
      </c>
      <c r="R22871">
        <v>4</v>
      </c>
      <c r="S22871" t="s">
        <v>89062</v>
      </c>
      <c r="T22871" t="s">
        <v>29</v>
      </c>
      <c r="U22871" t="s">
        <v>94893</v>
      </c>
      <c r="V22871" t="s">
        <v>88937</v>
      </c>
    </row>
    <row r="22872" spans="1:22" x14ac:dyDescent="0.3">
      <c r="A22872">
        <v>0.80200000000000005</v>
      </c>
      <c r="B22872">
        <v>0.92500000000000004</v>
      </c>
      <c r="C22872">
        <v>11</v>
      </c>
      <c r="D22872">
        <v>-8.2279999999999998</v>
      </c>
      <c r="E22872">
        <v>1</v>
      </c>
      <c r="F22872">
        <v>4.8899999999999999E-2</v>
      </c>
      <c r="G22872">
        <v>5.7699999999999993E-4</v>
      </c>
      <c r="H22872">
        <v>0.46600000000000003</v>
      </c>
      <c r="I22872">
        <v>5.2000000000000005E-2</v>
      </c>
      <c r="J22872">
        <v>0.97099999999999997</v>
      </c>
      <c r="K22872">
        <v>128.012</v>
      </c>
      <c r="L22872" t="s">
        <v>22</v>
      </c>
      <c r="M22872" t="s">
        <v>93032</v>
      </c>
      <c r="N22872" t="s">
        <v>93033</v>
      </c>
      <c r="O22872" t="s">
        <v>93034</v>
      </c>
      <c r="P22872" t="s">
        <v>93035</v>
      </c>
      <c r="Q22872">
        <v>211750</v>
      </c>
      <c r="R22872">
        <v>4</v>
      </c>
      <c r="S22872" t="s">
        <v>89062</v>
      </c>
      <c r="T22872" t="s">
        <v>29</v>
      </c>
      <c r="U22872" t="s">
        <v>94894</v>
      </c>
      <c r="V22872" t="s">
        <v>88943</v>
      </c>
    </row>
    <row r="22873" spans="1:22" x14ac:dyDescent="0.3">
      <c r="A22873">
        <v>0.82599999999999996</v>
      </c>
      <c r="B22873">
        <v>0.71</v>
      </c>
      <c r="C22873">
        <v>7</v>
      </c>
      <c r="D22873">
        <v>-5.5350000000000001</v>
      </c>
      <c r="E22873">
        <v>1</v>
      </c>
      <c r="F22873">
        <v>5.5300000000000002E-2</v>
      </c>
      <c r="G22873">
        <v>6.8300000000000001E-4</v>
      </c>
      <c r="H22873">
        <v>0.72499999999999998</v>
      </c>
      <c r="I22873">
        <v>0.188</v>
      </c>
      <c r="J22873">
        <v>0.88200000000000001</v>
      </c>
      <c r="K22873">
        <v>123.014</v>
      </c>
      <c r="L22873" t="s">
        <v>22</v>
      </c>
      <c r="M22873" t="s">
        <v>92699</v>
      </c>
      <c r="N22873" t="s">
        <v>92700</v>
      </c>
      <c r="O22873" t="s">
        <v>92701</v>
      </c>
      <c r="P22873" t="s">
        <v>92702</v>
      </c>
      <c r="Q22873">
        <v>312101</v>
      </c>
      <c r="R22873">
        <v>4</v>
      </c>
      <c r="S22873" t="s">
        <v>89062</v>
      </c>
      <c r="T22873" t="s">
        <v>29</v>
      </c>
      <c r="U22873" t="s">
        <v>94895</v>
      </c>
      <c r="V22873" t="s">
        <v>89590</v>
      </c>
    </row>
    <row r="22874" spans="1:22" x14ac:dyDescent="0.3">
      <c r="A22874">
        <v>0.83200000000000007</v>
      </c>
      <c r="B22874">
        <v>0.94199999999999995</v>
      </c>
      <c r="C22874">
        <v>11</v>
      </c>
      <c r="D22874">
        <v>-6.2970000000000015</v>
      </c>
      <c r="E22874">
        <v>1</v>
      </c>
      <c r="F22874">
        <v>5.0799999999999998E-2</v>
      </c>
      <c r="G22874">
        <v>2.4700000000000004E-4</v>
      </c>
      <c r="H22874">
        <v>0.85799999999999998</v>
      </c>
      <c r="I22874">
        <v>6.7699999999999996E-2</v>
      </c>
      <c r="J22874">
        <v>0.96099999999999997</v>
      </c>
      <c r="K22874">
        <v>126.003</v>
      </c>
      <c r="L22874" t="s">
        <v>22</v>
      </c>
      <c r="M22874" t="s">
        <v>90150</v>
      </c>
      <c r="N22874" t="s">
        <v>90151</v>
      </c>
      <c r="O22874" t="s">
        <v>90152</v>
      </c>
      <c r="P22874" t="s">
        <v>90153</v>
      </c>
      <c r="Q22874">
        <v>350750</v>
      </c>
      <c r="R22874">
        <v>4</v>
      </c>
      <c r="S22874" t="s">
        <v>89062</v>
      </c>
      <c r="T22874" t="s">
        <v>29</v>
      </c>
      <c r="U22874" t="s">
        <v>94896</v>
      </c>
      <c r="V22874" t="s">
        <v>89051</v>
      </c>
    </row>
    <row r="22875" spans="1:22" x14ac:dyDescent="0.3">
      <c r="A22875">
        <v>0.83299999999999996</v>
      </c>
      <c r="B22875">
        <v>0.8859999999999999</v>
      </c>
      <c r="C22875">
        <v>11</v>
      </c>
      <c r="D22875">
        <v>-6.7670000000000003</v>
      </c>
      <c r="E22875">
        <v>1</v>
      </c>
      <c r="F22875">
        <v>5.7299999999999997E-2</v>
      </c>
      <c r="G22875">
        <v>4.3100000000000001E-4</v>
      </c>
      <c r="H22875">
        <v>4.5100000000000001E-3</v>
      </c>
      <c r="I22875">
        <v>0.11</v>
      </c>
      <c r="J22875">
        <v>0.60399999999999998</v>
      </c>
      <c r="K22875">
        <v>122.02500000000001</v>
      </c>
      <c r="L22875" t="s">
        <v>22</v>
      </c>
      <c r="M22875" t="s">
        <v>91410</v>
      </c>
      <c r="N22875" t="s">
        <v>91411</v>
      </c>
      <c r="O22875" t="s">
        <v>91412</v>
      </c>
      <c r="P22875" t="s">
        <v>91413</v>
      </c>
      <c r="Q22875">
        <v>202276</v>
      </c>
      <c r="R22875">
        <v>4</v>
      </c>
      <c r="S22875" t="s">
        <v>89062</v>
      </c>
      <c r="T22875" t="s">
        <v>29</v>
      </c>
      <c r="U22875" t="s">
        <v>94897</v>
      </c>
      <c r="V22875" t="s">
        <v>88949</v>
      </c>
    </row>
    <row r="22876" spans="1:22" x14ac:dyDescent="0.3">
      <c r="A22876">
        <v>0.38300000000000001</v>
      </c>
      <c r="B22876">
        <v>0.91800000000000004</v>
      </c>
      <c r="C22876">
        <v>1</v>
      </c>
      <c r="D22876">
        <v>-4.5430000000000001</v>
      </c>
      <c r="E22876">
        <v>1</v>
      </c>
      <c r="F22876">
        <v>5.5100000000000003E-2</v>
      </c>
      <c r="G22876">
        <v>8.1299999999999997E-2</v>
      </c>
      <c r="H22876">
        <v>2.8600000000000007E-5</v>
      </c>
      <c r="I22876">
        <v>0.14800000000000002</v>
      </c>
      <c r="J22876">
        <v>0.57600000000000007</v>
      </c>
      <c r="K22876">
        <v>121.396</v>
      </c>
      <c r="L22876" t="s">
        <v>22</v>
      </c>
      <c r="M22876" t="s">
        <v>94898</v>
      </c>
      <c r="N22876" t="s">
        <v>94899</v>
      </c>
      <c r="O22876" t="s">
        <v>94900</v>
      </c>
      <c r="P22876" t="s">
        <v>94901</v>
      </c>
      <c r="Q22876">
        <v>173325</v>
      </c>
      <c r="R22876">
        <v>4</v>
      </c>
      <c r="S22876" t="s">
        <v>89062</v>
      </c>
      <c r="T22876" t="s">
        <v>29</v>
      </c>
      <c r="U22876" t="s">
        <v>94902</v>
      </c>
      <c r="V22876" t="s">
        <v>88949</v>
      </c>
    </row>
    <row r="22877" spans="1:22" x14ac:dyDescent="0.3">
      <c r="A22877">
        <v>0.80599999999999994</v>
      </c>
      <c r="B22877">
        <v>0.98799999999999999</v>
      </c>
      <c r="C22877">
        <v>7</v>
      </c>
      <c r="D22877">
        <v>-6.9229999999999992</v>
      </c>
      <c r="E22877">
        <v>1</v>
      </c>
      <c r="F22877">
        <v>5.7599999999999998E-2</v>
      </c>
      <c r="G22877">
        <v>1.7099999999999999E-3</v>
      </c>
      <c r="H22877">
        <v>0.93100000000000005</v>
      </c>
      <c r="I22877">
        <v>7.2400000000000006E-2</v>
      </c>
      <c r="J22877">
        <v>0.7340000000000001</v>
      </c>
      <c r="K22877">
        <v>126.003</v>
      </c>
      <c r="L22877" t="s">
        <v>22</v>
      </c>
      <c r="M22877" t="s">
        <v>94903</v>
      </c>
      <c r="N22877" t="s">
        <v>94904</v>
      </c>
      <c r="O22877" t="s">
        <v>94905</v>
      </c>
      <c r="P22877" t="s">
        <v>94906</v>
      </c>
      <c r="Q22877">
        <v>380952</v>
      </c>
      <c r="R22877">
        <v>4</v>
      </c>
      <c r="S22877" t="s">
        <v>89062</v>
      </c>
      <c r="T22877" t="s">
        <v>29</v>
      </c>
      <c r="U22877" t="s">
        <v>94907</v>
      </c>
      <c r="V22877" t="s">
        <v>88955</v>
      </c>
    </row>
    <row r="22878" spans="1:22" x14ac:dyDescent="0.3">
      <c r="A22878">
        <v>0.81200000000000006</v>
      </c>
      <c r="B22878">
        <v>0.57600000000000007</v>
      </c>
      <c r="C22878">
        <v>11</v>
      </c>
      <c r="D22878">
        <v>-7.5149999999999997</v>
      </c>
      <c r="E22878">
        <v>0</v>
      </c>
      <c r="F22878">
        <v>5.21E-2</v>
      </c>
      <c r="G22878">
        <v>1.6699999999999998E-3</v>
      </c>
      <c r="H22878">
        <v>0.23100000000000001</v>
      </c>
      <c r="I22878">
        <v>0.108</v>
      </c>
      <c r="J22878">
        <v>0.33100000000000002</v>
      </c>
      <c r="K22878">
        <v>122.011</v>
      </c>
      <c r="L22878" t="s">
        <v>22</v>
      </c>
      <c r="M22878" t="s">
        <v>94908</v>
      </c>
      <c r="N22878" t="s">
        <v>94909</v>
      </c>
      <c r="O22878" t="s">
        <v>94910</v>
      </c>
      <c r="P22878" t="s">
        <v>94911</v>
      </c>
      <c r="Q22878">
        <v>380106</v>
      </c>
      <c r="R22878">
        <v>4</v>
      </c>
      <c r="S22878" t="s">
        <v>89062</v>
      </c>
      <c r="T22878" t="s">
        <v>29</v>
      </c>
      <c r="U22878" t="s">
        <v>94912</v>
      </c>
      <c r="V22878" t="s">
        <v>88920</v>
      </c>
    </row>
    <row r="22879" spans="1:22" x14ac:dyDescent="0.3">
      <c r="A22879">
        <v>0.85699999999999998</v>
      </c>
      <c r="B22879">
        <v>0.65900000000000003</v>
      </c>
      <c r="C22879">
        <v>7</v>
      </c>
      <c r="D22879">
        <v>-6.2079999999999984</v>
      </c>
      <c r="E22879">
        <v>1</v>
      </c>
      <c r="F22879">
        <v>5.33E-2</v>
      </c>
      <c r="G22879">
        <v>1.1000000000000001E-3</v>
      </c>
      <c r="H22879">
        <v>0.54500000000000004</v>
      </c>
      <c r="I22879">
        <v>6.1800000000000001E-2</v>
      </c>
      <c r="J22879">
        <v>0.91500000000000004</v>
      </c>
      <c r="K22879">
        <v>123.995</v>
      </c>
      <c r="L22879" t="s">
        <v>22</v>
      </c>
      <c r="M22879" t="s">
        <v>94913</v>
      </c>
      <c r="N22879" t="s">
        <v>94914</v>
      </c>
      <c r="O22879" t="s">
        <v>94915</v>
      </c>
      <c r="P22879" t="s">
        <v>94916</v>
      </c>
      <c r="Q22879">
        <v>342733</v>
      </c>
      <c r="R22879">
        <v>4</v>
      </c>
      <c r="S22879" t="s">
        <v>89062</v>
      </c>
      <c r="T22879" t="s">
        <v>29</v>
      </c>
      <c r="U22879" t="s">
        <v>94917</v>
      </c>
      <c r="V22879" t="s">
        <v>88955</v>
      </c>
    </row>
    <row r="22880" spans="1:22" x14ac:dyDescent="0.3">
      <c r="A22880">
        <v>0.88200000000000001</v>
      </c>
      <c r="B22880">
        <v>0.89700000000000002</v>
      </c>
      <c r="C22880">
        <v>7</v>
      </c>
      <c r="D22880">
        <v>-3.6840000000000002</v>
      </c>
      <c r="E22880">
        <v>0</v>
      </c>
      <c r="F22880">
        <v>8.7900000000000006E-2</v>
      </c>
      <c r="G22880">
        <v>0.106</v>
      </c>
      <c r="H22880">
        <v>0.86099999999999999</v>
      </c>
      <c r="I22880">
        <v>0.187</v>
      </c>
      <c r="J22880">
        <v>0.69200000000000006</v>
      </c>
      <c r="K22880">
        <v>123.02200000000001</v>
      </c>
      <c r="L22880" t="s">
        <v>22</v>
      </c>
      <c r="M22880" t="s">
        <v>94918</v>
      </c>
      <c r="N22880" t="s">
        <v>94919</v>
      </c>
      <c r="O22880" t="s">
        <v>94920</v>
      </c>
      <c r="P22880" t="s">
        <v>94921</v>
      </c>
      <c r="Q22880">
        <v>189268</v>
      </c>
      <c r="R22880">
        <v>4</v>
      </c>
      <c r="S22880" t="s">
        <v>89062</v>
      </c>
      <c r="T22880" t="s">
        <v>29</v>
      </c>
      <c r="U22880" t="s">
        <v>94922</v>
      </c>
      <c r="V22880" t="s">
        <v>89083</v>
      </c>
    </row>
    <row r="22881" spans="1:22" x14ac:dyDescent="0.3">
      <c r="A22881">
        <v>0.77900000000000003</v>
      </c>
      <c r="B22881">
        <v>0.93600000000000005</v>
      </c>
      <c r="C22881">
        <v>6</v>
      </c>
      <c r="D22881">
        <v>-4.476</v>
      </c>
      <c r="E22881">
        <v>1</v>
      </c>
      <c r="F22881">
        <v>8.7800000000000003E-2</v>
      </c>
      <c r="G22881">
        <v>4.0299999999999998E-4</v>
      </c>
      <c r="H22881">
        <v>4.4999999999999998E-2</v>
      </c>
      <c r="I22881">
        <v>8.0500000000000002E-2</v>
      </c>
      <c r="J22881">
        <v>0.77900000000000003</v>
      </c>
      <c r="K22881">
        <v>127.01900000000001</v>
      </c>
      <c r="L22881" t="s">
        <v>22</v>
      </c>
      <c r="M22881" t="s">
        <v>94923</v>
      </c>
      <c r="N22881" t="s">
        <v>94924</v>
      </c>
      <c r="O22881" t="s">
        <v>94925</v>
      </c>
      <c r="P22881" t="s">
        <v>94926</v>
      </c>
      <c r="Q22881">
        <v>234449</v>
      </c>
      <c r="R22881">
        <v>4</v>
      </c>
      <c r="S22881" t="s">
        <v>89062</v>
      </c>
      <c r="T22881" t="s">
        <v>29</v>
      </c>
      <c r="U22881" t="s">
        <v>94927</v>
      </c>
      <c r="V22881" t="s">
        <v>88955</v>
      </c>
    </row>
    <row r="22882" spans="1:22" x14ac:dyDescent="0.3">
      <c r="A22882">
        <v>0.80599999999999994</v>
      </c>
      <c r="B22882">
        <v>0.75599999999999989</v>
      </c>
      <c r="C22882">
        <v>6</v>
      </c>
      <c r="D22882">
        <v>-12.146000000000001</v>
      </c>
      <c r="E22882">
        <v>1</v>
      </c>
      <c r="F22882">
        <v>4.5699999999999998E-2</v>
      </c>
      <c r="G22882">
        <v>5.3399999999999997E-4</v>
      </c>
      <c r="H22882">
        <v>0.77599999999999991</v>
      </c>
      <c r="I22882">
        <v>7.9699999999999993E-2</v>
      </c>
      <c r="J22882">
        <v>0.23300000000000001</v>
      </c>
      <c r="K22882">
        <v>124.002</v>
      </c>
      <c r="L22882" t="s">
        <v>22</v>
      </c>
      <c r="M22882" t="s">
        <v>94928</v>
      </c>
      <c r="N22882" t="s">
        <v>94929</v>
      </c>
      <c r="O22882" t="s">
        <v>94930</v>
      </c>
      <c r="P22882" t="s">
        <v>94931</v>
      </c>
      <c r="Q22882">
        <v>356129</v>
      </c>
      <c r="R22882">
        <v>4</v>
      </c>
      <c r="S22882" t="s">
        <v>89062</v>
      </c>
      <c r="T22882" t="s">
        <v>29</v>
      </c>
      <c r="U22882" t="s">
        <v>94932</v>
      </c>
      <c r="V22882" t="s">
        <v>88955</v>
      </c>
    </row>
    <row r="22883" spans="1:22" x14ac:dyDescent="0.3">
      <c r="A22883">
        <v>0.79700000000000004</v>
      </c>
      <c r="B22883">
        <v>0.58599999999999997</v>
      </c>
      <c r="C22883">
        <v>0</v>
      </c>
      <c r="D22883">
        <v>-7.8879999999999999</v>
      </c>
      <c r="E22883">
        <v>1</v>
      </c>
      <c r="F22883">
        <v>9.7100000000000006E-2</v>
      </c>
      <c r="G22883">
        <v>8.5799999999999991E-3</v>
      </c>
      <c r="H22883">
        <v>9.8400000000000007E-4</v>
      </c>
      <c r="I22883">
        <v>0.122</v>
      </c>
      <c r="J22883">
        <v>0.35899999999999999</v>
      </c>
      <c r="K22883">
        <v>124.002</v>
      </c>
      <c r="L22883" t="s">
        <v>22</v>
      </c>
      <c r="M22883" t="s">
        <v>94933</v>
      </c>
      <c r="N22883" t="s">
        <v>94934</v>
      </c>
      <c r="O22883" t="s">
        <v>94935</v>
      </c>
      <c r="P22883" t="s">
        <v>94936</v>
      </c>
      <c r="Q22883">
        <v>192227</v>
      </c>
      <c r="R22883">
        <v>4</v>
      </c>
      <c r="S22883" t="s">
        <v>89062</v>
      </c>
      <c r="T22883" t="s">
        <v>29</v>
      </c>
      <c r="U22883" t="s">
        <v>94937</v>
      </c>
      <c r="V22883" t="s">
        <v>89083</v>
      </c>
    </row>
    <row r="22884" spans="1:22" x14ac:dyDescent="0.3">
      <c r="A22884">
        <v>0.79799999999999993</v>
      </c>
      <c r="B22884">
        <v>0.86299999999999999</v>
      </c>
      <c r="C22884">
        <v>11</v>
      </c>
      <c r="D22884">
        <v>-9.6310000000000002</v>
      </c>
      <c r="E22884">
        <v>1</v>
      </c>
      <c r="F22884">
        <v>6.1199999999999997E-2</v>
      </c>
      <c r="G22884">
        <v>5.9000000000000003E-4</v>
      </c>
      <c r="H22884">
        <v>0.88500000000000001</v>
      </c>
      <c r="I22884">
        <v>7.3200000000000001E-2</v>
      </c>
      <c r="J22884">
        <v>0.69799999999999995</v>
      </c>
      <c r="K22884">
        <v>127.998</v>
      </c>
      <c r="L22884" t="s">
        <v>22</v>
      </c>
      <c r="M22884" t="s">
        <v>93949</v>
      </c>
      <c r="N22884" t="s">
        <v>93950</v>
      </c>
      <c r="O22884" t="s">
        <v>93951</v>
      </c>
      <c r="P22884" t="s">
        <v>93952</v>
      </c>
      <c r="Q22884">
        <v>195020</v>
      </c>
      <c r="R22884">
        <v>4</v>
      </c>
      <c r="S22884" t="s">
        <v>89062</v>
      </c>
      <c r="T22884" t="s">
        <v>29</v>
      </c>
      <c r="U22884" t="s">
        <v>94938</v>
      </c>
      <c r="V22884" t="s">
        <v>89083</v>
      </c>
    </row>
    <row r="22885" spans="1:22" x14ac:dyDescent="0.3">
      <c r="A22885">
        <v>0.69900000000000007</v>
      </c>
      <c r="B22885">
        <v>0.86099999999999999</v>
      </c>
      <c r="C22885">
        <v>1</v>
      </c>
      <c r="D22885">
        <v>-4.6619999999999999</v>
      </c>
      <c r="E22885">
        <v>1</v>
      </c>
      <c r="F22885">
        <v>3.6700000000000003E-2</v>
      </c>
      <c r="G22885">
        <v>3.96E-3</v>
      </c>
      <c r="H22885">
        <v>0.25900000000000001</v>
      </c>
      <c r="I22885">
        <v>9.7100000000000006E-2</v>
      </c>
      <c r="J22885">
        <v>0.42399999999999999</v>
      </c>
      <c r="K22885">
        <v>125.018</v>
      </c>
      <c r="L22885" t="s">
        <v>22</v>
      </c>
      <c r="M22885" t="s">
        <v>90094</v>
      </c>
      <c r="N22885" t="s">
        <v>90095</v>
      </c>
      <c r="O22885" t="s">
        <v>90096</v>
      </c>
      <c r="P22885" t="s">
        <v>90097</v>
      </c>
      <c r="Q22885">
        <v>249006</v>
      </c>
      <c r="R22885">
        <v>4</v>
      </c>
      <c r="S22885" t="s">
        <v>89062</v>
      </c>
      <c r="T22885" t="s">
        <v>29</v>
      </c>
      <c r="U22885" t="s">
        <v>94939</v>
      </c>
      <c r="V22885" t="s">
        <v>89025</v>
      </c>
    </row>
    <row r="22886" spans="1:22" x14ac:dyDescent="0.3">
      <c r="A22886">
        <v>0.93600000000000005</v>
      </c>
      <c r="B22886">
        <v>0.76400000000000001</v>
      </c>
      <c r="C22886">
        <v>7</v>
      </c>
      <c r="D22886">
        <v>-9.4939999999999998</v>
      </c>
      <c r="E22886">
        <v>1</v>
      </c>
      <c r="F22886">
        <v>7.7399999999999997E-2</v>
      </c>
      <c r="G22886">
        <v>3.1199999999999999E-2</v>
      </c>
      <c r="H22886">
        <v>0.55200000000000005</v>
      </c>
      <c r="I22886">
        <v>6.8000000000000005E-2</v>
      </c>
      <c r="J22886">
        <v>0.74199999999999999</v>
      </c>
      <c r="K22886">
        <v>125.002</v>
      </c>
      <c r="L22886" t="s">
        <v>22</v>
      </c>
      <c r="M22886" t="s">
        <v>94940</v>
      </c>
      <c r="N22886" t="s">
        <v>94941</v>
      </c>
      <c r="O22886" t="s">
        <v>94942</v>
      </c>
      <c r="P22886" t="s">
        <v>94943</v>
      </c>
      <c r="Q22886">
        <v>322560</v>
      </c>
      <c r="R22886">
        <v>4</v>
      </c>
      <c r="S22886" t="s">
        <v>89062</v>
      </c>
      <c r="T22886" t="s">
        <v>29</v>
      </c>
      <c r="U22886" t="s">
        <v>94944</v>
      </c>
      <c r="V22886" t="s">
        <v>89051</v>
      </c>
    </row>
    <row r="22887" spans="1:22" x14ac:dyDescent="0.3">
      <c r="A22887">
        <v>0.76400000000000001</v>
      </c>
      <c r="B22887">
        <v>0.8859999999999999</v>
      </c>
      <c r="C22887">
        <v>11</v>
      </c>
      <c r="D22887">
        <v>-5.6920000000000002</v>
      </c>
      <c r="E22887">
        <v>0</v>
      </c>
      <c r="F22887">
        <v>4.6600000000000003E-2</v>
      </c>
      <c r="G22887">
        <v>2.2100000000000001E-4</v>
      </c>
      <c r="H22887">
        <v>0.42799999999999999</v>
      </c>
      <c r="I22887">
        <v>0.114</v>
      </c>
      <c r="J22887">
        <v>0.69499999999999995</v>
      </c>
      <c r="K22887">
        <v>126.015</v>
      </c>
      <c r="L22887" t="s">
        <v>22</v>
      </c>
      <c r="M22887" t="s">
        <v>89485</v>
      </c>
      <c r="N22887" t="s">
        <v>89486</v>
      </c>
      <c r="O22887" t="s">
        <v>89487</v>
      </c>
      <c r="P22887" t="s">
        <v>89488</v>
      </c>
      <c r="Q22887">
        <v>266667</v>
      </c>
      <c r="R22887">
        <v>4</v>
      </c>
      <c r="S22887" t="s">
        <v>89062</v>
      </c>
      <c r="T22887" t="s">
        <v>29</v>
      </c>
      <c r="U22887" t="s">
        <v>94945</v>
      </c>
      <c r="V22887" t="s">
        <v>88908</v>
      </c>
    </row>
    <row r="22888" spans="1:22" x14ac:dyDescent="0.3">
      <c r="A22888">
        <v>0.83299999999999996</v>
      </c>
      <c r="B22888">
        <v>0.78799999999999992</v>
      </c>
      <c r="C22888">
        <v>8</v>
      </c>
      <c r="D22888">
        <v>-5.5650000000000004</v>
      </c>
      <c r="E22888">
        <v>1</v>
      </c>
      <c r="F22888">
        <v>4.3900000000000002E-2</v>
      </c>
      <c r="G22888">
        <v>8.4499999999999992E-3</v>
      </c>
      <c r="H22888">
        <v>0.215</v>
      </c>
      <c r="I22888">
        <v>5.7000000000000002E-2</v>
      </c>
      <c r="J22888">
        <v>0.81299999999999994</v>
      </c>
      <c r="K22888">
        <v>123.01900000000001</v>
      </c>
      <c r="L22888" t="s">
        <v>22</v>
      </c>
      <c r="M22888" t="s">
        <v>94946</v>
      </c>
      <c r="N22888" t="s">
        <v>94947</v>
      </c>
      <c r="O22888" t="s">
        <v>94948</v>
      </c>
      <c r="P22888" t="s">
        <v>94949</v>
      </c>
      <c r="Q22888">
        <v>206849</v>
      </c>
      <c r="R22888">
        <v>4</v>
      </c>
      <c r="S22888" t="s">
        <v>89062</v>
      </c>
      <c r="T22888" t="s">
        <v>29</v>
      </c>
      <c r="U22888" t="s">
        <v>94950</v>
      </c>
      <c r="V22888" t="s">
        <v>88949</v>
      </c>
    </row>
    <row r="22889" spans="1:22" x14ac:dyDescent="0.3">
      <c r="A22889">
        <v>0.78900000000000003</v>
      </c>
      <c r="B22889">
        <v>0.86099999999999999</v>
      </c>
      <c r="C22889">
        <v>9</v>
      </c>
      <c r="D22889">
        <v>-7.3820000000000014</v>
      </c>
      <c r="E22889">
        <v>1</v>
      </c>
      <c r="F22889">
        <v>6.1800000000000001E-2</v>
      </c>
      <c r="G22889">
        <v>6.4199999999999999E-4</v>
      </c>
      <c r="H22889">
        <v>0.76200000000000001</v>
      </c>
      <c r="I22889">
        <v>0.10299999999999999</v>
      </c>
      <c r="J22889">
        <v>0.55799999999999994</v>
      </c>
      <c r="K22889">
        <v>124.008</v>
      </c>
      <c r="L22889" t="s">
        <v>22</v>
      </c>
      <c r="M22889" t="s">
        <v>94951</v>
      </c>
      <c r="N22889" t="s">
        <v>94952</v>
      </c>
      <c r="O22889" t="s">
        <v>94953</v>
      </c>
      <c r="P22889" t="s">
        <v>94954</v>
      </c>
      <c r="Q22889">
        <v>189250</v>
      </c>
      <c r="R22889">
        <v>4</v>
      </c>
      <c r="S22889" t="s">
        <v>89062</v>
      </c>
      <c r="T22889" t="s">
        <v>29</v>
      </c>
      <c r="U22889" t="s">
        <v>94955</v>
      </c>
      <c r="V22889" t="s">
        <v>88987</v>
      </c>
    </row>
    <row r="22890" spans="1:22" x14ac:dyDescent="0.3">
      <c r="A22890">
        <v>0.84699999999999998</v>
      </c>
      <c r="B22890">
        <v>0.93400000000000005</v>
      </c>
      <c r="C22890">
        <v>9</v>
      </c>
      <c r="D22890">
        <v>-5.3810000000000002</v>
      </c>
      <c r="E22890">
        <v>1</v>
      </c>
      <c r="F22890">
        <v>4.4200000000000003E-2</v>
      </c>
      <c r="G22890">
        <v>7.8300000000000002E-3</v>
      </c>
      <c r="H22890">
        <v>0.49399999999999999</v>
      </c>
      <c r="I22890">
        <v>7.9699999999999993E-2</v>
      </c>
      <c r="J22890">
        <v>0.86299999999999999</v>
      </c>
      <c r="K22890">
        <v>126.035</v>
      </c>
      <c r="L22890" t="s">
        <v>22</v>
      </c>
      <c r="M22890" t="s">
        <v>93201</v>
      </c>
      <c r="N22890" t="s">
        <v>93202</v>
      </c>
      <c r="O22890" t="s">
        <v>93203</v>
      </c>
      <c r="P22890" t="s">
        <v>93204</v>
      </c>
      <c r="Q22890">
        <v>232211</v>
      </c>
      <c r="R22890">
        <v>4</v>
      </c>
      <c r="S22890" t="s">
        <v>89062</v>
      </c>
      <c r="T22890" t="s">
        <v>29</v>
      </c>
      <c r="U22890" t="s">
        <v>94956</v>
      </c>
      <c r="V22890" t="s">
        <v>89062</v>
      </c>
    </row>
    <row r="22891" spans="1:22" x14ac:dyDescent="0.3">
      <c r="A22891">
        <v>0.79900000000000004</v>
      </c>
      <c r="B22891">
        <v>0.98799999999999999</v>
      </c>
      <c r="C22891">
        <v>2</v>
      </c>
      <c r="D22891">
        <v>-5.7380000000000004</v>
      </c>
      <c r="E22891">
        <v>1</v>
      </c>
      <c r="F22891">
        <v>5.8599999999999999E-2</v>
      </c>
      <c r="G22891">
        <v>1.24E-3</v>
      </c>
      <c r="H22891">
        <v>0.19600000000000001</v>
      </c>
      <c r="I22891">
        <v>8.2199999999999995E-2</v>
      </c>
      <c r="J22891">
        <v>0.60599999999999998</v>
      </c>
      <c r="K22891">
        <v>125.038</v>
      </c>
      <c r="L22891" t="s">
        <v>22</v>
      </c>
      <c r="M22891" t="s">
        <v>94957</v>
      </c>
      <c r="N22891" t="s">
        <v>94958</v>
      </c>
      <c r="O22891" t="s">
        <v>94959</v>
      </c>
      <c r="P22891" t="s">
        <v>94960</v>
      </c>
      <c r="Q22891">
        <v>377918</v>
      </c>
      <c r="R22891">
        <v>4</v>
      </c>
      <c r="S22891" t="s">
        <v>89062</v>
      </c>
      <c r="T22891" t="s">
        <v>29</v>
      </c>
      <c r="U22891" t="s">
        <v>94961</v>
      </c>
      <c r="V22891" t="s">
        <v>89062</v>
      </c>
    </row>
    <row r="22892" spans="1:22" x14ac:dyDescent="0.3">
      <c r="A22892">
        <v>0.79099999999999993</v>
      </c>
      <c r="B22892">
        <v>0.86499999999999999</v>
      </c>
      <c r="C22892">
        <v>10</v>
      </c>
      <c r="D22892">
        <v>-5.665</v>
      </c>
      <c r="E22892">
        <v>0</v>
      </c>
      <c r="F22892">
        <v>5.0799999999999998E-2</v>
      </c>
      <c r="G22892">
        <v>4.9899999999999996E-3</v>
      </c>
      <c r="H22892">
        <v>0.496</v>
      </c>
      <c r="I22892">
        <v>7.9399999999999998E-2</v>
      </c>
      <c r="J22892">
        <v>0.8</v>
      </c>
      <c r="K22892">
        <v>126.012</v>
      </c>
      <c r="L22892" t="s">
        <v>22</v>
      </c>
      <c r="M22892" t="s">
        <v>91283</v>
      </c>
      <c r="N22892" t="s">
        <v>91284</v>
      </c>
      <c r="O22892" t="s">
        <v>91285</v>
      </c>
      <c r="P22892" t="s">
        <v>91286</v>
      </c>
      <c r="Q22892">
        <v>251429</v>
      </c>
      <c r="R22892">
        <v>4</v>
      </c>
      <c r="S22892" t="s">
        <v>89062</v>
      </c>
      <c r="T22892" t="s">
        <v>29</v>
      </c>
      <c r="U22892" t="s">
        <v>94962</v>
      </c>
      <c r="V22892" t="s">
        <v>89590</v>
      </c>
    </row>
    <row r="22893" spans="1:22" x14ac:dyDescent="0.3">
      <c r="A22893">
        <v>0.80400000000000005</v>
      </c>
      <c r="B22893">
        <v>0.93</v>
      </c>
      <c r="C22893">
        <v>6</v>
      </c>
      <c r="D22893">
        <v>-7.5590000000000002</v>
      </c>
      <c r="E22893">
        <v>1</v>
      </c>
      <c r="F22893">
        <v>6.1199999999999997E-2</v>
      </c>
      <c r="G22893">
        <v>1.0300000000000001E-3</v>
      </c>
      <c r="H22893">
        <v>0.89599999999999991</v>
      </c>
      <c r="I22893">
        <v>3.5700000000000003E-2</v>
      </c>
      <c r="J22893">
        <v>0.96</v>
      </c>
      <c r="K22893">
        <v>127.00700000000001</v>
      </c>
      <c r="L22893" t="s">
        <v>22</v>
      </c>
      <c r="M22893" t="s">
        <v>90049</v>
      </c>
      <c r="N22893" t="s">
        <v>90050</v>
      </c>
      <c r="O22893" t="s">
        <v>90051</v>
      </c>
      <c r="P22893" t="s">
        <v>90052</v>
      </c>
      <c r="Q22893">
        <v>366614</v>
      </c>
      <c r="R22893">
        <v>4</v>
      </c>
      <c r="S22893" t="s">
        <v>89062</v>
      </c>
      <c r="T22893" t="s">
        <v>29</v>
      </c>
      <c r="U22893" t="s">
        <v>94963</v>
      </c>
      <c r="V22893" t="s">
        <v>89590</v>
      </c>
    </row>
    <row r="22894" spans="1:22" x14ac:dyDescent="0.3">
      <c r="A22894">
        <v>0.82400000000000007</v>
      </c>
      <c r="B22894">
        <v>0.99399999999999999</v>
      </c>
      <c r="C22894">
        <v>7</v>
      </c>
      <c r="D22894">
        <v>-5.18</v>
      </c>
      <c r="E22894">
        <v>1</v>
      </c>
      <c r="F22894">
        <v>4.8099999999999997E-2</v>
      </c>
      <c r="G22894">
        <v>2.7699999999999999E-3</v>
      </c>
      <c r="H22894">
        <v>7.9400000000000009E-3</v>
      </c>
      <c r="I22894">
        <v>4.7300000000000002E-2</v>
      </c>
      <c r="J22894">
        <v>0.96199999999999997</v>
      </c>
      <c r="K22894">
        <v>128.018</v>
      </c>
      <c r="L22894" t="s">
        <v>22</v>
      </c>
      <c r="M22894" t="s">
        <v>94964</v>
      </c>
      <c r="N22894" t="s">
        <v>94965</v>
      </c>
      <c r="O22894" t="s">
        <v>94966</v>
      </c>
      <c r="P22894" t="s">
        <v>94967</v>
      </c>
      <c r="Q22894">
        <v>189375</v>
      </c>
      <c r="R22894">
        <v>4</v>
      </c>
      <c r="S22894" t="s">
        <v>89062</v>
      </c>
      <c r="T22894" t="s">
        <v>29</v>
      </c>
      <c r="U22894" t="s">
        <v>94968</v>
      </c>
      <c r="V22894" t="s">
        <v>88908</v>
      </c>
    </row>
    <row r="22895" spans="1:22" x14ac:dyDescent="0.3">
      <c r="A22895">
        <v>0.80200000000000005</v>
      </c>
      <c r="B22895">
        <v>0.88400000000000001</v>
      </c>
      <c r="C22895">
        <v>1</v>
      </c>
      <c r="D22895">
        <v>-7.6470000000000002</v>
      </c>
      <c r="E22895">
        <v>1</v>
      </c>
      <c r="F22895">
        <v>7.1300000000000002E-2</v>
      </c>
      <c r="G22895">
        <v>2.64E-3</v>
      </c>
      <c r="H22895">
        <v>0.623</v>
      </c>
      <c r="I22895">
        <v>8.6699999999999999E-2</v>
      </c>
      <c r="J22895">
        <v>0.87599999999999989</v>
      </c>
      <c r="K22895">
        <v>126.01</v>
      </c>
      <c r="L22895" t="s">
        <v>22</v>
      </c>
      <c r="M22895" t="s">
        <v>94969</v>
      </c>
      <c r="N22895" t="s">
        <v>94970</v>
      </c>
      <c r="O22895" t="s">
        <v>94971</v>
      </c>
      <c r="P22895" t="s">
        <v>94972</v>
      </c>
      <c r="Q22895">
        <v>292632</v>
      </c>
      <c r="R22895">
        <v>4</v>
      </c>
      <c r="S22895" t="s">
        <v>89062</v>
      </c>
      <c r="T22895" t="s">
        <v>29</v>
      </c>
      <c r="U22895" t="s">
        <v>94973</v>
      </c>
      <c r="V22895" t="s">
        <v>88955</v>
      </c>
    </row>
    <row r="22896" spans="1:22" x14ac:dyDescent="0.3">
      <c r="A22896">
        <v>0.96399999999999997</v>
      </c>
      <c r="B22896">
        <v>0.64400000000000002</v>
      </c>
      <c r="C22896">
        <v>4</v>
      </c>
      <c r="D22896">
        <v>-9.4979999999999993</v>
      </c>
      <c r="E22896">
        <v>0</v>
      </c>
      <c r="F22896">
        <v>0.32700000000000001</v>
      </c>
      <c r="G22896">
        <v>2.3199999999999998E-2</v>
      </c>
      <c r="H22896">
        <v>0.46700000000000003</v>
      </c>
      <c r="I22896">
        <v>7.4899999999999994E-2</v>
      </c>
      <c r="J22896">
        <v>0.35100000000000003</v>
      </c>
      <c r="K22896">
        <v>126.991</v>
      </c>
      <c r="L22896" t="s">
        <v>22</v>
      </c>
      <c r="M22896" t="s">
        <v>94974</v>
      </c>
      <c r="N22896" t="s">
        <v>94975</v>
      </c>
      <c r="O22896" t="s">
        <v>94976</v>
      </c>
      <c r="P22896" t="s">
        <v>94977</v>
      </c>
      <c r="Q22896">
        <v>348954</v>
      </c>
      <c r="R22896">
        <v>4</v>
      </c>
      <c r="S22896" t="s">
        <v>89062</v>
      </c>
      <c r="T22896" t="s">
        <v>29</v>
      </c>
      <c r="U22896" t="s">
        <v>94978</v>
      </c>
      <c r="V22896" t="s">
        <v>89083</v>
      </c>
    </row>
    <row r="22897" spans="1:22" x14ac:dyDescent="0.3">
      <c r="A22897">
        <v>0.626</v>
      </c>
      <c r="B22897">
        <v>0.96799999999999997</v>
      </c>
      <c r="C22897">
        <v>11</v>
      </c>
      <c r="D22897">
        <v>-7.1879999999999997</v>
      </c>
      <c r="E22897">
        <v>0</v>
      </c>
      <c r="F22897">
        <v>4.7600000000000003E-2</v>
      </c>
      <c r="G22897">
        <v>7.5199999999999996E-4</v>
      </c>
      <c r="H22897">
        <v>0.79099999999999993</v>
      </c>
      <c r="I22897">
        <v>0.128</v>
      </c>
      <c r="J22897">
        <v>0.58099999999999996</v>
      </c>
      <c r="K22897">
        <v>124.001</v>
      </c>
      <c r="L22897" t="s">
        <v>22</v>
      </c>
      <c r="M22897" t="s">
        <v>94979</v>
      </c>
      <c r="N22897" t="s">
        <v>94980</v>
      </c>
      <c r="O22897" t="s">
        <v>94981</v>
      </c>
      <c r="P22897" t="s">
        <v>94982</v>
      </c>
      <c r="Q22897">
        <v>212923</v>
      </c>
      <c r="R22897">
        <v>4</v>
      </c>
      <c r="S22897" t="s">
        <v>89062</v>
      </c>
      <c r="T22897" t="s">
        <v>29</v>
      </c>
      <c r="U22897" t="s">
        <v>94983</v>
      </c>
      <c r="V22897" t="s">
        <v>89384</v>
      </c>
    </row>
    <row r="22898" spans="1:22" x14ac:dyDescent="0.3">
      <c r="A22898">
        <v>0.80400000000000005</v>
      </c>
      <c r="B22898">
        <v>0.56000000000000005</v>
      </c>
      <c r="C22898">
        <v>7</v>
      </c>
      <c r="D22898">
        <v>-12.677</v>
      </c>
      <c r="E22898">
        <v>1</v>
      </c>
      <c r="F22898">
        <v>0.1</v>
      </c>
      <c r="G22898">
        <v>2.7000000000000001E-3</v>
      </c>
      <c r="H22898">
        <v>1.6799999999999999E-2</v>
      </c>
      <c r="I22898">
        <v>4.4400000000000002E-2</v>
      </c>
      <c r="J22898">
        <v>0.27900000000000003</v>
      </c>
      <c r="K22898">
        <v>126.999</v>
      </c>
      <c r="L22898" t="s">
        <v>22</v>
      </c>
      <c r="M22898" t="s">
        <v>94984</v>
      </c>
      <c r="N22898" t="s">
        <v>94985</v>
      </c>
      <c r="O22898" t="s">
        <v>94986</v>
      </c>
      <c r="P22898" t="s">
        <v>94987</v>
      </c>
      <c r="Q22898">
        <v>352594</v>
      </c>
      <c r="R22898">
        <v>4</v>
      </c>
      <c r="S22898" t="s">
        <v>89062</v>
      </c>
      <c r="T22898" t="s">
        <v>29</v>
      </c>
      <c r="U22898" t="s">
        <v>94988</v>
      </c>
      <c r="V22898" t="s">
        <v>89025</v>
      </c>
    </row>
    <row r="22899" spans="1:22" x14ac:dyDescent="0.3">
      <c r="A22899">
        <v>0.626</v>
      </c>
      <c r="B22899">
        <v>0.96799999999999997</v>
      </c>
      <c r="C22899">
        <v>8</v>
      </c>
      <c r="D22899">
        <v>-7.5810000000000004</v>
      </c>
      <c r="E22899">
        <v>1</v>
      </c>
      <c r="F22899">
        <v>5.4399999999999997E-2</v>
      </c>
      <c r="G22899">
        <v>6.6500000000000004E-2</v>
      </c>
      <c r="H22899">
        <v>0.86499999999999999</v>
      </c>
      <c r="I22899">
        <v>9.1399999999999995E-2</v>
      </c>
      <c r="J22899">
        <v>6.6400000000000001E-2</v>
      </c>
      <c r="K22899">
        <v>127.994</v>
      </c>
      <c r="L22899" t="s">
        <v>22</v>
      </c>
      <c r="M22899" t="s">
        <v>94989</v>
      </c>
      <c r="N22899" t="s">
        <v>94990</v>
      </c>
      <c r="O22899" t="s">
        <v>94991</v>
      </c>
      <c r="P22899" t="s">
        <v>94992</v>
      </c>
      <c r="Q22899">
        <v>197813</v>
      </c>
      <c r="R22899">
        <v>4</v>
      </c>
      <c r="S22899" t="s">
        <v>89062</v>
      </c>
      <c r="T22899" t="s">
        <v>29</v>
      </c>
      <c r="U22899" t="s">
        <v>94993</v>
      </c>
      <c r="V22899" t="s">
        <v>88926</v>
      </c>
    </row>
    <row r="22900" spans="1:22" x14ac:dyDescent="0.3">
      <c r="A22900">
        <v>0.77700000000000002</v>
      </c>
      <c r="B22900">
        <v>0.96499999999999997</v>
      </c>
      <c r="C22900">
        <v>10</v>
      </c>
      <c r="D22900">
        <v>-5.976</v>
      </c>
      <c r="E22900">
        <v>0</v>
      </c>
      <c r="F22900">
        <v>6.0299999999999999E-2</v>
      </c>
      <c r="G22900">
        <v>3.31E-3</v>
      </c>
      <c r="H22900">
        <v>0.67799999999999994</v>
      </c>
      <c r="I22900">
        <v>2.6200000000000001E-2</v>
      </c>
      <c r="J22900">
        <v>0.71599999999999997</v>
      </c>
      <c r="K22900">
        <v>124.99299999999999</v>
      </c>
      <c r="L22900" t="s">
        <v>22</v>
      </c>
      <c r="M22900" t="s">
        <v>94994</v>
      </c>
      <c r="N22900" t="s">
        <v>94995</v>
      </c>
      <c r="O22900" t="s">
        <v>94996</v>
      </c>
      <c r="P22900" t="s">
        <v>94997</v>
      </c>
      <c r="Q22900">
        <v>372280</v>
      </c>
      <c r="R22900">
        <v>4</v>
      </c>
      <c r="S22900" t="s">
        <v>89062</v>
      </c>
      <c r="T22900" t="s">
        <v>29</v>
      </c>
      <c r="U22900" t="s">
        <v>94998</v>
      </c>
      <c r="V22900" t="s">
        <v>88920</v>
      </c>
    </row>
    <row r="22901" spans="1:22" x14ac:dyDescent="0.3">
      <c r="A22901">
        <v>0.81299999999999994</v>
      </c>
      <c r="B22901">
        <v>0.41899999999999998</v>
      </c>
      <c r="C22901">
        <v>6</v>
      </c>
      <c r="D22901">
        <v>-12.473000000000001</v>
      </c>
      <c r="E22901">
        <v>1</v>
      </c>
      <c r="F22901">
        <v>8.2299999999999998E-2</v>
      </c>
      <c r="G22901">
        <v>4.3E-3</v>
      </c>
      <c r="H22901">
        <v>0.85599999999999998</v>
      </c>
      <c r="I22901">
        <v>0.11</v>
      </c>
      <c r="J22901">
        <v>0.16699999999999998</v>
      </c>
      <c r="K22901">
        <v>124.01</v>
      </c>
      <c r="L22901" t="s">
        <v>22</v>
      </c>
      <c r="M22901" t="s">
        <v>94999</v>
      </c>
      <c r="N22901" t="s">
        <v>95000</v>
      </c>
      <c r="O22901" t="s">
        <v>95001</v>
      </c>
      <c r="P22901" t="s">
        <v>95002</v>
      </c>
      <c r="Q22901">
        <v>435263</v>
      </c>
      <c r="R22901">
        <v>4</v>
      </c>
      <c r="S22901" t="s">
        <v>89062</v>
      </c>
      <c r="T22901" t="s">
        <v>29</v>
      </c>
      <c r="U22901" t="s">
        <v>95003</v>
      </c>
      <c r="V22901" t="s">
        <v>88955</v>
      </c>
    </row>
    <row r="22902" spans="1:22" x14ac:dyDescent="0.3">
      <c r="A22902">
        <v>0.79900000000000004</v>
      </c>
      <c r="B22902">
        <v>0.82299999999999995</v>
      </c>
      <c r="C22902">
        <v>7</v>
      </c>
      <c r="D22902">
        <v>-10.78</v>
      </c>
      <c r="E22902">
        <v>1</v>
      </c>
      <c r="F22902">
        <v>5.9900000000000002E-2</v>
      </c>
      <c r="G22902">
        <v>0.27200000000000002</v>
      </c>
      <c r="H22902">
        <v>0.93</v>
      </c>
      <c r="I22902">
        <v>0.109</v>
      </c>
      <c r="J22902">
        <v>0.51</v>
      </c>
      <c r="K22902">
        <v>128.018</v>
      </c>
      <c r="L22902" t="s">
        <v>22</v>
      </c>
      <c r="M22902" t="s">
        <v>95004</v>
      </c>
      <c r="N22902" t="s">
        <v>95005</v>
      </c>
      <c r="O22902" t="s">
        <v>95006</v>
      </c>
      <c r="P22902" t="s">
        <v>95007</v>
      </c>
      <c r="Q22902">
        <v>541883</v>
      </c>
      <c r="R22902">
        <v>4</v>
      </c>
      <c r="S22902" t="s">
        <v>89062</v>
      </c>
      <c r="T22902" t="s">
        <v>29</v>
      </c>
      <c r="U22902" t="s">
        <v>95008</v>
      </c>
      <c r="V22902" t="s">
        <v>89083</v>
      </c>
    </row>
    <row r="22903" spans="1:22" x14ac:dyDescent="0.3">
      <c r="A22903">
        <v>0.76500000000000001</v>
      </c>
      <c r="B22903">
        <v>0.98099999999999998</v>
      </c>
      <c r="C22903">
        <v>1</v>
      </c>
      <c r="D22903">
        <v>-6.07</v>
      </c>
      <c r="E22903">
        <v>1</v>
      </c>
      <c r="F22903">
        <v>5.67E-2</v>
      </c>
      <c r="G22903">
        <v>2.3000000000000001E-4</v>
      </c>
      <c r="H22903">
        <v>0.33300000000000002</v>
      </c>
      <c r="I22903">
        <v>6.8599999999999994E-2</v>
      </c>
      <c r="J22903">
        <v>0.73199999999999998</v>
      </c>
      <c r="K22903">
        <v>124.988</v>
      </c>
      <c r="L22903" t="s">
        <v>22</v>
      </c>
      <c r="M22903" t="s">
        <v>95009</v>
      </c>
      <c r="N22903" t="s">
        <v>95010</v>
      </c>
      <c r="O22903" t="s">
        <v>95011</v>
      </c>
      <c r="P22903" t="s">
        <v>95012</v>
      </c>
      <c r="Q22903">
        <v>307320</v>
      </c>
      <c r="R22903">
        <v>4</v>
      </c>
      <c r="S22903" t="s">
        <v>89062</v>
      </c>
      <c r="T22903" t="s">
        <v>29</v>
      </c>
      <c r="U22903" t="s">
        <v>95013</v>
      </c>
      <c r="V22903" t="s">
        <v>89333</v>
      </c>
    </row>
    <row r="22904" spans="1:22" x14ac:dyDescent="0.3">
      <c r="A22904">
        <v>0.86099999999999999</v>
      </c>
      <c r="B22904">
        <v>0.872</v>
      </c>
      <c r="C22904">
        <v>0</v>
      </c>
      <c r="D22904">
        <v>-7.8120000000000003</v>
      </c>
      <c r="E22904">
        <v>1</v>
      </c>
      <c r="F22904">
        <v>0.14099999999999999</v>
      </c>
      <c r="G22904">
        <v>1.3999999999999999E-4</v>
      </c>
      <c r="H22904">
        <v>0.747</v>
      </c>
      <c r="I22904">
        <v>6.7400000000000002E-2</v>
      </c>
      <c r="J22904">
        <v>0.63800000000000001</v>
      </c>
      <c r="K22904">
        <v>126.012</v>
      </c>
      <c r="L22904" t="s">
        <v>22</v>
      </c>
      <c r="M22904" t="s">
        <v>89716</v>
      </c>
      <c r="N22904" t="s">
        <v>89717</v>
      </c>
      <c r="O22904" t="s">
        <v>89718</v>
      </c>
      <c r="P22904" t="s">
        <v>89719</v>
      </c>
      <c r="Q22904">
        <v>343750</v>
      </c>
      <c r="R22904">
        <v>4</v>
      </c>
      <c r="S22904" t="s">
        <v>89062</v>
      </c>
      <c r="T22904" t="s">
        <v>29</v>
      </c>
      <c r="U22904" t="s">
        <v>95014</v>
      </c>
      <c r="V22904" t="s">
        <v>89175</v>
      </c>
    </row>
    <row r="22905" spans="1:22" x14ac:dyDescent="0.3">
      <c r="A22905">
        <v>0.71799999999999997</v>
      </c>
      <c r="B22905">
        <v>0.92500000000000004</v>
      </c>
      <c r="C22905">
        <v>7</v>
      </c>
      <c r="D22905">
        <v>-5.968</v>
      </c>
      <c r="E22905">
        <v>1</v>
      </c>
      <c r="F22905">
        <v>0.10299999999999999</v>
      </c>
      <c r="G22905">
        <v>2.3599999999999999E-2</v>
      </c>
      <c r="H22905">
        <v>0.85199999999999998</v>
      </c>
      <c r="I22905">
        <v>5.6399999999999999E-2</v>
      </c>
      <c r="J22905">
        <v>0.71799999999999997</v>
      </c>
      <c r="K22905">
        <v>123.008</v>
      </c>
      <c r="L22905" t="s">
        <v>22</v>
      </c>
      <c r="M22905" t="s">
        <v>88977</v>
      </c>
      <c r="N22905" t="s">
        <v>88978</v>
      </c>
      <c r="O22905" t="s">
        <v>88979</v>
      </c>
      <c r="P22905" t="s">
        <v>88980</v>
      </c>
      <c r="Q22905">
        <v>245884</v>
      </c>
      <c r="R22905">
        <v>4</v>
      </c>
      <c r="S22905" t="s">
        <v>89062</v>
      </c>
      <c r="T22905" t="s">
        <v>29</v>
      </c>
      <c r="U22905" t="s">
        <v>95015</v>
      </c>
      <c r="V22905" t="s">
        <v>88987</v>
      </c>
    </row>
    <row r="22906" spans="1:22" x14ac:dyDescent="0.3">
      <c r="A22906">
        <v>0.748</v>
      </c>
      <c r="B22906">
        <v>0.97</v>
      </c>
      <c r="C22906">
        <v>1</v>
      </c>
      <c r="D22906">
        <v>-2.8490000000000002</v>
      </c>
      <c r="E22906">
        <v>0</v>
      </c>
      <c r="F22906">
        <v>4.6300000000000001E-2</v>
      </c>
      <c r="G22906">
        <v>2.2399999999999998E-3</v>
      </c>
      <c r="H22906">
        <v>0.25</v>
      </c>
      <c r="I22906">
        <v>0.314</v>
      </c>
      <c r="J22906">
        <v>0.75599999999999989</v>
      </c>
      <c r="K22906">
        <v>125.99</v>
      </c>
      <c r="L22906" t="s">
        <v>22</v>
      </c>
      <c r="M22906" t="s">
        <v>95016</v>
      </c>
      <c r="N22906" t="s">
        <v>95017</v>
      </c>
      <c r="O22906" t="s">
        <v>95018</v>
      </c>
      <c r="P22906" t="s">
        <v>95019</v>
      </c>
      <c r="Q22906">
        <v>189524</v>
      </c>
      <c r="R22906">
        <v>4</v>
      </c>
      <c r="S22906" t="s">
        <v>89062</v>
      </c>
      <c r="T22906" t="s">
        <v>29</v>
      </c>
      <c r="U22906" t="s">
        <v>95020</v>
      </c>
      <c r="V22906" t="s">
        <v>89384</v>
      </c>
    </row>
    <row r="22907" spans="1:22" x14ac:dyDescent="0.3">
      <c r="A22907">
        <v>0.71099999999999997</v>
      </c>
      <c r="B22907">
        <v>0.85699999999999998</v>
      </c>
      <c r="C22907">
        <v>7</v>
      </c>
      <c r="D22907">
        <v>-6.2460000000000004</v>
      </c>
      <c r="E22907">
        <v>1</v>
      </c>
      <c r="F22907">
        <v>7.51E-2</v>
      </c>
      <c r="G22907">
        <v>2.04E-4</v>
      </c>
      <c r="H22907">
        <v>0.84900000000000009</v>
      </c>
      <c r="I22907">
        <v>7.6799999999999993E-2</v>
      </c>
      <c r="J22907">
        <v>0.222</v>
      </c>
      <c r="K22907">
        <v>123.996</v>
      </c>
      <c r="L22907" t="s">
        <v>22</v>
      </c>
      <c r="M22907" t="s">
        <v>95021</v>
      </c>
      <c r="N22907" t="s">
        <v>95022</v>
      </c>
      <c r="O22907" t="s">
        <v>95023</v>
      </c>
      <c r="P22907" t="s">
        <v>95024</v>
      </c>
      <c r="Q22907">
        <v>204677</v>
      </c>
      <c r="R22907">
        <v>4</v>
      </c>
      <c r="S22907" t="s">
        <v>89062</v>
      </c>
      <c r="T22907" t="s">
        <v>29</v>
      </c>
      <c r="U22907" t="s">
        <v>95025</v>
      </c>
      <c r="V22907" t="s">
        <v>88908</v>
      </c>
    </row>
    <row r="22908" spans="1:22" x14ac:dyDescent="0.3">
      <c r="A22908">
        <v>0.81799999999999995</v>
      </c>
      <c r="B22908">
        <v>0.60799999999999998</v>
      </c>
      <c r="C22908">
        <v>6</v>
      </c>
      <c r="D22908">
        <v>-7.52</v>
      </c>
      <c r="E22908">
        <v>0</v>
      </c>
      <c r="F22908">
        <v>0.14000000000000001</v>
      </c>
      <c r="G22908">
        <v>6.96E-4</v>
      </c>
      <c r="H22908">
        <v>0.8640000000000001</v>
      </c>
      <c r="I22908">
        <v>7.2000000000000008E-2</v>
      </c>
      <c r="J22908">
        <v>0.60599999999999998</v>
      </c>
      <c r="K22908">
        <v>124.955</v>
      </c>
      <c r="L22908" t="s">
        <v>22</v>
      </c>
      <c r="M22908" t="s">
        <v>95026</v>
      </c>
      <c r="N22908" t="s">
        <v>95027</v>
      </c>
      <c r="O22908" t="s">
        <v>95028</v>
      </c>
      <c r="P22908" t="s">
        <v>95029</v>
      </c>
      <c r="Q22908">
        <v>369792</v>
      </c>
      <c r="R22908">
        <v>4</v>
      </c>
      <c r="S22908" t="s">
        <v>89062</v>
      </c>
      <c r="T22908" t="s">
        <v>29</v>
      </c>
      <c r="U22908" t="s">
        <v>95030</v>
      </c>
      <c r="V22908" t="s">
        <v>88908</v>
      </c>
    </row>
    <row r="22909" spans="1:22" x14ac:dyDescent="0.3">
      <c r="A22909">
        <v>0.61299999999999999</v>
      </c>
      <c r="B22909">
        <v>0.94</v>
      </c>
      <c r="C22909">
        <v>1</v>
      </c>
      <c r="D22909">
        <v>-5.6070000000000002</v>
      </c>
      <c r="E22909">
        <v>0</v>
      </c>
      <c r="F22909">
        <v>4.2700000000000002E-2</v>
      </c>
      <c r="G22909">
        <v>5.62E-4</v>
      </c>
      <c r="H22909">
        <v>0.52800000000000002</v>
      </c>
      <c r="I22909">
        <v>0.13500000000000001</v>
      </c>
      <c r="J22909">
        <v>0.58899999999999997</v>
      </c>
      <c r="K22909">
        <v>123.989</v>
      </c>
      <c r="L22909" t="s">
        <v>22</v>
      </c>
      <c r="M22909" t="s">
        <v>95031</v>
      </c>
      <c r="N22909" t="s">
        <v>95032</v>
      </c>
      <c r="O22909" t="s">
        <v>95033</v>
      </c>
      <c r="P22909" t="s">
        <v>95034</v>
      </c>
      <c r="Q22909">
        <v>178064</v>
      </c>
      <c r="R22909">
        <v>4</v>
      </c>
      <c r="S22909" t="s">
        <v>89062</v>
      </c>
      <c r="T22909" t="s">
        <v>29</v>
      </c>
      <c r="U22909" t="s">
        <v>95035</v>
      </c>
      <c r="V22909" t="s">
        <v>89083</v>
      </c>
    </row>
    <row r="22910" spans="1:22" x14ac:dyDescent="0.3">
      <c r="A22910">
        <v>0.78299999999999992</v>
      </c>
      <c r="B22910">
        <v>0.95699999999999996</v>
      </c>
      <c r="C22910">
        <v>2</v>
      </c>
      <c r="D22910">
        <v>-4.056</v>
      </c>
      <c r="E22910">
        <v>1</v>
      </c>
      <c r="F22910">
        <v>6.9400000000000003E-2</v>
      </c>
      <c r="G22910">
        <v>1.9599999999999999E-3</v>
      </c>
      <c r="H22910">
        <v>0.93200000000000005</v>
      </c>
      <c r="I22910">
        <v>0.38300000000000001</v>
      </c>
      <c r="J22910">
        <v>0.752</v>
      </c>
      <c r="K22910">
        <v>124.95399999999999</v>
      </c>
      <c r="L22910" t="s">
        <v>22</v>
      </c>
      <c r="M22910" t="s">
        <v>95036</v>
      </c>
      <c r="N22910" t="s">
        <v>95037</v>
      </c>
      <c r="O22910" t="s">
        <v>95038</v>
      </c>
      <c r="P22910" t="s">
        <v>95039</v>
      </c>
      <c r="Q22910">
        <v>217084</v>
      </c>
      <c r="R22910">
        <v>4</v>
      </c>
      <c r="S22910" t="s">
        <v>89062</v>
      </c>
      <c r="T22910" t="s">
        <v>29</v>
      </c>
      <c r="U22910" t="s">
        <v>95040</v>
      </c>
      <c r="V22910" t="s">
        <v>88908</v>
      </c>
    </row>
    <row r="22911" spans="1:22" x14ac:dyDescent="0.3">
      <c r="A22911">
        <v>0.86199999999999999</v>
      </c>
      <c r="B22911">
        <v>0.49299999999999999</v>
      </c>
      <c r="C22911">
        <v>0</v>
      </c>
      <c r="D22911">
        <v>-9.6430000000000007</v>
      </c>
      <c r="E22911">
        <v>1</v>
      </c>
      <c r="F22911">
        <v>4.82E-2</v>
      </c>
      <c r="G22911">
        <v>1.4200000000000001E-2</v>
      </c>
      <c r="H22911">
        <v>5.1200000000000002E-2</v>
      </c>
      <c r="I22911">
        <v>0.153</v>
      </c>
      <c r="J22911">
        <v>0.255</v>
      </c>
      <c r="K22911">
        <v>122.01300000000001</v>
      </c>
      <c r="L22911" t="s">
        <v>22</v>
      </c>
      <c r="M22911" t="s">
        <v>95041</v>
      </c>
      <c r="N22911" t="s">
        <v>95042</v>
      </c>
      <c r="O22911" t="s">
        <v>95043</v>
      </c>
      <c r="P22911" t="s">
        <v>95044</v>
      </c>
      <c r="Q22911">
        <v>243926</v>
      </c>
      <c r="R22911">
        <v>4</v>
      </c>
      <c r="S22911" t="s">
        <v>89062</v>
      </c>
      <c r="T22911" t="s">
        <v>29</v>
      </c>
      <c r="U22911" t="s">
        <v>95045</v>
      </c>
      <c r="V22911" t="s">
        <v>88949</v>
      </c>
    </row>
    <row r="22912" spans="1:22" x14ac:dyDescent="0.3">
      <c r="A22912">
        <v>0.95699999999999996</v>
      </c>
      <c r="B22912">
        <v>0.68400000000000005</v>
      </c>
      <c r="C22912">
        <v>7</v>
      </c>
      <c r="D22912">
        <v>-7.1980000000000004</v>
      </c>
      <c r="E22912">
        <v>0</v>
      </c>
      <c r="F22912">
        <v>7.5499999999999998E-2</v>
      </c>
      <c r="G22912">
        <v>1.31E-3</v>
      </c>
      <c r="H22912">
        <v>6.6200000000000005E-4</v>
      </c>
      <c r="I22912">
        <v>0.11</v>
      </c>
      <c r="J22912">
        <v>0.873</v>
      </c>
      <c r="K22912">
        <v>125.005</v>
      </c>
      <c r="L22912" t="s">
        <v>22</v>
      </c>
      <c r="M22912" t="s">
        <v>95046</v>
      </c>
      <c r="N22912" t="s">
        <v>95047</v>
      </c>
      <c r="O22912" t="s">
        <v>95048</v>
      </c>
      <c r="P22912" t="s">
        <v>95049</v>
      </c>
      <c r="Q22912">
        <v>222735</v>
      </c>
      <c r="R22912">
        <v>4</v>
      </c>
      <c r="S22912" t="s">
        <v>89062</v>
      </c>
      <c r="T22912" t="s">
        <v>29</v>
      </c>
      <c r="U22912" t="s">
        <v>95050</v>
      </c>
      <c r="V22912" t="s">
        <v>89384</v>
      </c>
    </row>
    <row r="22913" spans="1:22" x14ac:dyDescent="0.3">
      <c r="A22913">
        <v>0.75</v>
      </c>
      <c r="B22913">
        <v>0.873</v>
      </c>
      <c r="C22913">
        <v>1</v>
      </c>
      <c r="D22913">
        <v>-4.4870000000000001</v>
      </c>
      <c r="E22913">
        <v>1</v>
      </c>
      <c r="F22913">
        <v>5.8700000000000002E-2</v>
      </c>
      <c r="G22913">
        <v>1.64E-3</v>
      </c>
      <c r="H22913">
        <v>0.74099999999999999</v>
      </c>
      <c r="I22913">
        <v>7.5700000000000003E-2</v>
      </c>
      <c r="J22913">
        <v>0.755</v>
      </c>
      <c r="K22913">
        <v>125.002</v>
      </c>
      <c r="L22913" t="s">
        <v>22</v>
      </c>
      <c r="M22913" t="s">
        <v>94037</v>
      </c>
      <c r="N22913" t="s">
        <v>94038</v>
      </c>
      <c r="O22913" t="s">
        <v>94039</v>
      </c>
      <c r="P22913" t="s">
        <v>94040</v>
      </c>
      <c r="Q22913">
        <v>284260</v>
      </c>
      <c r="R22913">
        <v>4</v>
      </c>
      <c r="S22913" t="s">
        <v>89062</v>
      </c>
      <c r="T22913" t="s">
        <v>29</v>
      </c>
      <c r="U22913" t="s">
        <v>95051</v>
      </c>
      <c r="V22913" t="s">
        <v>89009</v>
      </c>
    </row>
    <row r="22914" spans="1:22" x14ac:dyDescent="0.3">
      <c r="A22914">
        <v>0.90200000000000002</v>
      </c>
      <c r="B22914">
        <v>0.68700000000000006</v>
      </c>
      <c r="C22914">
        <v>2</v>
      </c>
      <c r="D22914">
        <v>-6.8689999999999998</v>
      </c>
      <c r="E22914">
        <v>1</v>
      </c>
      <c r="F22914">
        <v>0.13100000000000001</v>
      </c>
      <c r="G22914">
        <v>5.4599999999999996E-3</v>
      </c>
      <c r="H22914">
        <v>0.107</v>
      </c>
      <c r="I22914">
        <v>8.6400000000000005E-2</v>
      </c>
      <c r="J22914">
        <v>0.68099999999999994</v>
      </c>
      <c r="K22914">
        <v>124.003</v>
      </c>
      <c r="L22914" t="s">
        <v>22</v>
      </c>
      <c r="M22914" t="s">
        <v>94059</v>
      </c>
      <c r="N22914" t="s">
        <v>94060</v>
      </c>
      <c r="O22914" t="s">
        <v>94061</v>
      </c>
      <c r="P22914" t="s">
        <v>94062</v>
      </c>
      <c r="Q22914">
        <v>198476</v>
      </c>
      <c r="R22914">
        <v>4</v>
      </c>
      <c r="S22914" t="s">
        <v>89062</v>
      </c>
      <c r="T22914" t="s">
        <v>29</v>
      </c>
      <c r="U22914" t="s">
        <v>95052</v>
      </c>
      <c r="V22914" t="s">
        <v>89277</v>
      </c>
    </row>
    <row r="22915" spans="1:22" x14ac:dyDescent="0.3">
      <c r="A22915">
        <v>0.81099999999999994</v>
      </c>
      <c r="B22915">
        <v>0.90300000000000002</v>
      </c>
      <c r="C22915">
        <v>9</v>
      </c>
      <c r="D22915">
        <v>-9.8230000000000004</v>
      </c>
      <c r="E22915">
        <v>0</v>
      </c>
      <c r="F22915">
        <v>5.4199999999999998E-2</v>
      </c>
      <c r="G22915">
        <v>3.2400000000000001E-4</v>
      </c>
      <c r="H22915">
        <v>0.873</v>
      </c>
      <c r="I22915">
        <v>7.5499999999999998E-2</v>
      </c>
      <c r="J22915">
        <v>0.29699999999999999</v>
      </c>
      <c r="K22915">
        <v>127.008</v>
      </c>
      <c r="L22915" t="s">
        <v>22</v>
      </c>
      <c r="M22915" t="s">
        <v>95053</v>
      </c>
      <c r="N22915" t="s">
        <v>95054</v>
      </c>
      <c r="O22915" t="s">
        <v>95055</v>
      </c>
      <c r="P22915" t="s">
        <v>95056</v>
      </c>
      <c r="Q22915">
        <v>334500</v>
      </c>
      <c r="R22915">
        <v>4</v>
      </c>
      <c r="S22915" t="s">
        <v>89062</v>
      </c>
      <c r="T22915" t="s">
        <v>29</v>
      </c>
      <c r="U22915" t="s">
        <v>95057</v>
      </c>
      <c r="V22915" t="s">
        <v>88949</v>
      </c>
    </row>
    <row r="22916" spans="1:22" x14ac:dyDescent="0.3">
      <c r="A22916">
        <v>0.80900000000000005</v>
      </c>
      <c r="B22916">
        <v>0.93600000000000005</v>
      </c>
      <c r="C22916">
        <v>4</v>
      </c>
      <c r="D22916">
        <v>-5.3270000000000008</v>
      </c>
      <c r="E22916">
        <v>0</v>
      </c>
      <c r="F22916">
        <v>4.7399999999999998E-2</v>
      </c>
      <c r="G22916">
        <v>1.11E-4</v>
      </c>
      <c r="H22916">
        <v>0.52200000000000002</v>
      </c>
      <c r="I22916">
        <v>9.6000000000000002E-2</v>
      </c>
      <c r="J22916">
        <v>0.65700000000000003</v>
      </c>
      <c r="K22916">
        <v>124.005</v>
      </c>
      <c r="L22916" t="s">
        <v>22</v>
      </c>
      <c r="M22916" t="s">
        <v>95058</v>
      </c>
      <c r="N22916" t="s">
        <v>95059</v>
      </c>
      <c r="O22916" t="s">
        <v>95060</v>
      </c>
      <c r="P22916" t="s">
        <v>95061</v>
      </c>
      <c r="Q22916">
        <v>421948</v>
      </c>
      <c r="R22916">
        <v>4</v>
      </c>
      <c r="S22916" t="s">
        <v>89062</v>
      </c>
      <c r="T22916" t="s">
        <v>29</v>
      </c>
      <c r="U22916" t="s">
        <v>95062</v>
      </c>
      <c r="V22916" t="s">
        <v>88920</v>
      </c>
    </row>
    <row r="22917" spans="1:22" x14ac:dyDescent="0.3">
      <c r="A22917">
        <v>0.81200000000000006</v>
      </c>
      <c r="B22917">
        <v>0.96</v>
      </c>
      <c r="C22917">
        <v>11</v>
      </c>
      <c r="D22917">
        <v>-8.8620000000000001</v>
      </c>
      <c r="E22917">
        <v>0</v>
      </c>
      <c r="F22917">
        <v>5.6500000000000002E-2</v>
      </c>
      <c r="G22917">
        <v>5.4800000000000009E-4</v>
      </c>
      <c r="H22917">
        <v>0.89400000000000002</v>
      </c>
      <c r="I22917">
        <v>5.3900000000000003E-2</v>
      </c>
      <c r="J22917">
        <v>0.88700000000000001</v>
      </c>
      <c r="K22917">
        <v>121.992</v>
      </c>
      <c r="L22917" t="s">
        <v>22</v>
      </c>
      <c r="M22917" t="s">
        <v>95063</v>
      </c>
      <c r="N22917" t="s">
        <v>95064</v>
      </c>
      <c r="O22917" t="s">
        <v>95065</v>
      </c>
      <c r="P22917" t="s">
        <v>95066</v>
      </c>
      <c r="Q22917">
        <v>228197</v>
      </c>
      <c r="R22917">
        <v>4</v>
      </c>
      <c r="S22917" t="s">
        <v>89062</v>
      </c>
      <c r="T22917" t="s">
        <v>29</v>
      </c>
      <c r="U22917" t="s">
        <v>95067</v>
      </c>
      <c r="V22917" t="s">
        <v>89164</v>
      </c>
    </row>
    <row r="22918" spans="1:22" x14ac:dyDescent="0.3">
      <c r="A22918">
        <v>0.80599999999999994</v>
      </c>
      <c r="B22918">
        <v>0.67700000000000005</v>
      </c>
      <c r="C22918">
        <v>11</v>
      </c>
      <c r="D22918">
        <v>-7.32</v>
      </c>
      <c r="E22918">
        <v>1</v>
      </c>
      <c r="F22918">
        <v>4.7699999999999999E-2</v>
      </c>
      <c r="G22918">
        <v>3.1800000000000001E-3</v>
      </c>
      <c r="H22918">
        <v>0.92500000000000004</v>
      </c>
      <c r="I22918">
        <v>9.6699999999999994E-2</v>
      </c>
      <c r="J22918">
        <v>0.41899999999999998</v>
      </c>
      <c r="K22918">
        <v>123.986</v>
      </c>
      <c r="L22918" t="s">
        <v>22</v>
      </c>
      <c r="M22918" t="s">
        <v>95068</v>
      </c>
      <c r="N22918" t="s">
        <v>95069</v>
      </c>
      <c r="O22918" t="s">
        <v>95070</v>
      </c>
      <c r="P22918" t="s">
        <v>95071</v>
      </c>
      <c r="Q22918">
        <v>340645</v>
      </c>
      <c r="R22918">
        <v>4</v>
      </c>
      <c r="S22918" t="s">
        <v>89062</v>
      </c>
      <c r="T22918" t="s">
        <v>29</v>
      </c>
      <c r="U22918" t="s">
        <v>95072</v>
      </c>
      <c r="V22918" t="s">
        <v>89025</v>
      </c>
    </row>
    <row r="22919" spans="1:22" x14ac:dyDescent="0.3">
      <c r="A22919">
        <v>0.79099999999999993</v>
      </c>
      <c r="B22919">
        <v>0.86499999999999999</v>
      </c>
      <c r="C22919">
        <v>10</v>
      </c>
      <c r="D22919">
        <v>-5.665</v>
      </c>
      <c r="E22919">
        <v>0</v>
      </c>
      <c r="F22919">
        <v>5.0799999999999998E-2</v>
      </c>
      <c r="G22919">
        <v>4.9899999999999996E-3</v>
      </c>
      <c r="H22919">
        <v>0.496</v>
      </c>
      <c r="I22919">
        <v>7.9399999999999998E-2</v>
      </c>
      <c r="J22919">
        <v>0.8</v>
      </c>
      <c r="K22919">
        <v>126.012</v>
      </c>
      <c r="L22919" t="s">
        <v>22</v>
      </c>
      <c r="M22919" t="s">
        <v>91283</v>
      </c>
      <c r="N22919" t="s">
        <v>91284</v>
      </c>
      <c r="O22919" t="s">
        <v>91285</v>
      </c>
      <c r="P22919" t="s">
        <v>91286</v>
      </c>
      <c r="Q22919">
        <v>251429</v>
      </c>
      <c r="R22919">
        <v>4</v>
      </c>
      <c r="S22919" t="s">
        <v>89062</v>
      </c>
      <c r="T22919" t="s">
        <v>29</v>
      </c>
      <c r="U22919" t="s">
        <v>95073</v>
      </c>
      <c r="V22919" t="s">
        <v>89333</v>
      </c>
    </row>
    <row r="22920" spans="1:22" x14ac:dyDescent="0.3">
      <c r="A22920">
        <v>0.81299999999999994</v>
      </c>
      <c r="B22920">
        <v>0.99299999999999999</v>
      </c>
      <c r="C22920">
        <v>9</v>
      </c>
      <c r="D22920">
        <v>-7.6989999999999998</v>
      </c>
      <c r="E22920">
        <v>1</v>
      </c>
      <c r="F22920">
        <v>5.7500000000000002E-2</v>
      </c>
      <c r="G22920">
        <v>4.190000000000001E-4</v>
      </c>
      <c r="H22920">
        <v>0.96399999999999997</v>
      </c>
      <c r="I22920">
        <v>3.6600000000000001E-2</v>
      </c>
      <c r="J22920">
        <v>0.60399999999999998</v>
      </c>
      <c r="K22920">
        <v>125.00700000000001</v>
      </c>
      <c r="L22920" t="s">
        <v>22</v>
      </c>
      <c r="M22920" t="s">
        <v>89801</v>
      </c>
      <c r="N22920" t="s">
        <v>89802</v>
      </c>
      <c r="O22920" t="s">
        <v>89803</v>
      </c>
      <c r="P22920" t="s">
        <v>89804</v>
      </c>
      <c r="Q22920">
        <v>369180</v>
      </c>
      <c r="R22920">
        <v>4</v>
      </c>
      <c r="S22920" t="s">
        <v>89062</v>
      </c>
      <c r="T22920" t="s">
        <v>29</v>
      </c>
      <c r="U22920" t="s">
        <v>95074</v>
      </c>
      <c r="V22920" t="s">
        <v>88955</v>
      </c>
    </row>
    <row r="22921" spans="1:22" x14ac:dyDescent="0.3">
      <c r="A22921">
        <v>0.77400000000000002</v>
      </c>
      <c r="B22921">
        <v>0.89900000000000002</v>
      </c>
      <c r="C22921">
        <v>9</v>
      </c>
      <c r="D22921">
        <v>-6.4470000000000001</v>
      </c>
      <c r="E22921">
        <v>1</v>
      </c>
      <c r="F22921">
        <v>5.0099999999999999E-2</v>
      </c>
      <c r="G22921">
        <v>9.0200000000000002E-4</v>
      </c>
      <c r="H22921">
        <v>0.88300000000000001</v>
      </c>
      <c r="I22921">
        <v>7.6300000000000007E-2</v>
      </c>
      <c r="J22921">
        <v>0.36</v>
      </c>
      <c r="K22921">
        <v>125.011</v>
      </c>
      <c r="L22921" t="s">
        <v>22</v>
      </c>
      <c r="M22921" t="s">
        <v>95075</v>
      </c>
      <c r="N22921" t="s">
        <v>95076</v>
      </c>
      <c r="O22921" t="s">
        <v>95077</v>
      </c>
      <c r="P22921" t="s">
        <v>95078</v>
      </c>
      <c r="Q22921">
        <v>226560</v>
      </c>
      <c r="R22921">
        <v>4</v>
      </c>
      <c r="S22921" t="s">
        <v>89062</v>
      </c>
      <c r="T22921" t="s">
        <v>29</v>
      </c>
      <c r="U22921" t="s">
        <v>95079</v>
      </c>
      <c r="V22921" t="s">
        <v>88908</v>
      </c>
    </row>
    <row r="22922" spans="1:22" x14ac:dyDescent="0.3">
      <c r="A22922">
        <v>0.71400000000000008</v>
      </c>
      <c r="B22922">
        <v>0.80299999999999994</v>
      </c>
      <c r="C22922">
        <v>0</v>
      </c>
      <c r="D22922">
        <v>-8.427999999999999</v>
      </c>
      <c r="E22922">
        <v>1</v>
      </c>
      <c r="F22922">
        <v>5.7599999999999998E-2</v>
      </c>
      <c r="G22922">
        <v>3.3999999999999998E-3</v>
      </c>
      <c r="H22922">
        <v>0.82499999999999996</v>
      </c>
      <c r="I22922">
        <v>0.311</v>
      </c>
      <c r="J22922">
        <v>0.24099999999999999</v>
      </c>
      <c r="K22922">
        <v>124.991</v>
      </c>
      <c r="L22922" t="s">
        <v>22</v>
      </c>
      <c r="M22922" t="s">
        <v>95080</v>
      </c>
      <c r="N22922" t="s">
        <v>95081</v>
      </c>
      <c r="O22922" t="s">
        <v>95082</v>
      </c>
      <c r="P22922" t="s">
        <v>95083</v>
      </c>
      <c r="Q22922">
        <v>176843</v>
      </c>
      <c r="R22922">
        <v>4</v>
      </c>
      <c r="S22922" t="s">
        <v>89062</v>
      </c>
      <c r="T22922" t="s">
        <v>29</v>
      </c>
      <c r="U22922" t="s">
        <v>95084</v>
      </c>
      <c r="V22922" t="s">
        <v>89051</v>
      </c>
    </row>
    <row r="22923" spans="1:22" x14ac:dyDescent="0.3">
      <c r="A22923">
        <v>0.77900000000000003</v>
      </c>
      <c r="B22923">
        <v>0.92300000000000004</v>
      </c>
      <c r="C22923">
        <v>0</v>
      </c>
      <c r="D22923">
        <v>-6.4390000000000001</v>
      </c>
      <c r="E22923">
        <v>1</v>
      </c>
      <c r="F22923">
        <v>4.8500000000000001E-2</v>
      </c>
      <c r="G22923">
        <v>1.5399999999999999E-3</v>
      </c>
      <c r="H22923">
        <v>0.69499999999999995</v>
      </c>
      <c r="I22923">
        <v>0.125</v>
      </c>
      <c r="J22923">
        <v>0.59299999999999997</v>
      </c>
      <c r="K22923">
        <v>127.023</v>
      </c>
      <c r="L22923" t="s">
        <v>22</v>
      </c>
      <c r="M22923" t="s">
        <v>95085</v>
      </c>
      <c r="N22923" t="s">
        <v>95086</v>
      </c>
      <c r="O22923" t="s">
        <v>95087</v>
      </c>
      <c r="P22923" t="s">
        <v>95088</v>
      </c>
      <c r="Q22923">
        <v>334821</v>
      </c>
      <c r="R22923">
        <v>4</v>
      </c>
      <c r="S22923" t="s">
        <v>89062</v>
      </c>
      <c r="T22923" t="s">
        <v>29</v>
      </c>
      <c r="U22923" t="s">
        <v>95089</v>
      </c>
      <c r="V22923" t="s">
        <v>89590</v>
      </c>
    </row>
    <row r="22924" spans="1:22" x14ac:dyDescent="0.3">
      <c r="A22924">
        <v>0.79099999999999993</v>
      </c>
      <c r="B22924">
        <v>0.64700000000000002</v>
      </c>
      <c r="C22924">
        <v>10</v>
      </c>
      <c r="D22924">
        <v>-7.5470000000000015</v>
      </c>
      <c r="E22924">
        <v>0</v>
      </c>
      <c r="F22924">
        <v>6.4899999999999999E-2</v>
      </c>
      <c r="G22924">
        <v>1.5800000000000002E-4</v>
      </c>
      <c r="H22924">
        <v>0.57299999999999995</v>
      </c>
      <c r="I22924">
        <v>6.9800000000000001E-2</v>
      </c>
      <c r="J22924">
        <v>0.88700000000000001</v>
      </c>
      <c r="K22924">
        <v>123.994</v>
      </c>
      <c r="L22924" t="s">
        <v>22</v>
      </c>
      <c r="M22924" t="s">
        <v>95090</v>
      </c>
      <c r="N22924" t="s">
        <v>95091</v>
      </c>
      <c r="O22924" t="s">
        <v>95092</v>
      </c>
      <c r="P22924" t="s">
        <v>95093</v>
      </c>
      <c r="Q22924">
        <v>348838</v>
      </c>
      <c r="R22924">
        <v>4</v>
      </c>
      <c r="S22924" t="s">
        <v>89062</v>
      </c>
      <c r="T22924" t="s">
        <v>29</v>
      </c>
      <c r="U22924" t="s">
        <v>95094</v>
      </c>
      <c r="V22924" t="s">
        <v>88955</v>
      </c>
    </row>
    <row r="22925" spans="1:22" x14ac:dyDescent="0.3">
      <c r="A22925">
        <v>0.753</v>
      </c>
      <c r="B22925">
        <v>0.97399999999999998</v>
      </c>
      <c r="C22925">
        <v>11</v>
      </c>
      <c r="D22925">
        <v>-5.21</v>
      </c>
      <c r="E22925">
        <v>1</v>
      </c>
      <c r="F22925">
        <v>4.2000000000000003E-2</v>
      </c>
      <c r="G22925">
        <v>2.0799999999999999E-4</v>
      </c>
      <c r="H22925">
        <v>0.58599999999999997</v>
      </c>
      <c r="I22925">
        <v>9.35E-2</v>
      </c>
      <c r="J22925">
        <v>0.51900000000000002</v>
      </c>
      <c r="K22925">
        <v>129.994</v>
      </c>
      <c r="L22925" t="s">
        <v>22</v>
      </c>
      <c r="M22925" t="s">
        <v>90613</v>
      </c>
      <c r="N22925" t="s">
        <v>90614</v>
      </c>
      <c r="O22925" t="s">
        <v>90615</v>
      </c>
      <c r="P22925" t="s">
        <v>90616</v>
      </c>
      <c r="Q22925">
        <v>401593</v>
      </c>
      <c r="R22925">
        <v>4</v>
      </c>
      <c r="S22925" t="s">
        <v>89062</v>
      </c>
      <c r="T22925" t="s">
        <v>29</v>
      </c>
      <c r="U22925" t="s">
        <v>95095</v>
      </c>
      <c r="V22925" t="s">
        <v>88949</v>
      </c>
    </row>
    <row r="22926" spans="1:22" x14ac:dyDescent="0.3">
      <c r="A22926">
        <v>0.81299999999999994</v>
      </c>
      <c r="B22926">
        <v>0.78900000000000003</v>
      </c>
      <c r="C22926">
        <v>8</v>
      </c>
      <c r="D22926">
        <v>-7.0659999999999998</v>
      </c>
      <c r="E22926">
        <v>0</v>
      </c>
      <c r="F22926">
        <v>0.26300000000000001</v>
      </c>
      <c r="G22926">
        <v>2.7799999999999998E-2</v>
      </c>
      <c r="H22926">
        <v>0.34799999999999998</v>
      </c>
      <c r="I22926">
        <v>0.34399999999999997</v>
      </c>
      <c r="J22926">
        <v>0.58499999999999996</v>
      </c>
      <c r="K22926">
        <v>123.997</v>
      </c>
      <c r="L22926" t="s">
        <v>22</v>
      </c>
      <c r="M22926" t="s">
        <v>95096</v>
      </c>
      <c r="N22926" t="s">
        <v>95097</v>
      </c>
      <c r="O22926" t="s">
        <v>95098</v>
      </c>
      <c r="P22926" t="s">
        <v>95099</v>
      </c>
      <c r="Q22926">
        <v>157258</v>
      </c>
      <c r="R22926">
        <v>4</v>
      </c>
      <c r="S22926" t="s">
        <v>89062</v>
      </c>
      <c r="T22926" t="s">
        <v>29</v>
      </c>
      <c r="U22926" t="s">
        <v>95100</v>
      </c>
      <c r="V22926" t="s">
        <v>88908</v>
      </c>
    </row>
    <row r="22927" spans="1:22" x14ac:dyDescent="0.3">
      <c r="A22927">
        <v>0.60699999999999998</v>
      </c>
      <c r="B22927">
        <v>0.93200000000000005</v>
      </c>
      <c r="C22927">
        <v>7</v>
      </c>
      <c r="D22927">
        <v>-6.8170000000000002</v>
      </c>
      <c r="E22927">
        <v>1</v>
      </c>
      <c r="F22927">
        <v>4.7E-2</v>
      </c>
      <c r="G22927">
        <v>2.0300000000000001E-3</v>
      </c>
      <c r="H22927">
        <v>0.87599999999999989</v>
      </c>
      <c r="I22927">
        <v>0.10100000000000001</v>
      </c>
      <c r="J22927">
        <v>0.111</v>
      </c>
      <c r="K22927">
        <v>126.00700000000001</v>
      </c>
      <c r="L22927" t="s">
        <v>22</v>
      </c>
      <c r="M22927" t="s">
        <v>94864</v>
      </c>
      <c r="N22927" t="s">
        <v>94865</v>
      </c>
      <c r="O22927" t="s">
        <v>94866</v>
      </c>
      <c r="P22927" t="s">
        <v>94867</v>
      </c>
      <c r="Q22927">
        <v>459939</v>
      </c>
      <c r="R22927">
        <v>4</v>
      </c>
      <c r="S22927" t="s">
        <v>89062</v>
      </c>
      <c r="T22927" t="s">
        <v>29</v>
      </c>
      <c r="U22927" t="s">
        <v>95101</v>
      </c>
      <c r="V22927" t="s">
        <v>89083</v>
      </c>
    </row>
    <row r="22928" spans="1:22" x14ac:dyDescent="0.3">
      <c r="A22928">
        <v>0.82900000000000007</v>
      </c>
      <c r="B22928">
        <v>0.78700000000000003</v>
      </c>
      <c r="C22928">
        <v>1</v>
      </c>
      <c r="D22928">
        <v>-10.997</v>
      </c>
      <c r="E22928">
        <v>1</v>
      </c>
      <c r="F22928">
        <v>7.17E-2</v>
      </c>
      <c r="G22928">
        <v>6.9100000000000003E-3</v>
      </c>
      <c r="H22928">
        <v>0.81099999999999994</v>
      </c>
      <c r="I22928">
        <v>6.7500000000000004E-2</v>
      </c>
      <c r="J22928">
        <v>0.61199999999999999</v>
      </c>
      <c r="K22928">
        <v>121.998</v>
      </c>
      <c r="L22928" t="s">
        <v>22</v>
      </c>
      <c r="M22928" t="s">
        <v>95102</v>
      </c>
      <c r="N22928" t="s">
        <v>95103</v>
      </c>
      <c r="O22928" t="s">
        <v>95104</v>
      </c>
      <c r="P22928" t="s">
        <v>95105</v>
      </c>
      <c r="Q22928">
        <v>535661</v>
      </c>
      <c r="R22928">
        <v>4</v>
      </c>
      <c r="S22928" t="s">
        <v>89062</v>
      </c>
      <c r="T22928" t="s">
        <v>29</v>
      </c>
      <c r="U22928" t="s">
        <v>95106</v>
      </c>
      <c r="V22928" t="s">
        <v>88920</v>
      </c>
    </row>
    <row r="22929" spans="1:22" x14ac:dyDescent="0.3">
      <c r="A22929">
        <v>0.95599999999999996</v>
      </c>
      <c r="B22929">
        <v>0.39800000000000002</v>
      </c>
      <c r="C22929">
        <v>1</v>
      </c>
      <c r="D22929">
        <v>-8.7479999999999993</v>
      </c>
      <c r="E22929">
        <v>1</v>
      </c>
      <c r="F22929">
        <v>0.16800000000000001</v>
      </c>
      <c r="G22929">
        <v>5.9500000000000004E-3</v>
      </c>
      <c r="H22929">
        <v>1.2899999999999999E-3</v>
      </c>
      <c r="I22929">
        <v>9.6799999999999997E-2</v>
      </c>
      <c r="J22929">
        <v>0.39100000000000001</v>
      </c>
      <c r="K22929">
        <v>125.00700000000001</v>
      </c>
      <c r="L22929" t="s">
        <v>22</v>
      </c>
      <c r="M22929" t="s">
        <v>95107</v>
      </c>
      <c r="N22929" t="s">
        <v>95108</v>
      </c>
      <c r="O22929" t="s">
        <v>95109</v>
      </c>
      <c r="P22929" t="s">
        <v>95110</v>
      </c>
      <c r="Q22929">
        <v>277934</v>
      </c>
      <c r="R22929">
        <v>4</v>
      </c>
      <c r="S22929" t="s">
        <v>89062</v>
      </c>
      <c r="T22929" t="s">
        <v>29</v>
      </c>
      <c r="U22929" t="s">
        <v>95111</v>
      </c>
      <c r="V22929" t="s">
        <v>88955</v>
      </c>
    </row>
    <row r="22930" spans="1:22" x14ac:dyDescent="0.3">
      <c r="A22930">
        <v>0.75700000000000001</v>
      </c>
      <c r="B22930">
        <v>0.97099999999999997</v>
      </c>
      <c r="C22930">
        <v>6</v>
      </c>
      <c r="D22930">
        <v>-5.6229999999999984</v>
      </c>
      <c r="E22930">
        <v>1</v>
      </c>
      <c r="F22930">
        <v>6.5199999999999994E-2</v>
      </c>
      <c r="G22930">
        <v>7.3799999999999985E-3</v>
      </c>
      <c r="H22930">
        <v>0.73099999999999998</v>
      </c>
      <c r="I22930">
        <v>0.14099999999999999</v>
      </c>
      <c r="J22930">
        <v>0.85699999999999998</v>
      </c>
      <c r="K22930">
        <v>124.95</v>
      </c>
      <c r="L22930" t="s">
        <v>22</v>
      </c>
      <c r="M22930" t="s">
        <v>95112</v>
      </c>
      <c r="N22930" t="s">
        <v>95113</v>
      </c>
      <c r="O22930" t="s">
        <v>95114</v>
      </c>
      <c r="P22930" t="s">
        <v>95115</v>
      </c>
      <c r="Q22930">
        <v>219840</v>
      </c>
      <c r="R22930">
        <v>4</v>
      </c>
      <c r="S22930" t="s">
        <v>89062</v>
      </c>
      <c r="T22930" t="s">
        <v>29</v>
      </c>
      <c r="U22930" t="s">
        <v>95116</v>
      </c>
      <c r="V22930" t="s">
        <v>89277</v>
      </c>
    </row>
    <row r="22931" spans="1:22" x14ac:dyDescent="0.3">
      <c r="A22931">
        <v>0.77400000000000002</v>
      </c>
      <c r="B22931">
        <v>0.96099999999999997</v>
      </c>
      <c r="C22931">
        <v>11</v>
      </c>
      <c r="D22931">
        <v>-7.7539999999999996</v>
      </c>
      <c r="E22931">
        <v>0</v>
      </c>
      <c r="F22931">
        <v>8.5999999999999993E-2</v>
      </c>
      <c r="G22931">
        <v>1.1199999999999999E-3</v>
      </c>
      <c r="H22931">
        <v>0.92400000000000004</v>
      </c>
      <c r="I22931">
        <v>5.9200000000000003E-2</v>
      </c>
      <c r="J22931">
        <v>0.78099999999999992</v>
      </c>
      <c r="K22931">
        <v>125.006</v>
      </c>
      <c r="L22931" t="s">
        <v>22</v>
      </c>
      <c r="M22931" t="s">
        <v>95117</v>
      </c>
      <c r="N22931" t="s">
        <v>95118</v>
      </c>
      <c r="O22931" t="s">
        <v>95119</v>
      </c>
      <c r="P22931" t="s">
        <v>95120</v>
      </c>
      <c r="Q22931">
        <v>169678</v>
      </c>
      <c r="R22931">
        <v>4</v>
      </c>
      <c r="S22931" t="s">
        <v>89062</v>
      </c>
      <c r="T22931" t="s">
        <v>29</v>
      </c>
      <c r="U22931" t="s">
        <v>95121</v>
      </c>
      <c r="V22931" t="s">
        <v>89083</v>
      </c>
    </row>
    <row r="22932" spans="1:22" x14ac:dyDescent="0.3">
      <c r="A22932">
        <v>0.79500000000000004</v>
      </c>
      <c r="B22932">
        <v>0.61899999999999999</v>
      </c>
      <c r="C22932">
        <v>11</v>
      </c>
      <c r="D22932">
        <v>-7.9779999999999998</v>
      </c>
      <c r="E22932">
        <v>1</v>
      </c>
      <c r="F22932">
        <v>9.5899999999999999E-2</v>
      </c>
      <c r="G22932">
        <v>9.8200000000000006E-3</v>
      </c>
      <c r="H22932">
        <v>0.74099999999999999</v>
      </c>
      <c r="I22932">
        <v>2.92E-2</v>
      </c>
      <c r="J22932">
        <v>0.86599999999999999</v>
      </c>
      <c r="K22932">
        <v>124.008</v>
      </c>
      <c r="L22932" t="s">
        <v>22</v>
      </c>
      <c r="M22932" t="s">
        <v>95122</v>
      </c>
      <c r="N22932" t="s">
        <v>95123</v>
      </c>
      <c r="O22932" t="s">
        <v>95124</v>
      </c>
      <c r="P22932" t="s">
        <v>95125</v>
      </c>
      <c r="Q22932">
        <v>313770</v>
      </c>
      <c r="R22932">
        <v>4</v>
      </c>
      <c r="S22932" t="s">
        <v>89062</v>
      </c>
      <c r="T22932" t="s">
        <v>29</v>
      </c>
      <c r="U22932" t="s">
        <v>95126</v>
      </c>
      <c r="V22932" t="s">
        <v>88926</v>
      </c>
    </row>
    <row r="22933" spans="1:22" x14ac:dyDescent="0.3">
      <c r="A22933">
        <v>0.77900000000000003</v>
      </c>
      <c r="B22933">
        <v>0.93899999999999995</v>
      </c>
      <c r="C22933">
        <v>9</v>
      </c>
      <c r="D22933">
        <v>-6.2690000000000001</v>
      </c>
      <c r="E22933">
        <v>0</v>
      </c>
      <c r="F22933">
        <v>4.87E-2</v>
      </c>
      <c r="G22933">
        <v>4.1500000000000002E-2</v>
      </c>
      <c r="H22933">
        <v>9.6699999999999994E-2</v>
      </c>
      <c r="I22933">
        <v>9.1399999999999995E-2</v>
      </c>
      <c r="J22933">
        <v>0.504</v>
      </c>
      <c r="K22933">
        <v>125.024</v>
      </c>
      <c r="L22933" t="s">
        <v>22</v>
      </c>
      <c r="M22933" t="s">
        <v>95127</v>
      </c>
      <c r="N22933" t="s">
        <v>95128</v>
      </c>
      <c r="O22933" t="s">
        <v>95129</v>
      </c>
      <c r="P22933" t="s">
        <v>95130</v>
      </c>
      <c r="Q22933">
        <v>185000</v>
      </c>
      <c r="R22933">
        <v>4</v>
      </c>
      <c r="S22933" t="s">
        <v>89062</v>
      </c>
      <c r="T22933" t="s">
        <v>29</v>
      </c>
      <c r="U22933" t="s">
        <v>95131</v>
      </c>
      <c r="V22933" t="s">
        <v>88987</v>
      </c>
    </row>
    <row r="22934" spans="1:22" x14ac:dyDescent="0.3">
      <c r="A22934">
        <v>0.81499999999999995</v>
      </c>
      <c r="B22934">
        <v>0.65300000000000002</v>
      </c>
      <c r="C22934">
        <v>2</v>
      </c>
      <c r="D22934">
        <v>-7.2320000000000002</v>
      </c>
      <c r="E22934">
        <v>1</v>
      </c>
      <c r="F22934">
        <v>7.1499999999999994E-2</v>
      </c>
      <c r="G22934">
        <v>2.9899999999999999E-2</v>
      </c>
      <c r="H22934">
        <v>3.4700000000000004E-3</v>
      </c>
      <c r="I22934">
        <v>0.10299999999999999</v>
      </c>
      <c r="J22934">
        <v>0.78200000000000003</v>
      </c>
      <c r="K22934">
        <v>126.01600000000001</v>
      </c>
      <c r="L22934" t="s">
        <v>22</v>
      </c>
      <c r="M22934" t="s">
        <v>90772</v>
      </c>
      <c r="N22934" t="s">
        <v>90773</v>
      </c>
      <c r="O22934" t="s">
        <v>90774</v>
      </c>
      <c r="P22934" t="s">
        <v>90775</v>
      </c>
      <c r="Q22934">
        <v>207384</v>
      </c>
      <c r="R22934">
        <v>4</v>
      </c>
      <c r="S22934" t="s">
        <v>89062</v>
      </c>
      <c r="T22934" t="s">
        <v>29</v>
      </c>
      <c r="U22934" t="s">
        <v>95132</v>
      </c>
      <c r="V22934" t="s">
        <v>88955</v>
      </c>
    </row>
    <row r="22935" spans="1:22" x14ac:dyDescent="0.3">
      <c r="A22935">
        <v>0.79200000000000004</v>
      </c>
      <c r="B22935">
        <v>0.81799999999999995</v>
      </c>
      <c r="C22935">
        <v>8</v>
      </c>
      <c r="D22935">
        <v>-8.5629999999999988</v>
      </c>
      <c r="E22935">
        <v>0</v>
      </c>
      <c r="F22935">
        <v>3.6299999999999999E-2</v>
      </c>
      <c r="G22935">
        <v>4.4600000000000004E-3</v>
      </c>
      <c r="H22935">
        <v>0.72400000000000009</v>
      </c>
      <c r="I22935">
        <v>6.5199999999999994E-2</v>
      </c>
      <c r="J22935">
        <v>0.89800000000000002</v>
      </c>
      <c r="K22935">
        <v>123.00700000000001</v>
      </c>
      <c r="L22935" t="s">
        <v>22</v>
      </c>
      <c r="M22935" t="s">
        <v>95133</v>
      </c>
      <c r="N22935" t="s">
        <v>95134</v>
      </c>
      <c r="O22935" t="s">
        <v>95135</v>
      </c>
      <c r="P22935" t="s">
        <v>95136</v>
      </c>
      <c r="Q22935">
        <v>398598</v>
      </c>
      <c r="R22935">
        <v>4</v>
      </c>
      <c r="S22935" t="s">
        <v>89062</v>
      </c>
      <c r="T22935" t="s">
        <v>29</v>
      </c>
      <c r="U22935" t="s">
        <v>95137</v>
      </c>
      <c r="V22935" t="s">
        <v>88920</v>
      </c>
    </row>
    <row r="22936" spans="1:22" x14ac:dyDescent="0.3">
      <c r="A22936">
        <v>0.79200000000000004</v>
      </c>
      <c r="B22936">
        <v>0.86299999999999999</v>
      </c>
      <c r="C22936">
        <v>5</v>
      </c>
      <c r="D22936">
        <v>-6.5259999999999998</v>
      </c>
      <c r="E22936">
        <v>0</v>
      </c>
      <c r="F22936">
        <v>5.6300000000000003E-2</v>
      </c>
      <c r="G22936">
        <v>0.46800000000000003</v>
      </c>
      <c r="H22936">
        <v>0.40300000000000002</v>
      </c>
      <c r="I22936">
        <v>8.0600000000000005E-2</v>
      </c>
      <c r="J22936">
        <v>0.57499999999999996</v>
      </c>
      <c r="K22936">
        <v>124.989</v>
      </c>
      <c r="L22936" t="s">
        <v>22</v>
      </c>
      <c r="M22936" t="s">
        <v>95138</v>
      </c>
      <c r="N22936" t="s">
        <v>95139</v>
      </c>
      <c r="O22936" t="s">
        <v>95140</v>
      </c>
      <c r="P22936" t="s">
        <v>95141</v>
      </c>
      <c r="Q22936">
        <v>188743</v>
      </c>
      <c r="R22936">
        <v>4</v>
      </c>
      <c r="S22936" t="s">
        <v>89062</v>
      </c>
      <c r="T22936" t="s">
        <v>29</v>
      </c>
      <c r="U22936" t="s">
        <v>95142</v>
      </c>
      <c r="V22936" t="s">
        <v>89083</v>
      </c>
    </row>
    <row r="22937" spans="1:22" x14ac:dyDescent="0.3">
      <c r="A22937">
        <v>0.70299999999999996</v>
      </c>
      <c r="B22937">
        <v>0.92900000000000005</v>
      </c>
      <c r="C22937">
        <v>3</v>
      </c>
      <c r="D22937">
        <v>-6.5</v>
      </c>
      <c r="E22937">
        <v>0</v>
      </c>
      <c r="F22937">
        <v>6.6100000000000006E-2</v>
      </c>
      <c r="G22937">
        <v>7.6099999999999996E-3</v>
      </c>
      <c r="H22937">
        <v>3.3400000000000001E-3</v>
      </c>
      <c r="I22937">
        <v>0.219</v>
      </c>
      <c r="J22937">
        <v>0.58499999999999996</v>
      </c>
      <c r="K22937">
        <v>128.005</v>
      </c>
      <c r="L22937" t="s">
        <v>22</v>
      </c>
      <c r="M22937" t="s">
        <v>90232</v>
      </c>
      <c r="N22937" t="s">
        <v>90233</v>
      </c>
      <c r="O22937" t="s">
        <v>90234</v>
      </c>
      <c r="P22937" t="s">
        <v>90235</v>
      </c>
      <c r="Q22937">
        <v>156630</v>
      </c>
      <c r="R22937">
        <v>4</v>
      </c>
      <c r="S22937" t="s">
        <v>89062</v>
      </c>
      <c r="T22937" t="s">
        <v>29</v>
      </c>
      <c r="U22937" t="s">
        <v>95143</v>
      </c>
      <c r="V22937" t="s">
        <v>89003</v>
      </c>
    </row>
    <row r="22938" spans="1:22" x14ac:dyDescent="0.3">
      <c r="A22938">
        <v>0.78</v>
      </c>
      <c r="B22938">
        <v>0.94099999999999995</v>
      </c>
      <c r="C22938">
        <v>6</v>
      </c>
      <c r="D22938">
        <v>-6.9880000000000004</v>
      </c>
      <c r="E22938">
        <v>1</v>
      </c>
      <c r="F22938">
        <v>3.7199999999999997E-2</v>
      </c>
      <c r="G22938">
        <v>2.1600000000000007E-5</v>
      </c>
      <c r="H22938">
        <v>0.79200000000000004</v>
      </c>
      <c r="I22938">
        <v>0.153</v>
      </c>
      <c r="J22938">
        <v>0.88300000000000001</v>
      </c>
      <c r="K22938">
        <v>123.997</v>
      </c>
      <c r="L22938" t="s">
        <v>22</v>
      </c>
      <c r="M22938" t="s">
        <v>95144</v>
      </c>
      <c r="N22938" t="s">
        <v>95145</v>
      </c>
      <c r="O22938" t="s">
        <v>95146</v>
      </c>
      <c r="P22938" t="s">
        <v>95147</v>
      </c>
      <c r="Q22938">
        <v>406936</v>
      </c>
      <c r="R22938">
        <v>4</v>
      </c>
      <c r="S22938" t="s">
        <v>89062</v>
      </c>
      <c r="T22938" t="s">
        <v>29</v>
      </c>
      <c r="U22938" t="s">
        <v>95148</v>
      </c>
      <c r="V22938" t="s">
        <v>89277</v>
      </c>
    </row>
    <row r="22939" spans="1:22" x14ac:dyDescent="0.3">
      <c r="A22939">
        <v>0.71599999999999997</v>
      </c>
      <c r="B22939">
        <v>0.95399999999999996</v>
      </c>
      <c r="C22939">
        <v>7</v>
      </c>
      <c r="D22939">
        <v>-5.5670000000000002</v>
      </c>
      <c r="E22939">
        <v>1</v>
      </c>
      <c r="F22939">
        <v>3.7999999999999999E-2</v>
      </c>
      <c r="G22939">
        <v>5.4900000000000001E-3</v>
      </c>
      <c r="H22939">
        <v>0.754</v>
      </c>
      <c r="I22939">
        <v>0.34499999999999997</v>
      </c>
      <c r="J22939">
        <v>0.14300000000000002</v>
      </c>
      <c r="K22939">
        <v>124.01600000000001</v>
      </c>
      <c r="L22939" t="s">
        <v>22</v>
      </c>
      <c r="M22939" t="s">
        <v>95149</v>
      </c>
      <c r="N22939" t="s">
        <v>95150</v>
      </c>
      <c r="O22939" t="s">
        <v>95151</v>
      </c>
      <c r="P22939" t="s">
        <v>95152</v>
      </c>
      <c r="Q22939">
        <v>191855</v>
      </c>
      <c r="R22939">
        <v>4</v>
      </c>
      <c r="S22939" t="s">
        <v>89062</v>
      </c>
      <c r="T22939" t="s">
        <v>29</v>
      </c>
      <c r="U22939" t="s">
        <v>95153</v>
      </c>
      <c r="V22939" t="s">
        <v>88908</v>
      </c>
    </row>
    <row r="22940" spans="1:22" x14ac:dyDescent="0.3">
      <c r="A22940">
        <v>0.88300000000000001</v>
      </c>
      <c r="B22940">
        <v>0.90800000000000003</v>
      </c>
      <c r="C22940">
        <v>11</v>
      </c>
      <c r="D22940">
        <v>-6.9960000000000004</v>
      </c>
      <c r="E22940">
        <v>0</v>
      </c>
      <c r="F22940">
        <v>6.2199999999999998E-2</v>
      </c>
      <c r="G22940">
        <v>1.08E-4</v>
      </c>
      <c r="H22940">
        <v>6.0299999999999999E-2</v>
      </c>
      <c r="I22940">
        <v>6.4600000000000005E-2</v>
      </c>
      <c r="J22940">
        <v>0.97299999999999998</v>
      </c>
      <c r="K22940">
        <v>123.989</v>
      </c>
      <c r="L22940" t="s">
        <v>22</v>
      </c>
      <c r="M22940" t="s">
        <v>95154</v>
      </c>
      <c r="N22940" t="s">
        <v>95155</v>
      </c>
      <c r="O22940" t="s">
        <v>95156</v>
      </c>
      <c r="P22940" t="s">
        <v>95157</v>
      </c>
      <c r="Q22940">
        <v>411282</v>
      </c>
      <c r="R22940">
        <v>4</v>
      </c>
      <c r="S22940" t="s">
        <v>89062</v>
      </c>
      <c r="T22940" t="s">
        <v>29</v>
      </c>
      <c r="U22940" t="s">
        <v>95158</v>
      </c>
      <c r="V22940" t="s">
        <v>89175</v>
      </c>
    </row>
    <row r="22941" spans="1:22" x14ac:dyDescent="0.3">
      <c r="A22941">
        <v>0.81400000000000006</v>
      </c>
      <c r="B22941">
        <v>0.95199999999999996</v>
      </c>
      <c r="C22941">
        <v>8</v>
      </c>
      <c r="D22941">
        <v>-7.0370000000000008</v>
      </c>
      <c r="E22941">
        <v>0</v>
      </c>
      <c r="F22941">
        <v>6.5500000000000003E-2</v>
      </c>
      <c r="G22941">
        <v>5.1500000000000001E-3</v>
      </c>
      <c r="H22941">
        <v>0.91500000000000004</v>
      </c>
      <c r="I22941">
        <v>3.8300000000000001E-2</v>
      </c>
      <c r="J22941">
        <v>0.68700000000000006</v>
      </c>
      <c r="K22941">
        <v>125.005</v>
      </c>
      <c r="L22941" t="s">
        <v>22</v>
      </c>
      <c r="M22941" t="s">
        <v>95159</v>
      </c>
      <c r="N22941" t="s">
        <v>95160</v>
      </c>
      <c r="O22941" t="s">
        <v>95161</v>
      </c>
      <c r="P22941" t="s">
        <v>95162</v>
      </c>
      <c r="Q22941">
        <v>403054</v>
      </c>
      <c r="R22941">
        <v>4</v>
      </c>
      <c r="S22941" t="s">
        <v>89062</v>
      </c>
      <c r="T22941" t="s">
        <v>29</v>
      </c>
      <c r="U22941" t="s">
        <v>95163</v>
      </c>
      <c r="V22941" t="s">
        <v>89009</v>
      </c>
    </row>
    <row r="22942" spans="1:22" x14ac:dyDescent="0.3">
      <c r="A22942">
        <v>0.79299999999999993</v>
      </c>
      <c r="B22942">
        <v>0.82599999999999996</v>
      </c>
      <c r="C22942">
        <v>10</v>
      </c>
      <c r="D22942">
        <v>-8.1050000000000004</v>
      </c>
      <c r="E22942">
        <v>0</v>
      </c>
      <c r="F22942">
        <v>0.122</v>
      </c>
      <c r="G22942">
        <v>4.1900000000000001E-3</v>
      </c>
      <c r="H22942">
        <v>0.91500000000000004</v>
      </c>
      <c r="I22942">
        <v>4.0899999999999999E-2</v>
      </c>
      <c r="J22942">
        <v>0.84499999999999997</v>
      </c>
      <c r="K22942">
        <v>123.018</v>
      </c>
      <c r="L22942" t="s">
        <v>22</v>
      </c>
      <c r="M22942" t="s">
        <v>95164</v>
      </c>
      <c r="N22942" t="s">
        <v>95165</v>
      </c>
      <c r="O22942" t="s">
        <v>95166</v>
      </c>
      <c r="P22942" t="s">
        <v>95167</v>
      </c>
      <c r="Q22942">
        <v>457012</v>
      </c>
      <c r="R22942">
        <v>4</v>
      </c>
      <c r="S22942" t="s">
        <v>89062</v>
      </c>
      <c r="T22942" t="s">
        <v>29</v>
      </c>
      <c r="U22942" t="s">
        <v>95168</v>
      </c>
      <c r="V22942" t="s">
        <v>88920</v>
      </c>
    </row>
    <row r="22943" spans="1:22" x14ac:dyDescent="0.3">
      <c r="A22943">
        <v>0.79900000000000004</v>
      </c>
      <c r="B22943">
        <v>0.74</v>
      </c>
      <c r="C22943">
        <v>11</v>
      </c>
      <c r="D22943">
        <v>-7.0129999999999999</v>
      </c>
      <c r="E22943">
        <v>1</v>
      </c>
      <c r="F22943">
        <v>5.7500000000000002E-2</v>
      </c>
      <c r="G22943">
        <v>7.3700000000000002E-4</v>
      </c>
      <c r="H22943">
        <v>0.8590000000000001</v>
      </c>
      <c r="I22943">
        <v>8.8300000000000003E-2</v>
      </c>
      <c r="J22943">
        <v>0.746</v>
      </c>
      <c r="K22943">
        <v>126.991</v>
      </c>
      <c r="L22943" t="s">
        <v>22</v>
      </c>
      <c r="M22943" t="s">
        <v>92516</v>
      </c>
      <c r="N22943" t="s">
        <v>92517</v>
      </c>
      <c r="O22943" t="s">
        <v>92518</v>
      </c>
      <c r="P22943" t="s">
        <v>92519</v>
      </c>
      <c r="Q22943">
        <v>275906</v>
      </c>
      <c r="R22943">
        <v>4</v>
      </c>
      <c r="S22943" t="s">
        <v>89062</v>
      </c>
      <c r="T22943" t="s">
        <v>29</v>
      </c>
      <c r="U22943" t="s">
        <v>95169</v>
      </c>
      <c r="V22943" t="s">
        <v>88955</v>
      </c>
    </row>
    <row r="22944" spans="1:22" x14ac:dyDescent="0.3">
      <c r="A22944">
        <v>0.748</v>
      </c>
      <c r="B22944">
        <v>0.79</v>
      </c>
      <c r="C22944">
        <v>4</v>
      </c>
      <c r="D22944">
        <v>-6.3660000000000005</v>
      </c>
      <c r="E22944">
        <v>1</v>
      </c>
      <c r="F22944">
        <v>5.3199999999999997E-2</v>
      </c>
      <c r="G22944">
        <v>3.9500000000000011E-5</v>
      </c>
      <c r="H22944">
        <v>0.87</v>
      </c>
      <c r="I22944">
        <v>2.69E-2</v>
      </c>
      <c r="J22944">
        <v>0.59699999999999998</v>
      </c>
      <c r="K22944">
        <v>122.999</v>
      </c>
      <c r="L22944" t="s">
        <v>22</v>
      </c>
      <c r="M22944" t="s">
        <v>95170</v>
      </c>
      <c r="N22944" t="s">
        <v>95171</v>
      </c>
      <c r="O22944" t="s">
        <v>95172</v>
      </c>
      <c r="P22944" t="s">
        <v>95173</v>
      </c>
      <c r="Q22944">
        <v>240072</v>
      </c>
      <c r="R22944">
        <v>4</v>
      </c>
      <c r="S22944" t="s">
        <v>89062</v>
      </c>
      <c r="T22944" t="s">
        <v>29</v>
      </c>
      <c r="U22944" t="s">
        <v>95174</v>
      </c>
      <c r="V22944" t="s">
        <v>88955</v>
      </c>
    </row>
    <row r="22945" spans="1:22" x14ac:dyDescent="0.3">
      <c r="A22945">
        <v>0.81400000000000006</v>
      </c>
      <c r="B22945">
        <v>0.68299999999999994</v>
      </c>
      <c r="C22945">
        <v>6</v>
      </c>
      <c r="D22945">
        <v>-10.493</v>
      </c>
      <c r="E22945">
        <v>1</v>
      </c>
      <c r="F22945">
        <v>4.7100000000000003E-2</v>
      </c>
      <c r="G22945">
        <v>1.98E-3</v>
      </c>
      <c r="H22945">
        <v>0.86699999999999999</v>
      </c>
      <c r="I22945">
        <v>9.5699999999999993E-2</v>
      </c>
      <c r="J22945">
        <v>0.628</v>
      </c>
      <c r="K22945">
        <v>123.018</v>
      </c>
      <c r="L22945" t="s">
        <v>22</v>
      </c>
      <c r="M22945" t="s">
        <v>95175</v>
      </c>
      <c r="N22945" t="s">
        <v>95176</v>
      </c>
      <c r="O22945" t="s">
        <v>95177</v>
      </c>
      <c r="P22945" t="s">
        <v>95178</v>
      </c>
      <c r="Q22945">
        <v>392000</v>
      </c>
      <c r="R22945">
        <v>4</v>
      </c>
      <c r="S22945" t="s">
        <v>89062</v>
      </c>
      <c r="T22945" t="s">
        <v>29</v>
      </c>
      <c r="U22945" t="s">
        <v>95179</v>
      </c>
      <c r="V22945" t="s">
        <v>89333</v>
      </c>
    </row>
    <row r="22946" spans="1:22" x14ac:dyDescent="0.3">
      <c r="A22946">
        <v>0.8</v>
      </c>
      <c r="B22946">
        <v>0.97</v>
      </c>
      <c r="C22946">
        <v>4</v>
      </c>
      <c r="D22946">
        <v>-8.6300000000000008</v>
      </c>
      <c r="E22946">
        <v>1</v>
      </c>
      <c r="F22946">
        <v>4.9599999999999998E-2</v>
      </c>
      <c r="G22946">
        <v>5.3100000000000001E-2</v>
      </c>
      <c r="H22946">
        <v>0.73599999999999999</v>
      </c>
      <c r="I22946">
        <v>5.33E-2</v>
      </c>
      <c r="J22946">
        <v>0.91800000000000004</v>
      </c>
      <c r="K22946">
        <v>126.006</v>
      </c>
      <c r="L22946" t="s">
        <v>22</v>
      </c>
      <c r="M22946" t="s">
        <v>95180</v>
      </c>
      <c r="N22946" t="s">
        <v>95181</v>
      </c>
      <c r="O22946" t="s">
        <v>95182</v>
      </c>
      <c r="P22946" t="s">
        <v>95183</v>
      </c>
      <c r="Q22946">
        <v>400500</v>
      </c>
      <c r="R22946">
        <v>4</v>
      </c>
      <c r="S22946" t="s">
        <v>89062</v>
      </c>
      <c r="T22946" t="s">
        <v>29</v>
      </c>
      <c r="U22946" t="s">
        <v>95184</v>
      </c>
      <c r="V22946" t="s">
        <v>89175</v>
      </c>
    </row>
    <row r="22947" spans="1:22" x14ac:dyDescent="0.3">
      <c r="A22947">
        <v>0.69900000000000007</v>
      </c>
      <c r="B22947">
        <v>0.83700000000000008</v>
      </c>
      <c r="C22947">
        <v>6</v>
      </c>
      <c r="D22947">
        <v>-5.1589999999999998</v>
      </c>
      <c r="E22947">
        <v>0</v>
      </c>
      <c r="F22947">
        <v>4.9200000000000001E-2</v>
      </c>
      <c r="G22947">
        <v>6.7599999999999995E-4</v>
      </c>
      <c r="H22947">
        <v>2.1700000000000001E-3</v>
      </c>
      <c r="I22947">
        <v>9.6199999999999994E-2</v>
      </c>
      <c r="J22947">
        <v>0.62</v>
      </c>
      <c r="K22947">
        <v>125.98699999999999</v>
      </c>
      <c r="L22947" t="s">
        <v>22</v>
      </c>
      <c r="M22947" t="s">
        <v>95185</v>
      </c>
      <c r="N22947" t="s">
        <v>95186</v>
      </c>
      <c r="O22947" t="s">
        <v>95187</v>
      </c>
      <c r="P22947" t="s">
        <v>95188</v>
      </c>
      <c r="Q22947">
        <v>133909</v>
      </c>
      <c r="R22947">
        <v>4</v>
      </c>
      <c r="S22947" t="s">
        <v>89062</v>
      </c>
      <c r="T22947" t="s">
        <v>29</v>
      </c>
      <c r="U22947" t="s">
        <v>95189</v>
      </c>
      <c r="V22947" t="s">
        <v>88920</v>
      </c>
    </row>
    <row r="22948" spans="1:22" x14ac:dyDescent="0.3">
      <c r="A22948">
        <v>0.82799999999999996</v>
      </c>
      <c r="B22948">
        <v>0.81099999999999994</v>
      </c>
      <c r="C22948">
        <v>1</v>
      </c>
      <c r="D22948">
        <v>-3.968</v>
      </c>
      <c r="E22948">
        <v>1</v>
      </c>
      <c r="F22948">
        <v>5.2400000000000002E-2</v>
      </c>
      <c r="G22948">
        <v>4.4600000000000004E-3</v>
      </c>
      <c r="H22948">
        <v>0.51100000000000001</v>
      </c>
      <c r="I22948">
        <v>0.10199999999999999</v>
      </c>
      <c r="J22948">
        <v>0.81200000000000006</v>
      </c>
      <c r="K22948">
        <v>124.00700000000001</v>
      </c>
      <c r="L22948" t="s">
        <v>22</v>
      </c>
      <c r="M22948" t="s">
        <v>89974</v>
      </c>
      <c r="N22948" t="s">
        <v>89975</v>
      </c>
      <c r="O22948" t="s">
        <v>89976</v>
      </c>
      <c r="P22948" t="s">
        <v>89977</v>
      </c>
      <c r="Q22948">
        <v>237284</v>
      </c>
      <c r="R22948">
        <v>4</v>
      </c>
      <c r="S22948" t="s">
        <v>89062</v>
      </c>
      <c r="T22948" t="s">
        <v>29</v>
      </c>
      <c r="U22948" t="s">
        <v>95190</v>
      </c>
      <c r="V22948" t="s">
        <v>88955</v>
      </c>
    </row>
    <row r="22949" spans="1:22" x14ac:dyDescent="0.3">
      <c r="A22949">
        <v>0.79900000000000004</v>
      </c>
      <c r="B22949">
        <v>0.71200000000000008</v>
      </c>
      <c r="C22949">
        <v>11</v>
      </c>
      <c r="D22949">
        <v>-6.6789999999999985</v>
      </c>
      <c r="E22949">
        <v>1</v>
      </c>
      <c r="F22949">
        <v>0.106</v>
      </c>
      <c r="G22949">
        <v>1.1100000000000001E-3</v>
      </c>
      <c r="H22949">
        <v>0.80200000000000005</v>
      </c>
      <c r="I22949">
        <v>4.8399999999999999E-2</v>
      </c>
      <c r="J22949">
        <v>0.81799999999999995</v>
      </c>
      <c r="K22949">
        <v>126.01300000000001</v>
      </c>
      <c r="L22949" t="s">
        <v>22</v>
      </c>
      <c r="M22949" t="s">
        <v>95191</v>
      </c>
      <c r="N22949" t="s">
        <v>95192</v>
      </c>
      <c r="O22949" t="s">
        <v>95193</v>
      </c>
      <c r="P22949" t="s">
        <v>95194</v>
      </c>
      <c r="Q22949">
        <v>248597</v>
      </c>
      <c r="R22949">
        <v>4</v>
      </c>
      <c r="S22949" t="s">
        <v>89062</v>
      </c>
      <c r="T22949" t="s">
        <v>29</v>
      </c>
      <c r="U22949" t="s">
        <v>95195</v>
      </c>
      <c r="V22949" t="s">
        <v>88908</v>
      </c>
    </row>
    <row r="22950" spans="1:22" x14ac:dyDescent="0.3">
      <c r="A22950">
        <v>0.80400000000000005</v>
      </c>
      <c r="B22950">
        <v>0.87400000000000011</v>
      </c>
      <c r="C22950">
        <v>6</v>
      </c>
      <c r="D22950">
        <v>-6.3270000000000008</v>
      </c>
      <c r="E22950">
        <v>1</v>
      </c>
      <c r="F22950">
        <v>9.5699999999999993E-2</v>
      </c>
      <c r="G22950">
        <v>1.58E-3</v>
      </c>
      <c r="H22950">
        <v>0.72799999999999998</v>
      </c>
      <c r="I22950">
        <v>7.1499999999999994E-2</v>
      </c>
      <c r="J22950">
        <v>0.64400000000000002</v>
      </c>
      <c r="K22950">
        <v>125.996</v>
      </c>
      <c r="L22950" t="s">
        <v>22</v>
      </c>
      <c r="M22950" t="s">
        <v>95196</v>
      </c>
      <c r="N22950" t="s">
        <v>95197</v>
      </c>
      <c r="O22950" t="s">
        <v>95198</v>
      </c>
      <c r="P22950" t="s">
        <v>95199</v>
      </c>
      <c r="Q22950">
        <v>232875</v>
      </c>
      <c r="R22950">
        <v>4</v>
      </c>
      <c r="S22950" t="s">
        <v>89062</v>
      </c>
      <c r="T22950" t="s">
        <v>29</v>
      </c>
      <c r="U22950" t="s">
        <v>95200</v>
      </c>
      <c r="V22950" t="s">
        <v>88955</v>
      </c>
    </row>
    <row r="22951" spans="1:22" x14ac:dyDescent="0.3">
      <c r="A22951">
        <v>0.83200000000000007</v>
      </c>
      <c r="B22951">
        <v>0.7659999999999999</v>
      </c>
      <c r="C22951">
        <v>6</v>
      </c>
      <c r="D22951">
        <v>-6.6289999999999996</v>
      </c>
      <c r="E22951">
        <v>1</v>
      </c>
      <c r="F22951">
        <v>6.5600000000000006E-2</v>
      </c>
      <c r="G22951">
        <v>5.1799999999999999E-2</v>
      </c>
      <c r="H22951">
        <v>5.1199999999999998E-5</v>
      </c>
      <c r="I22951">
        <v>0.16300000000000001</v>
      </c>
      <c r="J22951">
        <v>0.95</v>
      </c>
      <c r="K22951">
        <v>124.98399999999999</v>
      </c>
      <c r="L22951" t="s">
        <v>22</v>
      </c>
      <c r="M22951" t="s">
        <v>93485</v>
      </c>
      <c r="N22951" t="s">
        <v>93486</v>
      </c>
      <c r="O22951" t="s">
        <v>93487</v>
      </c>
      <c r="P22951" t="s">
        <v>93488</v>
      </c>
      <c r="Q22951">
        <v>155055</v>
      </c>
      <c r="R22951">
        <v>4</v>
      </c>
      <c r="S22951" t="s">
        <v>89062</v>
      </c>
      <c r="T22951" t="s">
        <v>29</v>
      </c>
      <c r="U22951" t="s">
        <v>95201</v>
      </c>
      <c r="V22951" t="s">
        <v>88908</v>
      </c>
    </row>
    <row r="22952" spans="1:22" x14ac:dyDescent="0.3">
      <c r="A22952">
        <v>0.81200000000000006</v>
      </c>
      <c r="B22952">
        <v>0.64800000000000002</v>
      </c>
      <c r="C22952">
        <v>8</v>
      </c>
      <c r="D22952">
        <v>-11.273999999999999</v>
      </c>
      <c r="E22952">
        <v>1</v>
      </c>
      <c r="F22952">
        <v>8.9599999999999999E-2</v>
      </c>
      <c r="G22952">
        <v>2.4700000000000004E-4</v>
      </c>
      <c r="H22952">
        <v>0.80700000000000005</v>
      </c>
      <c r="I22952">
        <v>5.5599999999999997E-2</v>
      </c>
      <c r="J22952">
        <v>0.58200000000000007</v>
      </c>
      <c r="K22952">
        <v>124</v>
      </c>
      <c r="L22952" t="s">
        <v>22</v>
      </c>
      <c r="M22952" t="s">
        <v>95202</v>
      </c>
      <c r="N22952" t="s">
        <v>95203</v>
      </c>
      <c r="O22952" t="s">
        <v>95204</v>
      </c>
      <c r="P22952" t="s">
        <v>95205</v>
      </c>
      <c r="Q22952">
        <v>418064</v>
      </c>
      <c r="R22952">
        <v>4</v>
      </c>
      <c r="S22952" t="s">
        <v>89062</v>
      </c>
      <c r="T22952" t="s">
        <v>29</v>
      </c>
      <c r="U22952" t="s">
        <v>95206</v>
      </c>
      <c r="V22952" t="s">
        <v>88937</v>
      </c>
    </row>
    <row r="22953" spans="1:22" x14ac:dyDescent="0.3">
      <c r="A22953">
        <v>0.80900000000000005</v>
      </c>
      <c r="B22953">
        <v>0.98299999999999998</v>
      </c>
      <c r="C22953">
        <v>1</v>
      </c>
      <c r="D22953">
        <v>-6.2649999999999997</v>
      </c>
      <c r="E22953">
        <v>1</v>
      </c>
      <c r="F22953">
        <v>5.2400000000000002E-2</v>
      </c>
      <c r="G22953">
        <v>3.6099999999999999E-3</v>
      </c>
      <c r="H22953">
        <v>0.94899999999999995</v>
      </c>
      <c r="I22953">
        <v>4.36E-2</v>
      </c>
      <c r="J22953">
        <v>0.69799999999999995</v>
      </c>
      <c r="K22953">
        <v>123.01</v>
      </c>
      <c r="L22953" t="s">
        <v>22</v>
      </c>
      <c r="M22953" t="s">
        <v>95207</v>
      </c>
      <c r="N22953" t="s">
        <v>95208</v>
      </c>
      <c r="O22953" t="s">
        <v>95209</v>
      </c>
      <c r="P22953" t="s">
        <v>95210</v>
      </c>
      <c r="Q22953">
        <v>406935</v>
      </c>
      <c r="R22953">
        <v>4</v>
      </c>
      <c r="S22953" t="s">
        <v>89062</v>
      </c>
      <c r="T22953" t="s">
        <v>29</v>
      </c>
      <c r="U22953" t="s">
        <v>95211</v>
      </c>
      <c r="V22953" t="s">
        <v>89051</v>
      </c>
    </row>
    <row r="22954" spans="1:22" x14ac:dyDescent="0.3">
      <c r="A22954">
        <v>0.74</v>
      </c>
      <c r="B22954">
        <v>0.89800000000000002</v>
      </c>
      <c r="C22954">
        <v>4</v>
      </c>
      <c r="D22954">
        <v>-8.1870000000000012</v>
      </c>
      <c r="E22954">
        <v>0</v>
      </c>
      <c r="F22954">
        <v>6.9599999999999995E-2</v>
      </c>
      <c r="G22954">
        <v>3.4100000000000003E-3</v>
      </c>
      <c r="H22954">
        <v>0.71099999999999997</v>
      </c>
      <c r="I22954">
        <v>0.371</v>
      </c>
      <c r="J22954">
        <v>0.438</v>
      </c>
      <c r="K22954">
        <v>127.996</v>
      </c>
      <c r="L22954" t="s">
        <v>22</v>
      </c>
      <c r="M22954" t="s">
        <v>95212</v>
      </c>
      <c r="N22954" t="s">
        <v>95213</v>
      </c>
      <c r="O22954" t="s">
        <v>95214</v>
      </c>
      <c r="P22954" t="s">
        <v>95215</v>
      </c>
      <c r="Q22954">
        <v>408780</v>
      </c>
      <c r="R22954">
        <v>4</v>
      </c>
      <c r="S22954" t="s">
        <v>89062</v>
      </c>
      <c r="T22954" t="s">
        <v>29</v>
      </c>
      <c r="U22954" t="s">
        <v>95216</v>
      </c>
      <c r="V22954" t="s">
        <v>88908</v>
      </c>
    </row>
    <row r="22955" spans="1:22" x14ac:dyDescent="0.3">
      <c r="A22955">
        <v>0.80799999999999994</v>
      </c>
      <c r="B22955">
        <v>0.98699999999999999</v>
      </c>
      <c r="C22955">
        <v>6</v>
      </c>
      <c r="D22955">
        <v>-6.2679999999999998</v>
      </c>
      <c r="E22955">
        <v>1</v>
      </c>
      <c r="F22955">
        <v>4.1700000000000001E-2</v>
      </c>
      <c r="G22955">
        <v>1.41E-3</v>
      </c>
      <c r="H22955">
        <v>0.75900000000000001</v>
      </c>
      <c r="I22955">
        <v>6.4899999999999999E-2</v>
      </c>
      <c r="J22955">
        <v>0.52200000000000002</v>
      </c>
      <c r="K22955">
        <v>125.98699999999999</v>
      </c>
      <c r="L22955" t="s">
        <v>22</v>
      </c>
      <c r="M22955" t="s">
        <v>92258</v>
      </c>
      <c r="N22955" t="s">
        <v>92259</v>
      </c>
      <c r="O22955" t="s">
        <v>92260</v>
      </c>
      <c r="P22955" t="s">
        <v>92261</v>
      </c>
      <c r="Q22955">
        <v>398315</v>
      </c>
      <c r="R22955">
        <v>4</v>
      </c>
      <c r="S22955" t="s">
        <v>89062</v>
      </c>
      <c r="T22955" t="s">
        <v>29</v>
      </c>
      <c r="U22955" t="s">
        <v>95217</v>
      </c>
      <c r="V22955" t="s">
        <v>88955</v>
      </c>
    </row>
    <row r="22956" spans="1:22" x14ac:dyDescent="0.3">
      <c r="A22956">
        <v>0.73299999999999998</v>
      </c>
      <c r="B22956">
        <v>0.96899999999999997</v>
      </c>
      <c r="C22956">
        <v>4</v>
      </c>
      <c r="D22956">
        <v>-7.1349999999999998</v>
      </c>
      <c r="E22956">
        <v>1</v>
      </c>
      <c r="F22956">
        <v>4.8500000000000001E-2</v>
      </c>
      <c r="G22956">
        <v>1.9100000000000001E-4</v>
      </c>
      <c r="H22956">
        <v>0.23799999999999999</v>
      </c>
      <c r="I22956">
        <v>0.14099999999999999</v>
      </c>
      <c r="J22956">
        <v>0.95699999999999996</v>
      </c>
      <c r="K22956">
        <v>124.994</v>
      </c>
      <c r="L22956" t="s">
        <v>22</v>
      </c>
      <c r="M22956" t="s">
        <v>95218</v>
      </c>
      <c r="N22956" t="s">
        <v>95219</v>
      </c>
      <c r="O22956" t="s">
        <v>95220</v>
      </c>
      <c r="P22956" t="s">
        <v>95221</v>
      </c>
      <c r="Q22956">
        <v>408477</v>
      </c>
      <c r="R22956">
        <v>4</v>
      </c>
      <c r="S22956" t="s">
        <v>89062</v>
      </c>
      <c r="T22956" t="s">
        <v>29</v>
      </c>
      <c r="U22956" t="s">
        <v>95222</v>
      </c>
      <c r="V22956" t="s">
        <v>88955</v>
      </c>
    </row>
    <row r="22957" spans="1:22" x14ac:dyDescent="0.3">
      <c r="A22957">
        <v>0.77200000000000002</v>
      </c>
      <c r="B22957">
        <v>0.98</v>
      </c>
      <c r="C22957">
        <v>11</v>
      </c>
      <c r="D22957">
        <v>-5.7489999999999997</v>
      </c>
      <c r="E22957">
        <v>1</v>
      </c>
      <c r="F22957">
        <v>6.2600000000000003E-2</v>
      </c>
      <c r="G22957">
        <v>2.32E-3</v>
      </c>
      <c r="H22957">
        <v>0.32100000000000001</v>
      </c>
      <c r="I22957">
        <v>6.6600000000000006E-2</v>
      </c>
      <c r="J22957">
        <v>0.96099999999999997</v>
      </c>
      <c r="K22957">
        <v>125</v>
      </c>
      <c r="L22957" t="s">
        <v>22</v>
      </c>
      <c r="M22957" t="s">
        <v>95223</v>
      </c>
      <c r="N22957" t="s">
        <v>95224</v>
      </c>
      <c r="O22957" t="s">
        <v>95225</v>
      </c>
      <c r="P22957" t="s">
        <v>95226</v>
      </c>
      <c r="Q22957">
        <v>201600</v>
      </c>
      <c r="R22957">
        <v>4</v>
      </c>
      <c r="S22957" t="s">
        <v>89062</v>
      </c>
      <c r="T22957" t="s">
        <v>29</v>
      </c>
      <c r="U22957" t="s">
        <v>95227</v>
      </c>
      <c r="V22957" t="s">
        <v>89062</v>
      </c>
    </row>
    <row r="22958" spans="1:22" x14ac:dyDescent="0.3">
      <c r="A22958">
        <v>0.73799999999999999</v>
      </c>
      <c r="B22958">
        <v>0.96799999999999997</v>
      </c>
      <c r="C22958">
        <v>11</v>
      </c>
      <c r="D22958">
        <v>-3.1</v>
      </c>
      <c r="E22958">
        <v>0</v>
      </c>
      <c r="F22958">
        <v>8.9399999999999993E-2</v>
      </c>
      <c r="G22958">
        <v>1.0300000000000001E-3</v>
      </c>
      <c r="H22958">
        <v>0.34600000000000003</v>
      </c>
      <c r="I22958">
        <v>0.26900000000000002</v>
      </c>
      <c r="J22958">
        <v>0.85599999999999998</v>
      </c>
      <c r="K22958">
        <v>125.03100000000001</v>
      </c>
      <c r="L22958" t="s">
        <v>22</v>
      </c>
      <c r="M22958" t="s">
        <v>89374</v>
      </c>
      <c r="N22958" t="s">
        <v>89375</v>
      </c>
      <c r="O22958" t="s">
        <v>89376</v>
      </c>
      <c r="P22958" t="s">
        <v>89377</v>
      </c>
      <c r="Q22958">
        <v>198720</v>
      </c>
      <c r="R22958">
        <v>4</v>
      </c>
      <c r="S22958" t="s">
        <v>89062</v>
      </c>
      <c r="T22958" t="s">
        <v>29</v>
      </c>
      <c r="U22958" t="s">
        <v>95228</v>
      </c>
      <c r="V22958" t="s">
        <v>89384</v>
      </c>
    </row>
    <row r="22959" spans="1:22" x14ac:dyDescent="0.3">
      <c r="A22959">
        <v>0.88099999999999989</v>
      </c>
      <c r="B22959">
        <v>0.79700000000000004</v>
      </c>
      <c r="C22959">
        <v>6</v>
      </c>
      <c r="D22959">
        <v>-6.7320000000000002</v>
      </c>
      <c r="E22959">
        <v>0</v>
      </c>
      <c r="F22959">
        <v>6.2199999999999998E-2</v>
      </c>
      <c r="G22959">
        <v>3.32E-2</v>
      </c>
      <c r="H22959">
        <v>0.16699999999999998</v>
      </c>
      <c r="I22959">
        <v>0.20599999999999999</v>
      </c>
      <c r="J22959">
        <v>0.71099999999999997</v>
      </c>
      <c r="K22959">
        <v>123.003</v>
      </c>
      <c r="L22959" t="s">
        <v>22</v>
      </c>
      <c r="M22959" t="s">
        <v>95229</v>
      </c>
      <c r="N22959" t="s">
        <v>95230</v>
      </c>
      <c r="O22959" t="s">
        <v>95231</v>
      </c>
      <c r="P22959" t="s">
        <v>95232</v>
      </c>
      <c r="Q22959">
        <v>262924</v>
      </c>
      <c r="R22959">
        <v>4</v>
      </c>
      <c r="S22959" t="s">
        <v>89062</v>
      </c>
      <c r="T22959" t="s">
        <v>29</v>
      </c>
      <c r="U22959" t="s">
        <v>95233</v>
      </c>
      <c r="V22959" t="s">
        <v>88920</v>
      </c>
    </row>
    <row r="22960" spans="1:22" x14ac:dyDescent="0.3">
      <c r="A22960">
        <v>0.38500000000000001</v>
      </c>
      <c r="B22960">
        <v>0.80900000000000005</v>
      </c>
      <c r="C22960">
        <v>11</v>
      </c>
      <c r="D22960">
        <v>-7.2329999999999997</v>
      </c>
      <c r="E22960">
        <v>0</v>
      </c>
      <c r="F22960">
        <v>4.7100000000000003E-2</v>
      </c>
      <c r="G22960">
        <v>5.9700000000000003E-2</v>
      </c>
      <c r="H22960">
        <v>9.1899999999999996E-2</v>
      </c>
      <c r="I22960">
        <v>8.7099999999999997E-2</v>
      </c>
      <c r="J22960">
        <v>0.24299999999999999</v>
      </c>
      <c r="K22960">
        <v>125.997</v>
      </c>
      <c r="L22960" t="s">
        <v>22</v>
      </c>
      <c r="M22960" t="s">
        <v>89149</v>
      </c>
      <c r="N22960" t="s">
        <v>89150</v>
      </c>
      <c r="O22960" t="s">
        <v>89151</v>
      </c>
      <c r="P22960" t="s">
        <v>89152</v>
      </c>
      <c r="Q22960">
        <v>179048</v>
      </c>
      <c r="R22960">
        <v>4</v>
      </c>
      <c r="S22960" t="s">
        <v>89062</v>
      </c>
      <c r="T22960" t="s">
        <v>29</v>
      </c>
      <c r="U22960" t="s">
        <v>95234</v>
      </c>
      <c r="V22960" t="s">
        <v>89384</v>
      </c>
    </row>
    <row r="22961" spans="1:22" x14ac:dyDescent="0.3">
      <c r="A22961">
        <v>0.873</v>
      </c>
      <c r="B22961">
        <v>0.626</v>
      </c>
      <c r="C22961">
        <v>11</v>
      </c>
      <c r="D22961">
        <v>-7.0079999999999991</v>
      </c>
      <c r="E22961">
        <v>0</v>
      </c>
      <c r="F22961">
        <v>0.13400000000000001</v>
      </c>
      <c r="G22961">
        <v>2.2300000000000002E-3</v>
      </c>
      <c r="H22961">
        <v>0.79</v>
      </c>
      <c r="I22961">
        <v>2.5899999999999999E-2</v>
      </c>
      <c r="J22961">
        <v>0.40400000000000003</v>
      </c>
      <c r="K22961">
        <v>125.009</v>
      </c>
      <c r="L22961" t="s">
        <v>22</v>
      </c>
      <c r="M22961" t="s">
        <v>95235</v>
      </c>
      <c r="N22961" t="s">
        <v>95236</v>
      </c>
      <c r="O22961" t="s">
        <v>95237</v>
      </c>
      <c r="P22961" t="s">
        <v>95238</v>
      </c>
      <c r="Q22961">
        <v>365521</v>
      </c>
      <c r="R22961">
        <v>4</v>
      </c>
      <c r="S22961" t="s">
        <v>89062</v>
      </c>
      <c r="T22961" t="s">
        <v>29</v>
      </c>
      <c r="U22961" t="s">
        <v>95239</v>
      </c>
      <c r="V22961" t="s">
        <v>89051</v>
      </c>
    </row>
    <row r="22962" spans="1:22" x14ac:dyDescent="0.3">
      <c r="A22962">
        <v>0.80400000000000005</v>
      </c>
      <c r="B22962">
        <v>0.72099999999999997</v>
      </c>
      <c r="C22962">
        <v>1</v>
      </c>
      <c r="D22962">
        <v>-10.260999999999999</v>
      </c>
      <c r="E22962">
        <v>1</v>
      </c>
      <c r="F22962">
        <v>4.8800000000000003E-2</v>
      </c>
      <c r="G22962">
        <v>2.9399999999999999E-4</v>
      </c>
      <c r="H22962">
        <v>0.69</v>
      </c>
      <c r="I22962">
        <v>0.104</v>
      </c>
      <c r="J22962">
        <v>0.53400000000000003</v>
      </c>
      <c r="K22962">
        <v>128</v>
      </c>
      <c r="L22962" t="s">
        <v>22</v>
      </c>
      <c r="M22962" t="s">
        <v>95240</v>
      </c>
      <c r="N22962" t="s">
        <v>95241</v>
      </c>
      <c r="O22962" t="s">
        <v>95242</v>
      </c>
      <c r="P22962" t="s">
        <v>95243</v>
      </c>
      <c r="Q22962">
        <v>233672</v>
      </c>
      <c r="R22962">
        <v>4</v>
      </c>
      <c r="S22962" t="s">
        <v>89062</v>
      </c>
      <c r="T22962" t="s">
        <v>29</v>
      </c>
      <c r="U22962" t="s">
        <v>95244</v>
      </c>
      <c r="V22962" t="s">
        <v>88937</v>
      </c>
    </row>
    <row r="22963" spans="1:22" x14ac:dyDescent="0.3">
      <c r="A22963">
        <v>0.80099999999999993</v>
      </c>
      <c r="B22963">
        <v>0.96899999999999997</v>
      </c>
      <c r="C22963">
        <v>1</v>
      </c>
      <c r="D22963">
        <v>-3.07</v>
      </c>
      <c r="E22963">
        <v>0</v>
      </c>
      <c r="F22963">
        <v>8.8099999999999998E-2</v>
      </c>
      <c r="G22963">
        <v>6.5799999999999999E-3</v>
      </c>
      <c r="H22963">
        <v>3.2800000000000003E-2</v>
      </c>
      <c r="I22963">
        <v>9.3299999999999994E-2</v>
      </c>
      <c r="J22963">
        <v>0.67500000000000004</v>
      </c>
      <c r="K22963">
        <v>124.03400000000001</v>
      </c>
      <c r="L22963" t="s">
        <v>22</v>
      </c>
      <c r="M22963" t="s">
        <v>95245</v>
      </c>
      <c r="N22963" t="s">
        <v>95246</v>
      </c>
      <c r="O22963" t="s">
        <v>95247</v>
      </c>
      <c r="P22963" t="s">
        <v>95248</v>
      </c>
      <c r="Q22963">
        <v>180918</v>
      </c>
      <c r="R22963">
        <v>4</v>
      </c>
      <c r="S22963" t="s">
        <v>89062</v>
      </c>
      <c r="T22963" t="s">
        <v>29</v>
      </c>
      <c r="U22963" t="s">
        <v>95249</v>
      </c>
      <c r="V22963" t="s">
        <v>88987</v>
      </c>
    </row>
    <row r="22964" spans="1:22" x14ac:dyDescent="0.3">
      <c r="A22964">
        <v>0.79099999999999993</v>
      </c>
      <c r="B22964">
        <v>0.94</v>
      </c>
      <c r="C22964">
        <v>1</v>
      </c>
      <c r="D22964">
        <v>-5.1890000000000001</v>
      </c>
      <c r="E22964">
        <v>1</v>
      </c>
      <c r="F22964">
        <v>6.2300000000000001E-2</v>
      </c>
      <c r="G22964">
        <v>4.3100000000000001E-4</v>
      </c>
      <c r="H22964">
        <v>0.41399999999999998</v>
      </c>
      <c r="I22964">
        <v>4.7899999999999998E-2</v>
      </c>
      <c r="J22964">
        <v>0.42</v>
      </c>
      <c r="K22964">
        <v>126.005</v>
      </c>
      <c r="L22964" t="s">
        <v>22</v>
      </c>
      <c r="M22964" t="s">
        <v>95250</v>
      </c>
      <c r="N22964" t="s">
        <v>95251</v>
      </c>
      <c r="O22964" t="s">
        <v>95252</v>
      </c>
      <c r="P22964" t="s">
        <v>95253</v>
      </c>
      <c r="Q22964">
        <v>220952</v>
      </c>
      <c r="R22964">
        <v>4</v>
      </c>
      <c r="S22964" t="s">
        <v>89062</v>
      </c>
      <c r="T22964" t="s">
        <v>29</v>
      </c>
      <c r="U22964" t="s">
        <v>95254</v>
      </c>
      <c r="V22964" t="s">
        <v>88908</v>
      </c>
    </row>
    <row r="22965" spans="1:22" x14ac:dyDescent="0.3">
      <c r="A22965">
        <v>0.67099999999999993</v>
      </c>
      <c r="B22965">
        <v>0.81499999999999995</v>
      </c>
      <c r="C22965">
        <v>6</v>
      </c>
      <c r="D22965">
        <v>-8.9320000000000004</v>
      </c>
      <c r="E22965">
        <v>1</v>
      </c>
      <c r="F22965">
        <v>5.8799999999999998E-2</v>
      </c>
      <c r="G22965">
        <v>2.6800000000000001E-3</v>
      </c>
      <c r="H22965">
        <v>0.84499999999999997</v>
      </c>
      <c r="I22965">
        <v>8.8000000000000009E-2</v>
      </c>
      <c r="J22965">
        <v>0.34799999999999998</v>
      </c>
      <c r="K22965">
        <v>122.985</v>
      </c>
      <c r="L22965" t="s">
        <v>22</v>
      </c>
      <c r="M22965" t="s">
        <v>95255</v>
      </c>
      <c r="N22965" t="s">
        <v>95256</v>
      </c>
      <c r="O22965" t="s">
        <v>95257</v>
      </c>
      <c r="P22965" t="s">
        <v>95258</v>
      </c>
      <c r="Q22965">
        <v>245854</v>
      </c>
      <c r="R22965">
        <v>4</v>
      </c>
      <c r="S22965" t="s">
        <v>89062</v>
      </c>
      <c r="T22965" t="s">
        <v>29</v>
      </c>
      <c r="U22965" t="s">
        <v>95259</v>
      </c>
      <c r="V22965" t="s">
        <v>89175</v>
      </c>
    </row>
    <row r="22966" spans="1:22" x14ac:dyDescent="0.3">
      <c r="A22966">
        <v>0.92500000000000004</v>
      </c>
      <c r="B22966">
        <v>0.89800000000000002</v>
      </c>
      <c r="C22966">
        <v>7</v>
      </c>
      <c r="D22966">
        <v>-6.0860000000000003</v>
      </c>
      <c r="E22966">
        <v>1</v>
      </c>
      <c r="F22966">
        <v>0.184</v>
      </c>
      <c r="G22966">
        <v>1.52E-2</v>
      </c>
      <c r="H22966">
        <v>0.67400000000000004</v>
      </c>
      <c r="I22966">
        <v>9.5600000000000004E-2</v>
      </c>
      <c r="J22966">
        <v>0.68799999999999994</v>
      </c>
      <c r="K22966">
        <v>124.042</v>
      </c>
      <c r="L22966" t="s">
        <v>22</v>
      </c>
      <c r="M22966" t="s">
        <v>95260</v>
      </c>
      <c r="N22966" t="s">
        <v>95261</v>
      </c>
      <c r="O22966" t="s">
        <v>95262</v>
      </c>
      <c r="P22966" t="s">
        <v>95263</v>
      </c>
      <c r="Q22966">
        <v>220645</v>
      </c>
      <c r="R22966">
        <v>4</v>
      </c>
      <c r="S22966" t="s">
        <v>89062</v>
      </c>
      <c r="T22966" t="s">
        <v>29</v>
      </c>
      <c r="U22966" t="s">
        <v>95264</v>
      </c>
      <c r="V22966" t="s">
        <v>88955</v>
      </c>
    </row>
    <row r="22967" spans="1:22" x14ac:dyDescent="0.3">
      <c r="A22967">
        <v>0.88700000000000001</v>
      </c>
      <c r="B22967">
        <v>0.81299999999999994</v>
      </c>
      <c r="C22967">
        <v>2</v>
      </c>
      <c r="D22967">
        <v>-3.42</v>
      </c>
      <c r="E22967">
        <v>1</v>
      </c>
      <c r="F22967">
        <v>0.104</v>
      </c>
      <c r="G22967">
        <v>6.1400000000000003E-2</v>
      </c>
      <c r="H22967">
        <v>0.61</v>
      </c>
      <c r="I22967">
        <v>5.2900000000000003E-2</v>
      </c>
      <c r="J22967">
        <v>0.45200000000000001</v>
      </c>
      <c r="K22967">
        <v>124.98399999999999</v>
      </c>
      <c r="L22967" t="s">
        <v>22</v>
      </c>
      <c r="M22967" t="s">
        <v>95265</v>
      </c>
      <c r="N22967" t="s">
        <v>95266</v>
      </c>
      <c r="O22967" t="s">
        <v>95267</v>
      </c>
      <c r="P22967" t="s">
        <v>95268</v>
      </c>
      <c r="Q22967">
        <v>253440</v>
      </c>
      <c r="R22967">
        <v>4</v>
      </c>
      <c r="S22967" t="s">
        <v>89062</v>
      </c>
      <c r="T22967" t="s">
        <v>29</v>
      </c>
      <c r="U22967" t="s">
        <v>95269</v>
      </c>
      <c r="V22967" t="s">
        <v>88926</v>
      </c>
    </row>
    <row r="22968" spans="1:22" x14ac:dyDescent="0.3">
      <c r="A22968">
        <v>0.92800000000000005</v>
      </c>
      <c r="B22968">
        <v>0.629</v>
      </c>
      <c r="C22968">
        <v>6</v>
      </c>
      <c r="D22968">
        <v>-9.9369999999999994</v>
      </c>
      <c r="E22968">
        <v>1</v>
      </c>
      <c r="F22968">
        <v>0.14099999999999999</v>
      </c>
      <c r="G22968">
        <v>7.4800000000000005E-2</v>
      </c>
      <c r="H22968">
        <v>0.124</v>
      </c>
      <c r="I22968">
        <v>0.58299999999999996</v>
      </c>
      <c r="J22968">
        <v>0.46700000000000003</v>
      </c>
      <c r="K22968">
        <v>127.011</v>
      </c>
      <c r="L22968" t="s">
        <v>22</v>
      </c>
      <c r="M22968" t="s">
        <v>95270</v>
      </c>
      <c r="N22968" t="s">
        <v>95271</v>
      </c>
      <c r="O22968" t="s">
        <v>95272</v>
      </c>
      <c r="P22968" t="s">
        <v>95273</v>
      </c>
      <c r="Q22968">
        <v>339544</v>
      </c>
      <c r="R22968">
        <v>4</v>
      </c>
      <c r="S22968" t="s">
        <v>89062</v>
      </c>
      <c r="T22968" t="s">
        <v>29</v>
      </c>
      <c r="U22968" t="s">
        <v>95274</v>
      </c>
      <c r="V22968" t="s">
        <v>88955</v>
      </c>
    </row>
    <row r="22969" spans="1:22" x14ac:dyDescent="0.3">
      <c r="A22969">
        <v>0.8</v>
      </c>
      <c r="B22969">
        <v>0.60899999999999999</v>
      </c>
      <c r="C22969">
        <v>5</v>
      </c>
      <c r="D22969">
        <v>-9.1959999999999997</v>
      </c>
      <c r="E22969">
        <v>1</v>
      </c>
      <c r="F22969">
        <v>5.3499999999999999E-2</v>
      </c>
      <c r="G22969">
        <v>2.2599999999999999E-2</v>
      </c>
      <c r="H22969">
        <v>0.86</v>
      </c>
      <c r="I22969">
        <v>9.0399999999999994E-2</v>
      </c>
      <c r="J22969">
        <v>0.152</v>
      </c>
      <c r="K22969">
        <v>124.994</v>
      </c>
      <c r="L22969" t="s">
        <v>22</v>
      </c>
      <c r="M22969" t="s">
        <v>95275</v>
      </c>
      <c r="N22969" t="s">
        <v>95276</v>
      </c>
      <c r="O22969" t="s">
        <v>95277</v>
      </c>
      <c r="P22969" t="s">
        <v>95278</v>
      </c>
      <c r="Q22969">
        <v>263377</v>
      </c>
      <c r="R22969">
        <v>4</v>
      </c>
      <c r="S22969" t="s">
        <v>89062</v>
      </c>
      <c r="T22969" t="s">
        <v>29</v>
      </c>
      <c r="U22969" t="s">
        <v>95279</v>
      </c>
      <c r="V22969" t="s">
        <v>89025</v>
      </c>
    </row>
    <row r="22970" spans="1:22" x14ac:dyDescent="0.3">
      <c r="A22970">
        <v>0.79200000000000004</v>
      </c>
      <c r="B22970">
        <v>0.83799999999999997</v>
      </c>
      <c r="C22970">
        <v>1</v>
      </c>
      <c r="D22970">
        <v>-6.1989999999999998</v>
      </c>
      <c r="E22970">
        <v>1</v>
      </c>
      <c r="F22970">
        <v>0.151</v>
      </c>
      <c r="G22970">
        <v>2.8400000000000002E-2</v>
      </c>
      <c r="H22970">
        <v>4.4400000000000002E-2</v>
      </c>
      <c r="I22970">
        <v>0.14800000000000002</v>
      </c>
      <c r="J22970">
        <v>0.53400000000000003</v>
      </c>
      <c r="K22970">
        <v>125.00700000000001</v>
      </c>
      <c r="L22970" t="s">
        <v>22</v>
      </c>
      <c r="M22970" t="s">
        <v>95280</v>
      </c>
      <c r="N22970" t="s">
        <v>95281</v>
      </c>
      <c r="O22970" t="s">
        <v>95282</v>
      </c>
      <c r="P22970" t="s">
        <v>95283</v>
      </c>
      <c r="Q22970">
        <v>235200</v>
      </c>
      <c r="R22970">
        <v>4</v>
      </c>
      <c r="S22970" t="s">
        <v>89062</v>
      </c>
      <c r="T22970" t="s">
        <v>29</v>
      </c>
      <c r="U22970" t="s">
        <v>95284</v>
      </c>
      <c r="V22970" t="s">
        <v>88955</v>
      </c>
    </row>
    <row r="22971" spans="1:22" x14ac:dyDescent="0.3">
      <c r="A22971">
        <v>0.79799999999999993</v>
      </c>
      <c r="B22971">
        <v>0.77400000000000002</v>
      </c>
      <c r="C22971">
        <v>11</v>
      </c>
      <c r="D22971">
        <v>-10.6</v>
      </c>
      <c r="E22971">
        <v>0</v>
      </c>
      <c r="F22971">
        <v>8.4199999999999997E-2</v>
      </c>
      <c r="G22971">
        <v>5.2400000000000002E-2</v>
      </c>
      <c r="H22971">
        <v>0.94899999999999995</v>
      </c>
      <c r="I22971">
        <v>9.1700000000000004E-2</v>
      </c>
      <c r="J22971">
        <v>0.35200000000000004</v>
      </c>
      <c r="K22971">
        <v>127.001</v>
      </c>
      <c r="L22971" t="s">
        <v>22</v>
      </c>
      <c r="M22971" t="s">
        <v>95285</v>
      </c>
      <c r="N22971" t="s">
        <v>95286</v>
      </c>
      <c r="O22971" t="s">
        <v>95287</v>
      </c>
      <c r="P22971" t="s">
        <v>95288</v>
      </c>
      <c r="Q22971">
        <v>398742</v>
      </c>
      <c r="R22971">
        <v>4</v>
      </c>
      <c r="S22971" t="s">
        <v>89062</v>
      </c>
      <c r="T22971" t="s">
        <v>29</v>
      </c>
      <c r="U22971" t="s">
        <v>95289</v>
      </c>
      <c r="V22971" t="s">
        <v>88908</v>
      </c>
    </row>
    <row r="22972" spans="1:22" x14ac:dyDescent="0.3">
      <c r="A22972">
        <v>0.63</v>
      </c>
      <c r="B22972">
        <v>0.90100000000000002</v>
      </c>
      <c r="C22972">
        <v>3</v>
      </c>
      <c r="D22972">
        <v>-2.6120000000000001</v>
      </c>
      <c r="E22972">
        <v>0</v>
      </c>
      <c r="F22972">
        <v>0.10100000000000001</v>
      </c>
      <c r="G22972">
        <v>4.6699999999999998E-2</v>
      </c>
      <c r="H22972">
        <v>2.3900000000000001E-4</v>
      </c>
      <c r="I22972">
        <v>0.51700000000000002</v>
      </c>
      <c r="J22972">
        <v>0.56700000000000006</v>
      </c>
      <c r="K22972">
        <v>127.96</v>
      </c>
      <c r="L22972" t="s">
        <v>22</v>
      </c>
      <c r="M22972" t="s">
        <v>95290</v>
      </c>
      <c r="N22972" t="s">
        <v>95291</v>
      </c>
      <c r="O22972" t="s">
        <v>95292</v>
      </c>
      <c r="P22972" t="s">
        <v>95293</v>
      </c>
      <c r="Q22972">
        <v>195690</v>
      </c>
      <c r="R22972">
        <v>4</v>
      </c>
      <c r="S22972" t="s">
        <v>89062</v>
      </c>
      <c r="T22972" t="s">
        <v>29</v>
      </c>
      <c r="U22972" t="s">
        <v>95294</v>
      </c>
      <c r="V22972" t="s">
        <v>88949</v>
      </c>
    </row>
    <row r="22973" spans="1:22" x14ac:dyDescent="0.3">
      <c r="A22973">
        <v>0.91200000000000003</v>
      </c>
      <c r="B22973">
        <v>0.78099999999999992</v>
      </c>
      <c r="C22973">
        <v>7</v>
      </c>
      <c r="D22973">
        <v>-7.0179999999999998</v>
      </c>
      <c r="E22973">
        <v>0</v>
      </c>
      <c r="F22973">
        <v>4.4400000000000002E-2</v>
      </c>
      <c r="G22973">
        <v>7.400000000000001E-2</v>
      </c>
      <c r="H22973">
        <v>0.76200000000000001</v>
      </c>
      <c r="I22973">
        <v>0.34799999999999998</v>
      </c>
      <c r="J22973">
        <v>0.89</v>
      </c>
      <c r="K22973">
        <v>119.97799999999999</v>
      </c>
      <c r="L22973" t="s">
        <v>22</v>
      </c>
      <c r="M22973" t="s">
        <v>95295</v>
      </c>
      <c r="N22973" t="s">
        <v>95296</v>
      </c>
      <c r="O22973" t="s">
        <v>95297</v>
      </c>
      <c r="P22973" t="s">
        <v>95298</v>
      </c>
      <c r="Q22973">
        <v>400751</v>
      </c>
      <c r="R22973">
        <v>4</v>
      </c>
      <c r="S22973" t="s">
        <v>89062</v>
      </c>
      <c r="T22973" t="s">
        <v>29</v>
      </c>
      <c r="U22973" t="s">
        <v>95299</v>
      </c>
      <c r="V22973" t="s">
        <v>88920</v>
      </c>
    </row>
    <row r="22974" spans="1:22" x14ac:dyDescent="0.3">
      <c r="A22974">
        <v>0.74299999999999999</v>
      </c>
      <c r="B22974">
        <v>0.96299999999999997</v>
      </c>
      <c r="C22974">
        <v>7</v>
      </c>
      <c r="D22974">
        <v>-5.3</v>
      </c>
      <c r="E22974">
        <v>1</v>
      </c>
      <c r="F22974">
        <v>4.5699999999999998E-2</v>
      </c>
      <c r="G22974">
        <v>1.16E-4</v>
      </c>
      <c r="H22974">
        <v>0.86</v>
      </c>
      <c r="I22974">
        <v>9.4899999999999998E-2</v>
      </c>
      <c r="J22974">
        <v>0.70700000000000007</v>
      </c>
      <c r="K22974">
        <v>125.006</v>
      </c>
      <c r="L22974" t="s">
        <v>22</v>
      </c>
      <c r="M22974" t="s">
        <v>95300</v>
      </c>
      <c r="N22974" t="s">
        <v>95301</v>
      </c>
      <c r="O22974" t="s">
        <v>95302</v>
      </c>
      <c r="P22974" t="s">
        <v>95303</v>
      </c>
      <c r="Q22974">
        <v>234240</v>
      </c>
      <c r="R22974">
        <v>4</v>
      </c>
      <c r="S22974" t="s">
        <v>89062</v>
      </c>
      <c r="T22974" t="s">
        <v>29</v>
      </c>
      <c r="U22974" t="s">
        <v>95304</v>
      </c>
      <c r="V22974" t="s">
        <v>89083</v>
      </c>
    </row>
    <row r="22975" spans="1:22" x14ac:dyDescent="0.3">
      <c r="A22975">
        <v>0.7</v>
      </c>
      <c r="B22975">
        <v>0.96</v>
      </c>
      <c r="C22975">
        <v>7</v>
      </c>
      <c r="D22975">
        <v>-4.8849999999999998</v>
      </c>
      <c r="E22975">
        <v>1</v>
      </c>
      <c r="F22975">
        <v>9.74E-2</v>
      </c>
      <c r="G22975">
        <v>0.16699999999999998</v>
      </c>
      <c r="H22975">
        <v>6.0099999999999997E-3</v>
      </c>
      <c r="I22975">
        <v>0.30499999999999999</v>
      </c>
      <c r="J22975">
        <v>0.439</v>
      </c>
      <c r="K22975">
        <v>124.899</v>
      </c>
      <c r="L22975" t="s">
        <v>22</v>
      </c>
      <c r="M22975" t="s">
        <v>95305</v>
      </c>
      <c r="N22975" t="s">
        <v>95306</v>
      </c>
      <c r="O22975" t="s">
        <v>95307</v>
      </c>
      <c r="P22975" t="s">
        <v>95308</v>
      </c>
      <c r="Q22975">
        <v>174720</v>
      </c>
      <c r="R22975">
        <v>4</v>
      </c>
      <c r="S22975" t="s">
        <v>89062</v>
      </c>
      <c r="T22975" t="s">
        <v>29</v>
      </c>
      <c r="U22975" t="s">
        <v>95309</v>
      </c>
      <c r="V22975" t="s">
        <v>88949</v>
      </c>
    </row>
    <row r="22976" spans="1:22" x14ac:dyDescent="0.3">
      <c r="A22976">
        <v>0.80299999999999994</v>
      </c>
      <c r="B22976">
        <v>0.88200000000000001</v>
      </c>
      <c r="C22976">
        <v>6</v>
      </c>
      <c r="D22976">
        <v>-7.8339999999999996</v>
      </c>
      <c r="E22976">
        <v>1</v>
      </c>
      <c r="F22976">
        <v>6.1600000000000002E-2</v>
      </c>
      <c r="G22976">
        <v>7.4099999999999982E-3</v>
      </c>
      <c r="H22976">
        <v>0.29600000000000004</v>
      </c>
      <c r="I22976">
        <v>5.6800000000000003E-2</v>
      </c>
      <c r="J22976">
        <v>0.76300000000000001</v>
      </c>
      <c r="K22976">
        <v>124.992</v>
      </c>
      <c r="L22976" t="s">
        <v>22</v>
      </c>
      <c r="M22976" t="s">
        <v>95310</v>
      </c>
      <c r="N22976" t="s">
        <v>95311</v>
      </c>
      <c r="O22976" t="s">
        <v>95312</v>
      </c>
      <c r="P22976" t="s">
        <v>95313</v>
      </c>
      <c r="Q22976">
        <v>334560</v>
      </c>
      <c r="R22976">
        <v>4</v>
      </c>
      <c r="S22976" t="s">
        <v>89062</v>
      </c>
      <c r="T22976" t="s">
        <v>29</v>
      </c>
      <c r="U22976" t="s">
        <v>95314</v>
      </c>
      <c r="V22976" t="s">
        <v>88955</v>
      </c>
    </row>
    <row r="22977" spans="1:22" x14ac:dyDescent="0.3">
      <c r="A22977">
        <v>0.80599999999999994</v>
      </c>
      <c r="B22977">
        <v>0.70900000000000007</v>
      </c>
      <c r="C22977">
        <v>6</v>
      </c>
      <c r="D22977">
        <v>-12.781000000000001</v>
      </c>
      <c r="E22977">
        <v>1</v>
      </c>
      <c r="F22977">
        <v>8.43E-2</v>
      </c>
      <c r="G22977">
        <v>3.88E-4</v>
      </c>
      <c r="H22977">
        <v>0.33600000000000002</v>
      </c>
      <c r="I22977">
        <v>0.41699999999999998</v>
      </c>
      <c r="J22977">
        <v>0.253</v>
      </c>
      <c r="K22977">
        <v>123.02</v>
      </c>
      <c r="L22977" t="s">
        <v>22</v>
      </c>
      <c r="M22977" t="s">
        <v>95315</v>
      </c>
      <c r="N22977" t="s">
        <v>95316</v>
      </c>
      <c r="O22977" t="s">
        <v>95317</v>
      </c>
      <c r="P22977" t="s">
        <v>95318</v>
      </c>
      <c r="Q22977">
        <v>234000</v>
      </c>
      <c r="R22977">
        <v>4</v>
      </c>
      <c r="S22977" t="s">
        <v>89062</v>
      </c>
      <c r="T22977" t="s">
        <v>29</v>
      </c>
      <c r="U22977" t="s">
        <v>95319</v>
      </c>
      <c r="V22977" t="s">
        <v>88955</v>
      </c>
    </row>
    <row r="22978" spans="1:22" x14ac:dyDescent="0.3">
      <c r="A22978">
        <v>0.72400000000000009</v>
      </c>
      <c r="B22978">
        <v>0.72400000000000009</v>
      </c>
      <c r="C22978">
        <v>6</v>
      </c>
      <c r="D22978">
        <v>-6.2470000000000008</v>
      </c>
      <c r="E22978">
        <v>1</v>
      </c>
      <c r="F22978">
        <v>4.1399999999999999E-2</v>
      </c>
      <c r="G22978">
        <v>7.6199999999999998E-4</v>
      </c>
      <c r="H22978">
        <v>0.86199999999999999</v>
      </c>
      <c r="I22978">
        <v>6.5699999999999995E-2</v>
      </c>
      <c r="J22978">
        <v>0.153</v>
      </c>
      <c r="K22978">
        <v>125.03700000000001</v>
      </c>
      <c r="L22978" t="s">
        <v>22</v>
      </c>
      <c r="M22978" t="s">
        <v>95320</v>
      </c>
      <c r="N22978" t="s">
        <v>95321</v>
      </c>
      <c r="O22978" t="s">
        <v>95322</v>
      </c>
      <c r="P22978" t="s">
        <v>95323</v>
      </c>
      <c r="Q22978">
        <v>242880</v>
      </c>
      <c r="R22978">
        <v>4</v>
      </c>
      <c r="S22978" t="s">
        <v>89062</v>
      </c>
      <c r="T22978" t="s">
        <v>29</v>
      </c>
      <c r="U22978" t="s">
        <v>95324</v>
      </c>
      <c r="V22978" t="s">
        <v>88955</v>
      </c>
    </row>
    <row r="22979" spans="1:22" x14ac:dyDescent="0.3">
      <c r="A22979">
        <v>0.67</v>
      </c>
      <c r="B22979">
        <v>0.97</v>
      </c>
      <c r="C22979">
        <v>11</v>
      </c>
      <c r="D22979">
        <v>-5.24</v>
      </c>
      <c r="E22979">
        <v>0</v>
      </c>
      <c r="F22979">
        <v>5.6899999999999999E-2</v>
      </c>
      <c r="G22979">
        <v>1.73E-3</v>
      </c>
      <c r="H22979">
        <v>6.5300000000000002E-5</v>
      </c>
      <c r="I22979">
        <v>0.13100000000000001</v>
      </c>
      <c r="J22979">
        <v>0.68700000000000006</v>
      </c>
      <c r="K22979">
        <v>124.989</v>
      </c>
      <c r="L22979" t="s">
        <v>22</v>
      </c>
      <c r="M22979" t="s">
        <v>95325</v>
      </c>
      <c r="N22979" t="s">
        <v>95326</v>
      </c>
      <c r="O22979" t="s">
        <v>95327</v>
      </c>
      <c r="P22979" t="s">
        <v>95328</v>
      </c>
      <c r="Q22979">
        <v>215520</v>
      </c>
      <c r="R22979">
        <v>4</v>
      </c>
      <c r="S22979" t="s">
        <v>89062</v>
      </c>
      <c r="T22979" t="s">
        <v>29</v>
      </c>
      <c r="U22979" t="s">
        <v>95329</v>
      </c>
      <c r="V22979" t="s">
        <v>89175</v>
      </c>
    </row>
    <row r="22980" spans="1:22" x14ac:dyDescent="0.3">
      <c r="A22980">
        <v>0.68200000000000005</v>
      </c>
      <c r="B22980">
        <v>0.70099999999999996</v>
      </c>
      <c r="C22980">
        <v>0</v>
      </c>
      <c r="D22980">
        <v>-7.5170000000000003</v>
      </c>
      <c r="E22980">
        <v>0</v>
      </c>
      <c r="F22980">
        <v>3.27E-2</v>
      </c>
      <c r="G22980">
        <v>2.9100000000000001E-2</v>
      </c>
      <c r="H22980">
        <v>6.4300000000000002E-4</v>
      </c>
      <c r="I22980">
        <v>0.29799999999999999</v>
      </c>
      <c r="J22980">
        <v>0.40200000000000002</v>
      </c>
      <c r="K22980">
        <v>121.989</v>
      </c>
      <c r="L22980" t="s">
        <v>22</v>
      </c>
      <c r="M22980" t="s">
        <v>95330</v>
      </c>
      <c r="N22980" t="s">
        <v>95331</v>
      </c>
      <c r="O22980" t="s">
        <v>95332</v>
      </c>
      <c r="P22980" t="s">
        <v>95333</v>
      </c>
      <c r="Q22980">
        <v>217961</v>
      </c>
      <c r="R22980">
        <v>4</v>
      </c>
      <c r="S22980" t="s">
        <v>89062</v>
      </c>
      <c r="T22980" t="s">
        <v>29</v>
      </c>
      <c r="U22980" t="s">
        <v>95334</v>
      </c>
      <c r="V22980" t="s">
        <v>88949</v>
      </c>
    </row>
    <row r="22981" spans="1:22" x14ac:dyDescent="0.3">
      <c r="A22981">
        <v>0.84599999999999997</v>
      </c>
      <c r="B22981">
        <v>0.88</v>
      </c>
      <c r="C22981">
        <v>9</v>
      </c>
      <c r="D22981">
        <v>-6.1820000000000004</v>
      </c>
      <c r="E22981">
        <v>1</v>
      </c>
      <c r="F22981">
        <v>5.0500000000000003E-2</v>
      </c>
      <c r="G22981">
        <v>7.4700000000000001E-3</v>
      </c>
      <c r="H22981">
        <v>3.3000000000000002E-2</v>
      </c>
      <c r="I22981">
        <v>0.107</v>
      </c>
      <c r="J22981">
        <v>0.58099999999999996</v>
      </c>
      <c r="K22981">
        <v>127.011</v>
      </c>
      <c r="L22981" t="s">
        <v>22</v>
      </c>
      <c r="M22981" t="s">
        <v>92390</v>
      </c>
      <c r="N22981" t="s">
        <v>92391</v>
      </c>
      <c r="O22981" t="s">
        <v>92392</v>
      </c>
      <c r="P22981" t="s">
        <v>92393</v>
      </c>
      <c r="Q22981">
        <v>181437</v>
      </c>
      <c r="R22981">
        <v>4</v>
      </c>
      <c r="S22981" t="s">
        <v>89062</v>
      </c>
      <c r="T22981" t="s">
        <v>29</v>
      </c>
      <c r="U22981" t="s">
        <v>95335</v>
      </c>
      <c r="V22981" t="s">
        <v>89051</v>
      </c>
    </row>
    <row r="22982" spans="1:22" x14ac:dyDescent="0.3">
      <c r="A22982">
        <v>0.74099999999999999</v>
      </c>
      <c r="B22982">
        <v>0.65599999999999992</v>
      </c>
      <c r="C22982">
        <v>10</v>
      </c>
      <c r="D22982">
        <v>-8.4570000000000007</v>
      </c>
      <c r="E22982">
        <v>0</v>
      </c>
      <c r="F22982">
        <v>5.7700000000000001E-2</v>
      </c>
      <c r="G22982">
        <v>1.7100000000000001E-2</v>
      </c>
      <c r="H22982">
        <v>0.69299999999999995</v>
      </c>
      <c r="I22982">
        <v>7.3700000000000002E-2</v>
      </c>
      <c r="J22982">
        <v>0.46100000000000002</v>
      </c>
      <c r="K22982">
        <v>124.98</v>
      </c>
      <c r="L22982" t="s">
        <v>22</v>
      </c>
      <c r="M22982" t="s">
        <v>94639</v>
      </c>
      <c r="N22982" t="s">
        <v>94640</v>
      </c>
      <c r="O22982" t="s">
        <v>94641</v>
      </c>
      <c r="P22982" t="s">
        <v>94642</v>
      </c>
      <c r="Q22982">
        <v>217942</v>
      </c>
      <c r="R22982">
        <v>4</v>
      </c>
      <c r="S22982" t="s">
        <v>89062</v>
      </c>
      <c r="T22982" t="s">
        <v>29</v>
      </c>
      <c r="U22982" t="s">
        <v>95336</v>
      </c>
      <c r="V22982" t="s">
        <v>88937</v>
      </c>
    </row>
    <row r="22983" spans="1:22" x14ac:dyDescent="0.3">
      <c r="A22983">
        <v>0.71700000000000008</v>
      </c>
      <c r="B22983">
        <v>0.60599999999999998</v>
      </c>
      <c r="C22983">
        <v>4</v>
      </c>
      <c r="D22983">
        <v>-6.1539999999999999</v>
      </c>
      <c r="E22983">
        <v>0</v>
      </c>
      <c r="F22983">
        <v>3.8199999999999998E-2</v>
      </c>
      <c r="G22983">
        <v>6.0400000000000002E-3</v>
      </c>
      <c r="H22983">
        <v>1.8200000000000001E-2</v>
      </c>
      <c r="I22983">
        <v>0.23100000000000001</v>
      </c>
      <c r="J22983">
        <v>3.5099999999999999E-2</v>
      </c>
      <c r="K22983">
        <v>122.009</v>
      </c>
      <c r="L22983" t="s">
        <v>22</v>
      </c>
      <c r="M22983" t="s">
        <v>95337</v>
      </c>
      <c r="N22983" t="s">
        <v>95338</v>
      </c>
      <c r="O22983" t="s">
        <v>95339</v>
      </c>
      <c r="P22983" t="s">
        <v>95340</v>
      </c>
      <c r="Q22983">
        <v>332459</v>
      </c>
      <c r="R22983">
        <v>4</v>
      </c>
      <c r="S22983" t="s">
        <v>89062</v>
      </c>
      <c r="T22983" t="s">
        <v>29</v>
      </c>
      <c r="U22983" t="s">
        <v>95341</v>
      </c>
      <c r="V22983" t="s">
        <v>89025</v>
      </c>
    </row>
    <row r="22984" spans="1:22" x14ac:dyDescent="0.3">
      <c r="A22984">
        <v>0.8909999999999999</v>
      </c>
      <c r="B22984">
        <v>0.52500000000000002</v>
      </c>
      <c r="C22984">
        <v>1</v>
      </c>
      <c r="D22984">
        <v>-6.2629999999999999</v>
      </c>
      <c r="E22984">
        <v>1</v>
      </c>
      <c r="F22984">
        <v>6.0999999999999999E-2</v>
      </c>
      <c r="G22984">
        <v>4.9200000000000003E-4</v>
      </c>
      <c r="H22984">
        <v>0.17</v>
      </c>
      <c r="I22984">
        <v>0.112</v>
      </c>
      <c r="J22984">
        <v>0.496</v>
      </c>
      <c r="K22984">
        <v>128.041</v>
      </c>
      <c r="L22984" t="s">
        <v>22</v>
      </c>
      <c r="M22984" t="s">
        <v>89636</v>
      </c>
      <c r="N22984" t="s">
        <v>89637</v>
      </c>
      <c r="O22984" t="s">
        <v>89638</v>
      </c>
      <c r="P22984" t="s">
        <v>89639</v>
      </c>
      <c r="Q22984">
        <v>378750</v>
      </c>
      <c r="R22984">
        <v>4</v>
      </c>
      <c r="S22984" t="s">
        <v>89062</v>
      </c>
      <c r="T22984" t="s">
        <v>29</v>
      </c>
      <c r="U22984" t="s">
        <v>95342</v>
      </c>
      <c r="V22984" t="s">
        <v>88908</v>
      </c>
    </row>
    <row r="22985" spans="1:22" x14ac:dyDescent="0.3">
      <c r="A22985">
        <v>0.82599999999999996</v>
      </c>
      <c r="B22985">
        <v>0.67599999999999993</v>
      </c>
      <c r="C22985">
        <v>1</v>
      </c>
      <c r="D22985">
        <v>-9.8019999999999996</v>
      </c>
      <c r="E22985">
        <v>1</v>
      </c>
      <c r="F22985">
        <v>6.0400000000000002E-2</v>
      </c>
      <c r="G22985">
        <v>3.2900000000000003E-4</v>
      </c>
      <c r="H22985">
        <v>0.80299999999999994</v>
      </c>
      <c r="I22985">
        <v>5.2299999999999999E-2</v>
      </c>
      <c r="J22985">
        <v>0.43700000000000011</v>
      </c>
      <c r="K22985">
        <v>123.011</v>
      </c>
      <c r="L22985" t="s">
        <v>22</v>
      </c>
      <c r="M22985" t="s">
        <v>95343</v>
      </c>
      <c r="N22985" t="s">
        <v>95344</v>
      </c>
      <c r="O22985" t="s">
        <v>95345</v>
      </c>
      <c r="P22985" t="s">
        <v>95346</v>
      </c>
      <c r="Q22985">
        <v>343389</v>
      </c>
      <c r="R22985">
        <v>4</v>
      </c>
      <c r="S22985" t="s">
        <v>89062</v>
      </c>
      <c r="T22985" t="s">
        <v>29</v>
      </c>
      <c r="U22985" t="s">
        <v>95347</v>
      </c>
      <c r="V22985" t="s">
        <v>88908</v>
      </c>
    </row>
    <row r="22986" spans="1:22" x14ac:dyDescent="0.3">
      <c r="A22986">
        <v>0.77599999999999991</v>
      </c>
      <c r="B22986">
        <v>0.93300000000000005</v>
      </c>
      <c r="C22986">
        <v>4</v>
      </c>
      <c r="D22986">
        <v>-6.0220000000000002</v>
      </c>
      <c r="E22986">
        <v>0</v>
      </c>
      <c r="F22986">
        <v>6.2100000000000002E-2</v>
      </c>
      <c r="G22986">
        <v>5.6299999999999986E-5</v>
      </c>
      <c r="H22986">
        <v>0.88300000000000001</v>
      </c>
      <c r="I22986">
        <v>8.6800000000000002E-2</v>
      </c>
      <c r="J22986">
        <v>0.27800000000000002</v>
      </c>
      <c r="K22986">
        <v>124.01600000000001</v>
      </c>
      <c r="L22986" t="s">
        <v>22</v>
      </c>
      <c r="M22986" t="s">
        <v>91191</v>
      </c>
      <c r="N22986" t="s">
        <v>91192</v>
      </c>
      <c r="O22986" t="s">
        <v>91193</v>
      </c>
      <c r="P22986" t="s">
        <v>91194</v>
      </c>
      <c r="Q22986">
        <v>433690</v>
      </c>
      <c r="R22986">
        <v>4</v>
      </c>
      <c r="S22986" t="s">
        <v>89062</v>
      </c>
      <c r="T22986" t="s">
        <v>29</v>
      </c>
      <c r="U22986" t="s">
        <v>95348</v>
      </c>
      <c r="V22986" t="s">
        <v>88926</v>
      </c>
    </row>
    <row r="22987" spans="1:22" x14ac:dyDescent="0.3">
      <c r="A22987">
        <v>0.80099999999999993</v>
      </c>
      <c r="B22987">
        <v>0.8590000000000001</v>
      </c>
      <c r="C22987">
        <v>7</v>
      </c>
      <c r="D22987">
        <v>-8.9009999999999998</v>
      </c>
      <c r="E22987">
        <v>1</v>
      </c>
      <c r="F22987">
        <v>5.6500000000000002E-2</v>
      </c>
      <c r="G22987">
        <v>3.6200000000000003E-2</v>
      </c>
      <c r="H22987">
        <v>0.95099999999999996</v>
      </c>
      <c r="I22987">
        <v>8.6099999999999996E-2</v>
      </c>
      <c r="J22987">
        <v>0.24299999999999999</v>
      </c>
      <c r="K22987">
        <v>124.983</v>
      </c>
      <c r="L22987" t="s">
        <v>22</v>
      </c>
      <c r="M22987" t="s">
        <v>95349</v>
      </c>
      <c r="N22987" t="s">
        <v>95350</v>
      </c>
      <c r="O22987" t="s">
        <v>95351</v>
      </c>
      <c r="P22987" t="s">
        <v>95352</v>
      </c>
      <c r="Q22987">
        <v>381432</v>
      </c>
      <c r="R22987">
        <v>4</v>
      </c>
      <c r="S22987" t="s">
        <v>89062</v>
      </c>
      <c r="T22987" t="s">
        <v>29</v>
      </c>
      <c r="U22987" t="s">
        <v>95353</v>
      </c>
      <c r="V22987" t="s">
        <v>88955</v>
      </c>
    </row>
    <row r="22988" spans="1:22" x14ac:dyDescent="0.3">
      <c r="A22988">
        <v>0.82099999999999995</v>
      </c>
      <c r="B22988">
        <v>0.82200000000000006</v>
      </c>
      <c r="C22988">
        <v>10</v>
      </c>
      <c r="D22988">
        <v>-8.8639999999999972</v>
      </c>
      <c r="E22988">
        <v>0</v>
      </c>
      <c r="F22988">
        <v>8.48E-2</v>
      </c>
      <c r="G22988">
        <v>8.7399999999999999E-4</v>
      </c>
      <c r="H22988">
        <v>0.84299999999999997</v>
      </c>
      <c r="I22988">
        <v>0.17800000000000002</v>
      </c>
      <c r="J22988">
        <v>0.57100000000000006</v>
      </c>
      <c r="K22988">
        <v>124.01900000000001</v>
      </c>
      <c r="L22988" t="s">
        <v>22</v>
      </c>
      <c r="M22988" t="s">
        <v>95354</v>
      </c>
      <c r="N22988" t="s">
        <v>95355</v>
      </c>
      <c r="O22988" t="s">
        <v>95356</v>
      </c>
      <c r="P22988" t="s">
        <v>95357</v>
      </c>
      <c r="Q22988">
        <v>332903</v>
      </c>
      <c r="R22988">
        <v>4</v>
      </c>
      <c r="S22988" t="s">
        <v>89062</v>
      </c>
      <c r="T22988" t="s">
        <v>29</v>
      </c>
      <c r="U22988" t="s">
        <v>95358</v>
      </c>
      <c r="V22988" t="s">
        <v>89025</v>
      </c>
    </row>
    <row r="22989" spans="1:22" x14ac:dyDescent="0.3">
      <c r="A22989">
        <v>0.84099999999999997</v>
      </c>
      <c r="B22989">
        <v>0.82</v>
      </c>
      <c r="C22989">
        <v>8</v>
      </c>
      <c r="D22989">
        <v>-10.89</v>
      </c>
      <c r="E22989">
        <v>1</v>
      </c>
      <c r="F22989">
        <v>0.14400000000000002</v>
      </c>
      <c r="G22989">
        <v>2.3000000000000001E-4</v>
      </c>
      <c r="H22989">
        <v>0.93400000000000005</v>
      </c>
      <c r="I22989">
        <v>7.9500000000000001E-2</v>
      </c>
      <c r="J22989">
        <v>0.69400000000000006</v>
      </c>
      <c r="K22989">
        <v>124.002</v>
      </c>
      <c r="L22989" t="s">
        <v>22</v>
      </c>
      <c r="M22989" t="s">
        <v>95359</v>
      </c>
      <c r="N22989" t="s">
        <v>95360</v>
      </c>
      <c r="O22989" t="s">
        <v>95361</v>
      </c>
      <c r="P22989" t="s">
        <v>95362</v>
      </c>
      <c r="Q22989">
        <v>412161</v>
      </c>
      <c r="R22989">
        <v>4</v>
      </c>
      <c r="S22989" t="s">
        <v>89062</v>
      </c>
      <c r="T22989" t="s">
        <v>29</v>
      </c>
      <c r="U22989" t="s">
        <v>95363</v>
      </c>
      <c r="V22989" t="s">
        <v>89062</v>
      </c>
    </row>
    <row r="22990" spans="1:22" x14ac:dyDescent="0.3">
      <c r="A22990">
        <v>0.95699999999999996</v>
      </c>
      <c r="B22990">
        <v>0.68400000000000005</v>
      </c>
      <c r="C22990">
        <v>7</v>
      </c>
      <c r="D22990">
        <v>-7.1980000000000004</v>
      </c>
      <c r="E22990">
        <v>0</v>
      </c>
      <c r="F22990">
        <v>7.5499999999999998E-2</v>
      </c>
      <c r="G22990">
        <v>1.31E-3</v>
      </c>
      <c r="H22990">
        <v>6.6200000000000005E-4</v>
      </c>
      <c r="I22990">
        <v>0.11</v>
      </c>
      <c r="J22990">
        <v>0.873</v>
      </c>
      <c r="K22990">
        <v>125.005</v>
      </c>
      <c r="L22990" t="s">
        <v>22</v>
      </c>
      <c r="M22990" t="s">
        <v>95046</v>
      </c>
      <c r="N22990" t="s">
        <v>95047</v>
      </c>
      <c r="O22990" t="s">
        <v>95048</v>
      </c>
      <c r="P22990" t="s">
        <v>95049</v>
      </c>
      <c r="Q22990">
        <v>222735</v>
      </c>
      <c r="R22990">
        <v>4</v>
      </c>
      <c r="S22990" t="s">
        <v>89062</v>
      </c>
      <c r="T22990" t="s">
        <v>29</v>
      </c>
      <c r="U22990" t="s">
        <v>95364</v>
      </c>
      <c r="V22990" t="s">
        <v>88908</v>
      </c>
    </row>
    <row r="22991" spans="1:22" x14ac:dyDescent="0.3">
      <c r="A22991">
        <v>0.80400000000000005</v>
      </c>
      <c r="B22991">
        <v>0.747</v>
      </c>
      <c r="C22991">
        <v>0</v>
      </c>
      <c r="D22991">
        <v>-7.7829999999999986</v>
      </c>
      <c r="E22991">
        <v>1</v>
      </c>
      <c r="F22991">
        <v>4.8800000000000003E-2</v>
      </c>
      <c r="G22991">
        <v>5.5399999999999998E-3</v>
      </c>
      <c r="H22991">
        <v>0.76</v>
      </c>
      <c r="I22991">
        <v>5.0900000000000001E-2</v>
      </c>
      <c r="J22991">
        <v>0.88400000000000001</v>
      </c>
      <c r="K22991">
        <v>125.026</v>
      </c>
      <c r="L22991" t="s">
        <v>22</v>
      </c>
      <c r="M22991" t="s">
        <v>95365</v>
      </c>
      <c r="N22991" t="s">
        <v>95366</v>
      </c>
      <c r="O22991" t="s">
        <v>95367</v>
      </c>
      <c r="P22991" t="s">
        <v>95368</v>
      </c>
      <c r="Q22991">
        <v>200160</v>
      </c>
      <c r="R22991">
        <v>4</v>
      </c>
      <c r="S22991" t="s">
        <v>89062</v>
      </c>
      <c r="T22991" t="s">
        <v>29</v>
      </c>
      <c r="U22991" t="s">
        <v>95369</v>
      </c>
      <c r="V22991" t="s">
        <v>88966</v>
      </c>
    </row>
    <row r="22992" spans="1:22" x14ac:dyDescent="0.3">
      <c r="A22992">
        <v>0.89700000000000002</v>
      </c>
      <c r="B22992">
        <v>0.58200000000000007</v>
      </c>
      <c r="C22992">
        <v>9</v>
      </c>
      <c r="D22992">
        <v>-10.225</v>
      </c>
      <c r="E22992">
        <v>1</v>
      </c>
      <c r="F22992">
        <v>0.11</v>
      </c>
      <c r="G22992">
        <v>1.1299999999999999E-2</v>
      </c>
      <c r="H22992">
        <v>6.4700000000000001E-3</v>
      </c>
      <c r="I22992">
        <v>4.9000000000000002E-2</v>
      </c>
      <c r="J22992">
        <v>0.80400000000000005</v>
      </c>
      <c r="K22992">
        <v>126.05</v>
      </c>
      <c r="L22992" t="s">
        <v>22</v>
      </c>
      <c r="M22992" t="s">
        <v>95370</v>
      </c>
      <c r="N22992" t="s">
        <v>95371</v>
      </c>
      <c r="O22992" t="s">
        <v>95372</v>
      </c>
      <c r="P22992" t="s">
        <v>95373</v>
      </c>
      <c r="Q22992">
        <v>187143</v>
      </c>
      <c r="R22992">
        <v>4</v>
      </c>
      <c r="S22992" t="s">
        <v>89062</v>
      </c>
      <c r="T22992" t="s">
        <v>29</v>
      </c>
      <c r="U22992" t="s">
        <v>95374</v>
      </c>
      <c r="V22992" t="s">
        <v>88908</v>
      </c>
    </row>
    <row r="22993" spans="1:22" x14ac:dyDescent="0.3">
      <c r="A22993">
        <v>0.66099999999999992</v>
      </c>
      <c r="B22993">
        <v>0.95099999999999996</v>
      </c>
      <c r="C22993">
        <v>11</v>
      </c>
      <c r="D22993">
        <v>-6.984</v>
      </c>
      <c r="E22993">
        <v>0</v>
      </c>
      <c r="F22993">
        <v>5.5199999999999999E-2</v>
      </c>
      <c r="G22993">
        <v>2.0800000000000003E-3</v>
      </c>
      <c r="H22993">
        <v>0.80400000000000005</v>
      </c>
      <c r="I22993">
        <v>0.20799999999999999</v>
      </c>
      <c r="J22993">
        <v>0.629</v>
      </c>
      <c r="K22993">
        <v>128.03399999999999</v>
      </c>
      <c r="L22993" t="s">
        <v>22</v>
      </c>
      <c r="M22993" t="s">
        <v>95375</v>
      </c>
      <c r="N22993" t="s">
        <v>95376</v>
      </c>
      <c r="O22993" t="s">
        <v>95377</v>
      </c>
      <c r="P22993" t="s">
        <v>95378</v>
      </c>
      <c r="Q22993">
        <v>345000</v>
      </c>
      <c r="R22993">
        <v>4</v>
      </c>
      <c r="S22993" t="s">
        <v>89062</v>
      </c>
      <c r="T22993" t="s">
        <v>29</v>
      </c>
      <c r="U22993" t="s">
        <v>95379</v>
      </c>
      <c r="V22993" t="s">
        <v>89083</v>
      </c>
    </row>
    <row r="22994" spans="1:22" x14ac:dyDescent="0.3">
      <c r="A22994">
        <v>0.85400000000000009</v>
      </c>
      <c r="B22994">
        <v>0.93</v>
      </c>
      <c r="C22994">
        <v>2</v>
      </c>
      <c r="D22994">
        <v>-7.5279999999999996</v>
      </c>
      <c r="E22994">
        <v>1</v>
      </c>
      <c r="F22994">
        <v>4.3900000000000002E-2</v>
      </c>
      <c r="G22994">
        <v>0.56299999999999994</v>
      </c>
      <c r="H22994">
        <v>0.69700000000000006</v>
      </c>
      <c r="I22994">
        <v>8.1500000000000003E-2</v>
      </c>
      <c r="J22994">
        <v>0.192</v>
      </c>
      <c r="K22994">
        <v>123.998</v>
      </c>
      <c r="L22994" t="s">
        <v>22</v>
      </c>
      <c r="M22994" t="s">
        <v>95380</v>
      </c>
      <c r="N22994" t="s">
        <v>95381</v>
      </c>
      <c r="O22994" t="s">
        <v>95382</v>
      </c>
      <c r="P22994" t="s">
        <v>95383</v>
      </c>
      <c r="Q22994">
        <v>480000</v>
      </c>
      <c r="R22994">
        <v>4</v>
      </c>
      <c r="S22994" t="s">
        <v>89062</v>
      </c>
      <c r="T22994" t="s">
        <v>29</v>
      </c>
      <c r="U22994" t="s">
        <v>95384</v>
      </c>
      <c r="V22994" t="s">
        <v>89003</v>
      </c>
    </row>
    <row r="22995" spans="1:22" x14ac:dyDescent="0.3">
      <c r="A22995">
        <v>0.75900000000000001</v>
      </c>
      <c r="B22995">
        <v>0.76400000000000001</v>
      </c>
      <c r="C22995">
        <v>7</v>
      </c>
      <c r="D22995">
        <v>-9.923</v>
      </c>
      <c r="E22995">
        <v>1</v>
      </c>
      <c r="F22995">
        <v>4.2000000000000003E-2</v>
      </c>
      <c r="G22995">
        <v>4.26E-4</v>
      </c>
      <c r="H22995">
        <v>0.87400000000000011</v>
      </c>
      <c r="I22995">
        <v>5.4699999999999999E-2</v>
      </c>
      <c r="J22995">
        <v>0.51200000000000001</v>
      </c>
      <c r="K22995">
        <v>128</v>
      </c>
      <c r="L22995" t="s">
        <v>22</v>
      </c>
      <c r="M22995" t="s">
        <v>95385</v>
      </c>
      <c r="N22995" t="s">
        <v>95386</v>
      </c>
      <c r="O22995" t="s">
        <v>95387</v>
      </c>
      <c r="P22995" t="s">
        <v>95388</v>
      </c>
      <c r="Q22995">
        <v>270000</v>
      </c>
      <c r="R22995">
        <v>4</v>
      </c>
      <c r="S22995" t="s">
        <v>89062</v>
      </c>
      <c r="T22995" t="s">
        <v>29</v>
      </c>
      <c r="U22995" t="s">
        <v>95389</v>
      </c>
      <c r="V22995" t="s">
        <v>88955</v>
      </c>
    </row>
    <row r="22996" spans="1:22" x14ac:dyDescent="0.3">
      <c r="A22996">
        <v>0.90500000000000003</v>
      </c>
      <c r="B22996">
        <v>0.57899999999999996</v>
      </c>
      <c r="C22996">
        <v>5</v>
      </c>
      <c r="D22996">
        <v>-9.1039999999999992</v>
      </c>
      <c r="E22996">
        <v>1</v>
      </c>
      <c r="F22996">
        <v>8.6499999999999994E-2</v>
      </c>
      <c r="G22996">
        <v>2.1800000000000001E-4</v>
      </c>
      <c r="H22996">
        <v>0.11600000000000001</v>
      </c>
      <c r="I22996">
        <v>8.6699999999999999E-2</v>
      </c>
      <c r="J22996">
        <v>0.60499999999999998</v>
      </c>
      <c r="K22996">
        <v>123.999</v>
      </c>
      <c r="L22996" t="s">
        <v>22</v>
      </c>
      <c r="M22996" t="s">
        <v>89191</v>
      </c>
      <c r="N22996" t="s">
        <v>89192</v>
      </c>
      <c r="O22996" t="s">
        <v>89193</v>
      </c>
      <c r="P22996" t="s">
        <v>89194</v>
      </c>
      <c r="Q22996">
        <v>373033</v>
      </c>
      <c r="R22996">
        <v>4</v>
      </c>
      <c r="S22996" t="s">
        <v>89062</v>
      </c>
      <c r="T22996" t="s">
        <v>29</v>
      </c>
      <c r="U22996" t="s">
        <v>95390</v>
      </c>
      <c r="V22996" t="s">
        <v>89083</v>
      </c>
    </row>
    <row r="22997" spans="1:22" x14ac:dyDescent="0.3">
      <c r="A22997">
        <v>0.80299999999999994</v>
      </c>
      <c r="B22997">
        <v>0.69700000000000006</v>
      </c>
      <c r="C22997">
        <v>6</v>
      </c>
      <c r="D22997">
        <v>-9.4789999999999992</v>
      </c>
      <c r="E22997">
        <v>1</v>
      </c>
      <c r="F22997">
        <v>5.9900000000000002E-2</v>
      </c>
      <c r="G22997">
        <v>1.3000000000000002E-4</v>
      </c>
      <c r="H22997">
        <v>0.88800000000000001</v>
      </c>
      <c r="I22997">
        <v>0.35600000000000004</v>
      </c>
      <c r="J22997">
        <v>0.35</v>
      </c>
      <c r="K22997">
        <v>126.008</v>
      </c>
      <c r="L22997" t="s">
        <v>22</v>
      </c>
      <c r="M22997" t="s">
        <v>88909</v>
      </c>
      <c r="N22997" t="s">
        <v>88910</v>
      </c>
      <c r="O22997" t="s">
        <v>88911</v>
      </c>
      <c r="P22997" t="s">
        <v>88912</v>
      </c>
      <c r="Q22997">
        <v>507998</v>
      </c>
      <c r="R22997">
        <v>4</v>
      </c>
      <c r="S22997" t="s">
        <v>89062</v>
      </c>
      <c r="T22997" t="s">
        <v>29</v>
      </c>
      <c r="U22997" t="s">
        <v>95391</v>
      </c>
      <c r="V22997" t="s">
        <v>88937</v>
      </c>
    </row>
    <row r="22998" spans="1:22" x14ac:dyDescent="0.3">
      <c r="A22998">
        <v>0.62</v>
      </c>
      <c r="B22998">
        <v>0.94799999999999995</v>
      </c>
      <c r="C22998">
        <v>10</v>
      </c>
      <c r="D22998">
        <v>-4.8760000000000003</v>
      </c>
      <c r="E22998">
        <v>0</v>
      </c>
      <c r="F22998">
        <v>6.9500000000000006E-2</v>
      </c>
      <c r="G22998">
        <v>1.0399999999999999E-3</v>
      </c>
      <c r="H22998">
        <v>0.93600000000000005</v>
      </c>
      <c r="I22998">
        <v>0.32800000000000001</v>
      </c>
      <c r="J22998">
        <v>0.104</v>
      </c>
      <c r="K22998">
        <v>128.00299999999999</v>
      </c>
      <c r="L22998" t="s">
        <v>22</v>
      </c>
      <c r="M22998" t="s">
        <v>95392</v>
      </c>
      <c r="N22998" t="s">
        <v>95393</v>
      </c>
      <c r="O22998" t="s">
        <v>95394</v>
      </c>
      <c r="P22998" t="s">
        <v>95395</v>
      </c>
      <c r="Q22998">
        <v>345000</v>
      </c>
      <c r="R22998">
        <v>4</v>
      </c>
      <c r="S22998" t="s">
        <v>89062</v>
      </c>
      <c r="T22998" t="s">
        <v>29</v>
      </c>
      <c r="U22998" t="s">
        <v>95396</v>
      </c>
      <c r="V22998" t="s">
        <v>89003</v>
      </c>
    </row>
    <row r="22999" spans="1:22" x14ac:dyDescent="0.3">
      <c r="A22999">
        <v>0.67900000000000005</v>
      </c>
      <c r="B22999">
        <v>0.93100000000000005</v>
      </c>
      <c r="C22999">
        <v>7</v>
      </c>
      <c r="D22999">
        <v>-4.2350000000000003</v>
      </c>
      <c r="E22999">
        <v>0</v>
      </c>
      <c r="F22999">
        <v>6.0299999999999999E-2</v>
      </c>
      <c r="G22999">
        <v>2.7199999999999998E-2</v>
      </c>
      <c r="H22999">
        <v>0.83200000000000007</v>
      </c>
      <c r="I22999">
        <v>0.14699999999999999</v>
      </c>
      <c r="J22999">
        <v>0.38100000000000001</v>
      </c>
      <c r="K22999">
        <v>124</v>
      </c>
      <c r="L22999" t="s">
        <v>22</v>
      </c>
      <c r="M22999" t="s">
        <v>94619</v>
      </c>
      <c r="N22999" t="s">
        <v>94620</v>
      </c>
      <c r="O22999" t="s">
        <v>94621</v>
      </c>
      <c r="P22999" t="s">
        <v>94622</v>
      </c>
      <c r="Q22999">
        <v>219678</v>
      </c>
      <c r="R22999">
        <v>4</v>
      </c>
      <c r="S22999" t="s">
        <v>89062</v>
      </c>
      <c r="T22999" t="s">
        <v>29</v>
      </c>
      <c r="U22999" t="s">
        <v>95397</v>
      </c>
      <c r="V22999" t="s">
        <v>88943</v>
      </c>
    </row>
    <row r="23000" spans="1:22" x14ac:dyDescent="0.3">
      <c r="A23000">
        <v>0.79200000000000004</v>
      </c>
      <c r="B23000">
        <v>0.95199999999999996</v>
      </c>
      <c r="C23000">
        <v>5</v>
      </c>
      <c r="D23000">
        <v>-8.484</v>
      </c>
      <c r="E23000">
        <v>0</v>
      </c>
      <c r="F23000">
        <v>8.199999999999999E-2</v>
      </c>
      <c r="G23000">
        <v>2.1399999999999999E-2</v>
      </c>
      <c r="H23000">
        <v>0.65500000000000003</v>
      </c>
      <c r="I23000">
        <v>0.108</v>
      </c>
      <c r="J23000">
        <v>0.53299999999999992</v>
      </c>
      <c r="K23000">
        <v>127.017</v>
      </c>
      <c r="L23000" t="s">
        <v>22</v>
      </c>
      <c r="M23000" t="s">
        <v>95398</v>
      </c>
      <c r="N23000" t="s">
        <v>95399</v>
      </c>
      <c r="O23000" t="s">
        <v>95400</v>
      </c>
      <c r="P23000" t="s">
        <v>95401</v>
      </c>
      <c r="Q23000">
        <v>230551</v>
      </c>
      <c r="R23000">
        <v>4</v>
      </c>
      <c r="S23000" t="s">
        <v>89062</v>
      </c>
      <c r="T23000" t="s">
        <v>29</v>
      </c>
      <c r="U23000" t="s">
        <v>95402</v>
      </c>
      <c r="V23000" t="s">
        <v>89009</v>
      </c>
    </row>
    <row r="23001" spans="1:22" x14ac:dyDescent="0.3">
      <c r="A23001">
        <v>0.79200000000000004</v>
      </c>
      <c r="B23001">
        <v>0.92500000000000004</v>
      </c>
      <c r="C23001">
        <v>10</v>
      </c>
      <c r="D23001">
        <v>-6.1639999999999997</v>
      </c>
      <c r="E23001">
        <v>0</v>
      </c>
      <c r="F23001">
        <v>4.4999999999999998E-2</v>
      </c>
      <c r="G23001">
        <v>2.9799999999999998E-4</v>
      </c>
      <c r="H23001">
        <v>0.64599999999999991</v>
      </c>
      <c r="I23001">
        <v>4.3900000000000002E-2</v>
      </c>
      <c r="J23001">
        <v>0.26900000000000002</v>
      </c>
      <c r="K23001">
        <v>126.005</v>
      </c>
      <c r="L23001" t="s">
        <v>22</v>
      </c>
      <c r="M23001" t="s">
        <v>95403</v>
      </c>
      <c r="N23001" t="s">
        <v>95404</v>
      </c>
      <c r="O23001" t="s">
        <v>95405</v>
      </c>
      <c r="P23001" t="s">
        <v>95406</v>
      </c>
      <c r="Q23001">
        <v>192381</v>
      </c>
      <c r="R23001">
        <v>4</v>
      </c>
      <c r="S23001" t="s">
        <v>89062</v>
      </c>
      <c r="T23001" t="s">
        <v>29</v>
      </c>
      <c r="U23001" t="s">
        <v>95407</v>
      </c>
      <c r="V23001" t="s">
        <v>89083</v>
      </c>
    </row>
    <row r="23002" spans="1:22" x14ac:dyDescent="0.3">
      <c r="A23002">
        <v>0.81900000000000006</v>
      </c>
      <c r="B23002">
        <v>0.92400000000000004</v>
      </c>
      <c r="C23002">
        <v>7</v>
      </c>
      <c r="D23002">
        <v>-6.1349999999999998</v>
      </c>
      <c r="E23002">
        <v>1</v>
      </c>
      <c r="F23002">
        <v>8.7400000000000005E-2</v>
      </c>
      <c r="G23002">
        <v>1.55E-2</v>
      </c>
      <c r="H23002">
        <v>0.63900000000000001</v>
      </c>
      <c r="I23002">
        <v>4.2700000000000002E-2</v>
      </c>
      <c r="J23002">
        <v>0.68299999999999994</v>
      </c>
      <c r="K23002">
        <v>124.995</v>
      </c>
      <c r="L23002" t="s">
        <v>22</v>
      </c>
      <c r="M23002" t="s">
        <v>92779</v>
      </c>
      <c r="N23002" t="s">
        <v>92780</v>
      </c>
      <c r="O23002" t="s">
        <v>92781</v>
      </c>
      <c r="P23002" t="s">
        <v>92782</v>
      </c>
      <c r="Q23002">
        <v>238080</v>
      </c>
      <c r="R23002">
        <v>4</v>
      </c>
      <c r="S23002" t="s">
        <v>89062</v>
      </c>
      <c r="T23002" t="s">
        <v>29</v>
      </c>
      <c r="U23002" t="s">
        <v>95408</v>
      </c>
      <c r="V23002" t="s">
        <v>89083</v>
      </c>
    </row>
    <row r="23003" spans="1:22" x14ac:dyDescent="0.3">
      <c r="A23003">
        <v>0.81599999999999995</v>
      </c>
      <c r="B23003">
        <v>0.97</v>
      </c>
      <c r="C23003">
        <v>2</v>
      </c>
      <c r="D23003">
        <v>-5.2290000000000001</v>
      </c>
      <c r="E23003">
        <v>1</v>
      </c>
      <c r="F23003">
        <v>0.128</v>
      </c>
      <c r="G23003">
        <v>1.07E-3</v>
      </c>
      <c r="H23003">
        <v>0.83200000000000007</v>
      </c>
      <c r="I23003">
        <v>0.32</v>
      </c>
      <c r="J23003">
        <v>0.89300000000000002</v>
      </c>
      <c r="K23003">
        <v>127.00700000000001</v>
      </c>
      <c r="L23003" t="s">
        <v>22</v>
      </c>
      <c r="M23003" t="s">
        <v>89490</v>
      </c>
      <c r="N23003" t="s">
        <v>89491</v>
      </c>
      <c r="O23003" t="s">
        <v>89492</v>
      </c>
      <c r="P23003" t="s">
        <v>89493</v>
      </c>
      <c r="Q23003">
        <v>261463</v>
      </c>
      <c r="R23003">
        <v>4</v>
      </c>
      <c r="S23003" t="s">
        <v>89062</v>
      </c>
      <c r="T23003" t="s">
        <v>29</v>
      </c>
      <c r="U23003" t="s">
        <v>95409</v>
      </c>
      <c r="V23003" t="s">
        <v>89062</v>
      </c>
    </row>
    <row r="23004" spans="1:22" x14ac:dyDescent="0.3">
      <c r="A23004">
        <v>0.73</v>
      </c>
      <c r="B23004">
        <v>0.90200000000000002</v>
      </c>
      <c r="C23004">
        <v>11</v>
      </c>
      <c r="D23004">
        <v>-6.3370000000000015</v>
      </c>
      <c r="E23004">
        <v>0</v>
      </c>
      <c r="F23004">
        <v>9.9699999999999997E-2</v>
      </c>
      <c r="G23004">
        <v>1.1800000000000001E-3</v>
      </c>
      <c r="H23004">
        <v>0.123</v>
      </c>
      <c r="I23004">
        <v>7.5899999999999995E-2</v>
      </c>
      <c r="J23004">
        <v>0.22</v>
      </c>
      <c r="K23004">
        <v>127.01300000000001</v>
      </c>
      <c r="L23004" t="s">
        <v>22</v>
      </c>
      <c r="M23004" t="s">
        <v>95410</v>
      </c>
      <c r="N23004" t="s">
        <v>95411</v>
      </c>
      <c r="O23004" t="s">
        <v>95412</v>
      </c>
      <c r="P23004" t="s">
        <v>95413</v>
      </c>
      <c r="Q23004">
        <v>160630</v>
      </c>
      <c r="R23004">
        <v>4</v>
      </c>
      <c r="S23004" t="s">
        <v>89062</v>
      </c>
      <c r="T23004" t="s">
        <v>29</v>
      </c>
      <c r="U23004" t="s">
        <v>95414</v>
      </c>
      <c r="V23004" t="s">
        <v>89277</v>
      </c>
    </row>
    <row r="23005" spans="1:22" x14ac:dyDescent="0.3">
      <c r="A23005">
        <v>0.81799999999999995</v>
      </c>
      <c r="B23005">
        <v>0.58599999999999997</v>
      </c>
      <c r="C23005">
        <v>4</v>
      </c>
      <c r="D23005">
        <v>-8.6199999999999992</v>
      </c>
      <c r="E23005">
        <v>0</v>
      </c>
      <c r="F23005">
        <v>6.5699999999999995E-2</v>
      </c>
      <c r="G23005">
        <v>1.9599999999999999E-2</v>
      </c>
      <c r="H23005">
        <v>0.55500000000000005</v>
      </c>
      <c r="I23005">
        <v>5.1400000000000001E-2</v>
      </c>
      <c r="J23005">
        <v>0.34300000000000003</v>
      </c>
      <c r="K23005">
        <v>124.02500000000001</v>
      </c>
      <c r="L23005" t="s">
        <v>22</v>
      </c>
      <c r="M23005" t="s">
        <v>95415</v>
      </c>
      <c r="N23005" t="s">
        <v>95416</v>
      </c>
      <c r="O23005" t="s">
        <v>95417</v>
      </c>
      <c r="P23005" t="s">
        <v>95418</v>
      </c>
      <c r="Q23005">
        <v>360000</v>
      </c>
      <c r="R23005">
        <v>4</v>
      </c>
      <c r="S23005" t="s">
        <v>89062</v>
      </c>
      <c r="T23005" t="s">
        <v>29</v>
      </c>
      <c r="U23005" t="s">
        <v>95419</v>
      </c>
      <c r="V23005" t="s">
        <v>89025</v>
      </c>
    </row>
    <row r="23006" spans="1:22" x14ac:dyDescent="0.3">
      <c r="A23006">
        <v>0.8</v>
      </c>
      <c r="B23006">
        <v>0.88800000000000001</v>
      </c>
      <c r="C23006">
        <v>5</v>
      </c>
      <c r="D23006">
        <v>-9.6129999999999995</v>
      </c>
      <c r="E23006">
        <v>0</v>
      </c>
      <c r="F23006">
        <v>9.8400000000000001E-2</v>
      </c>
      <c r="G23006">
        <v>1.5200000000000001E-3</v>
      </c>
      <c r="H23006">
        <v>0.8640000000000001</v>
      </c>
      <c r="I23006">
        <v>3.78E-2</v>
      </c>
      <c r="J23006">
        <v>0.68</v>
      </c>
      <c r="K23006">
        <v>130.00899999999999</v>
      </c>
      <c r="L23006" t="s">
        <v>22</v>
      </c>
      <c r="M23006" t="s">
        <v>94283</v>
      </c>
      <c r="N23006" t="s">
        <v>94284</v>
      </c>
      <c r="O23006" t="s">
        <v>94285</v>
      </c>
      <c r="P23006" t="s">
        <v>94286</v>
      </c>
      <c r="Q23006">
        <v>444920</v>
      </c>
      <c r="R23006">
        <v>4</v>
      </c>
      <c r="S23006" t="s">
        <v>89062</v>
      </c>
      <c r="T23006" t="s">
        <v>29</v>
      </c>
      <c r="U23006" t="s">
        <v>95420</v>
      </c>
      <c r="V23006" t="s">
        <v>89051</v>
      </c>
    </row>
    <row r="23007" spans="1:22" x14ac:dyDescent="0.3">
      <c r="A23007">
        <v>0.72599999999999998</v>
      </c>
      <c r="B23007">
        <v>0.96899999999999997</v>
      </c>
      <c r="C23007">
        <v>11</v>
      </c>
      <c r="D23007">
        <v>-4.9020000000000001</v>
      </c>
      <c r="E23007">
        <v>0</v>
      </c>
      <c r="F23007">
        <v>0.10199999999999999</v>
      </c>
      <c r="G23007">
        <v>2.7200000000000002E-3</v>
      </c>
      <c r="H23007">
        <v>0.39400000000000002</v>
      </c>
      <c r="I23007">
        <v>6.93E-2</v>
      </c>
      <c r="J23007">
        <v>0.80799999999999994</v>
      </c>
      <c r="K23007">
        <v>125.021</v>
      </c>
      <c r="L23007" t="s">
        <v>22</v>
      </c>
      <c r="M23007" t="s">
        <v>95421</v>
      </c>
      <c r="N23007" t="s">
        <v>95422</v>
      </c>
      <c r="O23007" t="s">
        <v>95423</v>
      </c>
      <c r="P23007" t="s">
        <v>95424</v>
      </c>
      <c r="Q23007">
        <v>192000</v>
      </c>
      <c r="R23007">
        <v>4</v>
      </c>
      <c r="S23007" t="s">
        <v>89062</v>
      </c>
      <c r="T23007" t="s">
        <v>29</v>
      </c>
      <c r="U23007" t="s">
        <v>95425</v>
      </c>
      <c r="V23007" t="s">
        <v>88955</v>
      </c>
    </row>
    <row r="23008" spans="1:22" x14ac:dyDescent="0.3">
      <c r="A23008">
        <v>0.67700000000000005</v>
      </c>
      <c r="B23008">
        <v>0.8909999999999999</v>
      </c>
      <c r="C23008">
        <v>11</v>
      </c>
      <c r="D23008">
        <v>-6.6059999999999999</v>
      </c>
      <c r="E23008">
        <v>0</v>
      </c>
      <c r="F23008">
        <v>8.2400000000000001E-2</v>
      </c>
      <c r="G23008">
        <v>6.1500000000000001E-3</v>
      </c>
      <c r="H23008">
        <v>3.1099999999999999E-2</v>
      </c>
      <c r="I23008">
        <v>9.3200000000000005E-2</v>
      </c>
      <c r="J23008">
        <v>0.51</v>
      </c>
      <c r="K23008">
        <v>125.002</v>
      </c>
      <c r="L23008" t="s">
        <v>22</v>
      </c>
      <c r="M23008" t="s">
        <v>95426</v>
      </c>
      <c r="N23008" t="s">
        <v>95427</v>
      </c>
      <c r="O23008" t="s">
        <v>95428</v>
      </c>
      <c r="P23008" t="s">
        <v>95429</v>
      </c>
      <c r="Q23008">
        <v>221280</v>
      </c>
      <c r="R23008">
        <v>4</v>
      </c>
      <c r="S23008" t="s">
        <v>89062</v>
      </c>
      <c r="T23008" t="s">
        <v>29</v>
      </c>
      <c r="U23008" t="s">
        <v>95430</v>
      </c>
      <c r="V23008" t="s">
        <v>88966</v>
      </c>
    </row>
    <row r="23009" spans="1:22" x14ac:dyDescent="0.3">
      <c r="A23009">
        <v>0.57299999999999995</v>
      </c>
      <c r="B23009">
        <v>0.96699999999999997</v>
      </c>
      <c r="C23009">
        <v>2</v>
      </c>
      <c r="D23009">
        <v>-1.5149999999999999</v>
      </c>
      <c r="E23009">
        <v>1</v>
      </c>
      <c r="F23009">
        <v>5.5199999999999999E-2</v>
      </c>
      <c r="G23009">
        <v>1.58E-3</v>
      </c>
      <c r="H23009">
        <v>0.86799999999999999</v>
      </c>
      <c r="I23009">
        <v>3.3799999999999997E-2</v>
      </c>
      <c r="J23009">
        <v>0.83299999999999996</v>
      </c>
      <c r="K23009">
        <v>123.023</v>
      </c>
      <c r="L23009" t="s">
        <v>22</v>
      </c>
      <c r="M23009" t="s">
        <v>95431</v>
      </c>
      <c r="N23009" t="s">
        <v>95432</v>
      </c>
      <c r="O23009" t="s">
        <v>95433</v>
      </c>
      <c r="P23009" t="s">
        <v>95434</v>
      </c>
      <c r="Q23009">
        <v>197073</v>
      </c>
      <c r="R23009">
        <v>4</v>
      </c>
      <c r="S23009" t="s">
        <v>89062</v>
      </c>
      <c r="T23009" t="s">
        <v>29</v>
      </c>
      <c r="U23009" t="s">
        <v>95435</v>
      </c>
      <c r="V23009" t="s">
        <v>89083</v>
      </c>
    </row>
    <row r="23010" spans="1:22" x14ac:dyDescent="0.3">
      <c r="A23010">
        <v>0.80799999999999994</v>
      </c>
      <c r="B23010">
        <v>0.76400000000000001</v>
      </c>
      <c r="C23010">
        <v>9</v>
      </c>
      <c r="D23010">
        <v>-6.64</v>
      </c>
      <c r="E23010">
        <v>0</v>
      </c>
      <c r="F23010">
        <v>8.2100000000000006E-2</v>
      </c>
      <c r="G23010">
        <v>2.13E-4</v>
      </c>
      <c r="H23010">
        <v>0.91900000000000004</v>
      </c>
      <c r="I23010">
        <v>5.0700000000000002E-2</v>
      </c>
      <c r="J23010">
        <v>0.68400000000000005</v>
      </c>
      <c r="K23010">
        <v>125.01300000000001</v>
      </c>
      <c r="L23010" t="s">
        <v>22</v>
      </c>
      <c r="M23010" t="s">
        <v>95436</v>
      </c>
      <c r="N23010" t="s">
        <v>95437</v>
      </c>
      <c r="O23010" t="s">
        <v>95438</v>
      </c>
      <c r="P23010" t="s">
        <v>95439</v>
      </c>
      <c r="Q23010">
        <v>400057</v>
      </c>
      <c r="R23010">
        <v>4</v>
      </c>
      <c r="S23010" t="s">
        <v>89062</v>
      </c>
      <c r="T23010" t="s">
        <v>29</v>
      </c>
      <c r="U23010" t="s">
        <v>95440</v>
      </c>
      <c r="V23010" t="s">
        <v>89025</v>
      </c>
    </row>
    <row r="23011" spans="1:22" x14ac:dyDescent="0.3">
      <c r="A23011">
        <v>0.81</v>
      </c>
      <c r="B23011">
        <v>0.89400000000000002</v>
      </c>
      <c r="C23011">
        <v>4</v>
      </c>
      <c r="D23011">
        <v>-7.3550000000000004</v>
      </c>
      <c r="E23011">
        <v>0</v>
      </c>
      <c r="F23011">
        <v>6.2600000000000003E-2</v>
      </c>
      <c r="G23011">
        <v>6.3699999999999998E-4</v>
      </c>
      <c r="H23011">
        <v>0.85199999999999998</v>
      </c>
      <c r="I23011">
        <v>4.8000000000000001E-2</v>
      </c>
      <c r="J23011">
        <v>0.93500000000000005</v>
      </c>
      <c r="K23011">
        <v>126.00700000000001</v>
      </c>
      <c r="L23011" t="s">
        <v>22</v>
      </c>
      <c r="M23011" t="s">
        <v>95441</v>
      </c>
      <c r="N23011" t="s">
        <v>95442</v>
      </c>
      <c r="O23011" t="s">
        <v>95443</v>
      </c>
      <c r="P23011" t="s">
        <v>95444</v>
      </c>
      <c r="Q23011">
        <v>354292</v>
      </c>
      <c r="R23011">
        <v>4</v>
      </c>
      <c r="S23011" t="s">
        <v>89062</v>
      </c>
      <c r="T23011" t="s">
        <v>29</v>
      </c>
      <c r="U23011" t="s">
        <v>95445</v>
      </c>
      <c r="V23011" t="s">
        <v>88908</v>
      </c>
    </row>
    <row r="23012" spans="1:22" x14ac:dyDescent="0.3">
      <c r="A23012">
        <v>0.56600000000000006</v>
      </c>
      <c r="B23012">
        <v>0.95399999999999996</v>
      </c>
      <c r="C23012">
        <v>6</v>
      </c>
      <c r="D23012">
        <v>-4.6779999999999999</v>
      </c>
      <c r="E23012">
        <v>1</v>
      </c>
      <c r="F23012">
        <v>3.7600000000000001E-2</v>
      </c>
      <c r="G23012">
        <v>4.1099999999999999E-3</v>
      </c>
      <c r="H23012">
        <v>2.5700000000000001E-2</v>
      </c>
      <c r="I23012">
        <v>9.4299999999999995E-2</v>
      </c>
      <c r="J23012">
        <v>0.88700000000000001</v>
      </c>
      <c r="K23012">
        <v>125.967</v>
      </c>
      <c r="L23012" t="s">
        <v>22</v>
      </c>
      <c r="M23012" t="s">
        <v>95446</v>
      </c>
      <c r="N23012" t="s">
        <v>95447</v>
      </c>
      <c r="O23012" t="s">
        <v>95448</v>
      </c>
      <c r="P23012" t="s">
        <v>95449</v>
      </c>
      <c r="Q23012">
        <v>155250</v>
      </c>
      <c r="R23012">
        <v>4</v>
      </c>
      <c r="S23012" t="s">
        <v>89062</v>
      </c>
      <c r="T23012" t="s">
        <v>29</v>
      </c>
      <c r="U23012" t="s">
        <v>95450</v>
      </c>
      <c r="V23012" t="s">
        <v>88949</v>
      </c>
    </row>
    <row r="23013" spans="1:22" x14ac:dyDescent="0.3">
      <c r="A23013">
        <v>0.748</v>
      </c>
      <c r="B23013">
        <v>0.997</v>
      </c>
      <c r="C23013">
        <v>6</v>
      </c>
      <c r="D23013">
        <v>-7.36</v>
      </c>
      <c r="E23013">
        <v>0</v>
      </c>
      <c r="F23013">
        <v>4.8800000000000003E-2</v>
      </c>
      <c r="G23013">
        <v>3.7900000000000003E-2</v>
      </c>
      <c r="H23013">
        <v>0.88</v>
      </c>
      <c r="I23013">
        <v>0.10100000000000001</v>
      </c>
      <c r="J23013">
        <v>0.14499999999999999</v>
      </c>
      <c r="K23013">
        <v>128.03299999999999</v>
      </c>
      <c r="L23013" t="s">
        <v>22</v>
      </c>
      <c r="M23013" t="s">
        <v>95451</v>
      </c>
      <c r="N23013" t="s">
        <v>95452</v>
      </c>
      <c r="O23013" t="s">
        <v>95453</v>
      </c>
      <c r="P23013" t="s">
        <v>95454</v>
      </c>
      <c r="Q23013">
        <v>429098</v>
      </c>
      <c r="R23013">
        <v>4</v>
      </c>
      <c r="S23013" t="s">
        <v>89062</v>
      </c>
      <c r="T23013" t="s">
        <v>29</v>
      </c>
      <c r="U23013" t="s">
        <v>95455</v>
      </c>
      <c r="V23013" t="s">
        <v>88920</v>
      </c>
    </row>
    <row r="23014" spans="1:22" x14ac:dyDescent="0.3">
      <c r="A23014">
        <v>0.80599999999999994</v>
      </c>
      <c r="B23014">
        <v>0.79700000000000004</v>
      </c>
      <c r="C23014">
        <v>6</v>
      </c>
      <c r="D23014">
        <v>-8.282</v>
      </c>
      <c r="E23014">
        <v>1</v>
      </c>
      <c r="F23014">
        <v>6.9199999999999998E-2</v>
      </c>
      <c r="G23014">
        <v>9.9400000000000009E-4</v>
      </c>
      <c r="H23014">
        <v>0.77300000000000002</v>
      </c>
      <c r="I23014">
        <v>9.3100000000000002E-2</v>
      </c>
      <c r="J23014">
        <v>0.873</v>
      </c>
      <c r="K23014">
        <v>128.01</v>
      </c>
      <c r="L23014" t="s">
        <v>22</v>
      </c>
      <c r="M23014" t="s">
        <v>95456</v>
      </c>
      <c r="N23014" t="s">
        <v>95457</v>
      </c>
      <c r="O23014" t="s">
        <v>95458</v>
      </c>
      <c r="P23014" t="s">
        <v>95459</v>
      </c>
      <c r="Q23014">
        <v>382500</v>
      </c>
      <c r="R23014">
        <v>4</v>
      </c>
      <c r="S23014" t="s">
        <v>89062</v>
      </c>
      <c r="T23014" t="s">
        <v>29</v>
      </c>
      <c r="U23014" t="s">
        <v>95460</v>
      </c>
      <c r="V23014" t="s">
        <v>88908</v>
      </c>
    </row>
    <row r="23015" spans="1:22" x14ac:dyDescent="0.3">
      <c r="A23015">
        <v>0.86199999999999999</v>
      </c>
      <c r="B23015">
        <v>0.82599999999999996</v>
      </c>
      <c r="C23015">
        <v>7</v>
      </c>
      <c r="D23015">
        <v>-5.9740000000000002</v>
      </c>
      <c r="E23015">
        <v>1</v>
      </c>
      <c r="F23015">
        <v>0.17</v>
      </c>
      <c r="G23015">
        <v>5.13E-3</v>
      </c>
      <c r="H23015">
        <v>0.38200000000000001</v>
      </c>
      <c r="I23015">
        <v>5.79E-2</v>
      </c>
      <c r="J23015">
        <v>0.78</v>
      </c>
      <c r="K23015">
        <v>126.044</v>
      </c>
      <c r="L23015" t="s">
        <v>22</v>
      </c>
      <c r="M23015" t="s">
        <v>95461</v>
      </c>
      <c r="N23015" t="s">
        <v>95462</v>
      </c>
      <c r="O23015" t="s">
        <v>95463</v>
      </c>
      <c r="P23015" t="s">
        <v>95464</v>
      </c>
      <c r="Q23015">
        <v>307619</v>
      </c>
      <c r="R23015">
        <v>4</v>
      </c>
      <c r="S23015" t="s">
        <v>89062</v>
      </c>
      <c r="T23015" t="s">
        <v>29</v>
      </c>
      <c r="U23015" t="s">
        <v>95465</v>
      </c>
      <c r="V23015" t="s">
        <v>89025</v>
      </c>
    </row>
    <row r="23016" spans="1:22" x14ac:dyDescent="0.3">
      <c r="A23016">
        <v>0.80500000000000005</v>
      </c>
      <c r="B23016">
        <v>0.77400000000000002</v>
      </c>
      <c r="C23016">
        <v>11</v>
      </c>
      <c r="D23016">
        <v>-10.347</v>
      </c>
      <c r="E23016">
        <v>1</v>
      </c>
      <c r="F23016">
        <v>4.1599999999999998E-2</v>
      </c>
      <c r="G23016">
        <v>1.09E-2</v>
      </c>
      <c r="H23016">
        <v>0.94299999999999995</v>
      </c>
      <c r="I23016">
        <v>0.11700000000000001</v>
      </c>
      <c r="J23016">
        <v>0.56100000000000005</v>
      </c>
      <c r="K23016">
        <v>127.974</v>
      </c>
      <c r="L23016" t="s">
        <v>22</v>
      </c>
      <c r="M23016" t="s">
        <v>95466</v>
      </c>
      <c r="N23016" t="s">
        <v>95467</v>
      </c>
      <c r="O23016" t="s">
        <v>95468</v>
      </c>
      <c r="P23016" t="s">
        <v>95469</v>
      </c>
      <c r="Q23016">
        <v>441500</v>
      </c>
      <c r="R23016">
        <v>4</v>
      </c>
      <c r="S23016" t="s">
        <v>89062</v>
      </c>
      <c r="T23016" t="s">
        <v>29</v>
      </c>
      <c r="U23016" t="s">
        <v>95470</v>
      </c>
      <c r="V23016" t="s">
        <v>88937</v>
      </c>
    </row>
    <row r="23017" spans="1:22" x14ac:dyDescent="0.3">
      <c r="A23017">
        <v>0.81299999999999994</v>
      </c>
      <c r="B23017">
        <v>0.98299999999999998</v>
      </c>
      <c r="C23017">
        <v>1</v>
      </c>
      <c r="D23017">
        <v>-5.5149999999999997</v>
      </c>
      <c r="E23017">
        <v>1</v>
      </c>
      <c r="F23017">
        <v>0.153</v>
      </c>
      <c r="G23017">
        <v>1.7700000000000001E-3</v>
      </c>
      <c r="H23017">
        <v>0.54600000000000004</v>
      </c>
      <c r="I23017">
        <v>0.502</v>
      </c>
      <c r="J23017">
        <v>0.77</v>
      </c>
      <c r="K23017">
        <v>125.00700000000001</v>
      </c>
      <c r="L23017" t="s">
        <v>22</v>
      </c>
      <c r="M23017" t="s">
        <v>89989</v>
      </c>
      <c r="N23017" t="s">
        <v>89990</v>
      </c>
      <c r="O23017" t="s">
        <v>89991</v>
      </c>
      <c r="P23017" t="s">
        <v>89992</v>
      </c>
      <c r="Q23017">
        <v>238080</v>
      </c>
      <c r="R23017">
        <v>4</v>
      </c>
      <c r="S23017" t="s">
        <v>89062</v>
      </c>
      <c r="T23017" t="s">
        <v>29</v>
      </c>
      <c r="U23017" t="s">
        <v>95471</v>
      </c>
      <c r="V23017" t="s">
        <v>89003</v>
      </c>
    </row>
    <row r="23018" spans="1:22" x14ac:dyDescent="0.3">
      <c r="A23018">
        <v>0.81</v>
      </c>
      <c r="B23018">
        <v>0.88500000000000001</v>
      </c>
      <c r="C23018">
        <v>1</v>
      </c>
      <c r="D23018">
        <v>-4.9379999999999997</v>
      </c>
      <c r="E23018">
        <v>1</v>
      </c>
      <c r="F23018">
        <v>8.14E-2</v>
      </c>
      <c r="G23018">
        <v>1.3699999999999999E-3</v>
      </c>
      <c r="H23018">
        <v>0.36</v>
      </c>
      <c r="I23018">
        <v>4.0399999999999998E-2</v>
      </c>
      <c r="J23018">
        <v>0.63400000000000001</v>
      </c>
      <c r="K23018">
        <v>125.998</v>
      </c>
      <c r="L23018" t="s">
        <v>22</v>
      </c>
      <c r="M23018" t="s">
        <v>90818</v>
      </c>
      <c r="N23018" t="s">
        <v>90819</v>
      </c>
      <c r="O23018" t="s">
        <v>90820</v>
      </c>
      <c r="P23018" t="s">
        <v>90821</v>
      </c>
      <c r="Q23018">
        <v>215238</v>
      </c>
      <c r="R23018">
        <v>4</v>
      </c>
      <c r="S23018" t="s">
        <v>89062</v>
      </c>
      <c r="T23018" t="s">
        <v>29</v>
      </c>
      <c r="U23018" t="s">
        <v>95472</v>
      </c>
      <c r="V23018" t="s">
        <v>88955</v>
      </c>
    </row>
    <row r="23019" spans="1:22" x14ac:dyDescent="0.3">
      <c r="A23019">
        <v>0.70400000000000007</v>
      </c>
      <c r="B23019">
        <v>0.98599999999999999</v>
      </c>
      <c r="C23019">
        <v>8</v>
      </c>
      <c r="D23019">
        <v>-4.7810000000000015</v>
      </c>
      <c r="E23019">
        <v>0</v>
      </c>
      <c r="F23019">
        <v>8.3099999999999993E-2</v>
      </c>
      <c r="G23019">
        <v>1.2099999999999999E-3</v>
      </c>
      <c r="H23019">
        <v>0.75099999999999989</v>
      </c>
      <c r="I23019">
        <v>0.55100000000000005</v>
      </c>
      <c r="J23019">
        <v>0.124</v>
      </c>
      <c r="K23019">
        <v>126.98399999999999</v>
      </c>
      <c r="L23019" t="s">
        <v>22</v>
      </c>
      <c r="M23019" t="s">
        <v>89170</v>
      </c>
      <c r="N23019" t="s">
        <v>89171</v>
      </c>
      <c r="O23019" t="s">
        <v>89172</v>
      </c>
      <c r="P23019" t="s">
        <v>89173</v>
      </c>
      <c r="Q23019">
        <v>193000</v>
      </c>
      <c r="R23019">
        <v>4</v>
      </c>
      <c r="S23019" t="s">
        <v>89062</v>
      </c>
      <c r="T23019" t="s">
        <v>29</v>
      </c>
      <c r="U23019" t="s">
        <v>95473</v>
      </c>
      <c r="V23019" t="s">
        <v>89384</v>
      </c>
    </row>
    <row r="23020" spans="1:22" x14ac:dyDescent="0.3">
      <c r="A23020">
        <v>0.77599999999999991</v>
      </c>
      <c r="B23020">
        <v>0.75</v>
      </c>
      <c r="C23020">
        <v>7</v>
      </c>
      <c r="D23020">
        <v>-8.9689999999999994</v>
      </c>
      <c r="E23020">
        <v>1</v>
      </c>
      <c r="F23020">
        <v>8.3199999999999996E-2</v>
      </c>
      <c r="G23020">
        <v>5.7800000000000006E-4</v>
      </c>
      <c r="H23020">
        <v>0.61</v>
      </c>
      <c r="I23020">
        <v>3.4700000000000002E-2</v>
      </c>
      <c r="J23020">
        <v>0.17699999999999999</v>
      </c>
      <c r="K23020">
        <v>126</v>
      </c>
      <c r="L23020" t="s">
        <v>22</v>
      </c>
      <c r="M23020" t="s">
        <v>95474</v>
      </c>
      <c r="N23020" t="s">
        <v>95475</v>
      </c>
      <c r="O23020" t="s">
        <v>95476</v>
      </c>
      <c r="P23020" t="s">
        <v>95477</v>
      </c>
      <c r="Q23020">
        <v>449524</v>
      </c>
      <c r="R23020">
        <v>4</v>
      </c>
      <c r="S23020" t="s">
        <v>89062</v>
      </c>
      <c r="T23020" t="s">
        <v>29</v>
      </c>
      <c r="U23020" t="s">
        <v>95478</v>
      </c>
      <c r="V23020" t="s">
        <v>88908</v>
      </c>
    </row>
    <row r="23021" spans="1:22" x14ac:dyDescent="0.3">
      <c r="A23021">
        <v>0.77</v>
      </c>
      <c r="B23021">
        <v>0.98299999999999998</v>
      </c>
      <c r="C23021">
        <v>7</v>
      </c>
      <c r="D23021">
        <v>-7.5119999999999996</v>
      </c>
      <c r="E23021">
        <v>1</v>
      </c>
      <c r="F23021">
        <v>5.0299999999999997E-2</v>
      </c>
      <c r="G23021">
        <v>3.6999999999999999E-4</v>
      </c>
      <c r="H23021">
        <v>0.82099999999999995</v>
      </c>
      <c r="I23021">
        <v>0.245</v>
      </c>
      <c r="J23021">
        <v>0.91700000000000004</v>
      </c>
      <c r="K23021">
        <v>124.979</v>
      </c>
      <c r="L23021" t="s">
        <v>22</v>
      </c>
      <c r="M23021" t="s">
        <v>95479</v>
      </c>
      <c r="N23021" t="s">
        <v>95480</v>
      </c>
      <c r="O23021" t="s">
        <v>95481</v>
      </c>
      <c r="P23021" t="s">
        <v>95482</v>
      </c>
      <c r="Q23021">
        <v>405250</v>
      </c>
      <c r="R23021">
        <v>4</v>
      </c>
      <c r="S23021" t="s">
        <v>89062</v>
      </c>
      <c r="T23021" t="s">
        <v>29</v>
      </c>
      <c r="U23021" t="s">
        <v>95483</v>
      </c>
      <c r="V23021" t="s">
        <v>89590</v>
      </c>
    </row>
    <row r="23022" spans="1:22" x14ac:dyDescent="0.3">
      <c r="A23022">
        <v>0.83499999999999996</v>
      </c>
      <c r="B23022">
        <v>0.70799999999999996</v>
      </c>
      <c r="C23022">
        <v>10</v>
      </c>
      <c r="D23022">
        <v>-8.5860000000000003</v>
      </c>
      <c r="E23022">
        <v>0</v>
      </c>
      <c r="F23022">
        <v>6.3399999999999998E-2</v>
      </c>
      <c r="G23022">
        <v>1.78E-2</v>
      </c>
      <c r="H23022">
        <v>0.64300000000000002</v>
      </c>
      <c r="I23022">
        <v>9.8000000000000004E-2</v>
      </c>
      <c r="J23022">
        <v>0.6409999999999999</v>
      </c>
      <c r="K23022">
        <v>121.988</v>
      </c>
      <c r="L23022" t="s">
        <v>22</v>
      </c>
      <c r="M23022" t="s">
        <v>95484</v>
      </c>
      <c r="N23022" t="s">
        <v>95485</v>
      </c>
      <c r="O23022" t="s">
        <v>95486</v>
      </c>
      <c r="P23022" t="s">
        <v>95487</v>
      </c>
      <c r="Q23022">
        <v>334426</v>
      </c>
      <c r="R23022">
        <v>4</v>
      </c>
      <c r="S23022" t="s">
        <v>89062</v>
      </c>
      <c r="T23022" t="s">
        <v>29</v>
      </c>
      <c r="U23022" t="s">
        <v>95488</v>
      </c>
      <c r="V23022" t="s">
        <v>88955</v>
      </c>
    </row>
    <row r="23023" spans="1:22" x14ac:dyDescent="0.3">
      <c r="A23023">
        <v>0.81200000000000006</v>
      </c>
      <c r="B23023">
        <v>0.69499999999999995</v>
      </c>
      <c r="C23023">
        <v>1</v>
      </c>
      <c r="D23023">
        <v>-9.0220000000000002</v>
      </c>
      <c r="E23023">
        <v>1</v>
      </c>
      <c r="F23023">
        <v>5.8099999999999999E-2</v>
      </c>
      <c r="G23023">
        <v>2.3999999999999998E-3</v>
      </c>
      <c r="H23023">
        <v>0.9</v>
      </c>
      <c r="I23023">
        <v>8.2299999999999998E-2</v>
      </c>
      <c r="J23023">
        <v>0.64800000000000002</v>
      </c>
      <c r="K23023">
        <v>122</v>
      </c>
      <c r="L23023" t="s">
        <v>22</v>
      </c>
      <c r="M23023" t="s">
        <v>95489</v>
      </c>
      <c r="N23023" t="s">
        <v>95490</v>
      </c>
      <c r="O23023" t="s">
        <v>95491</v>
      </c>
      <c r="P23023" t="s">
        <v>95492</v>
      </c>
      <c r="Q23023">
        <v>196743</v>
      </c>
      <c r="R23023">
        <v>4</v>
      </c>
      <c r="S23023" t="s">
        <v>89062</v>
      </c>
      <c r="T23023" t="s">
        <v>29</v>
      </c>
      <c r="U23023" t="s">
        <v>95493</v>
      </c>
      <c r="V23023" t="s">
        <v>88920</v>
      </c>
    </row>
    <row r="23024" spans="1:22" x14ac:dyDescent="0.3">
      <c r="A23024">
        <v>0.77200000000000002</v>
      </c>
      <c r="B23024">
        <v>0.97799999999999998</v>
      </c>
      <c r="C23024">
        <v>10</v>
      </c>
      <c r="D23024">
        <v>-5.7020000000000008</v>
      </c>
      <c r="E23024">
        <v>0</v>
      </c>
      <c r="F23024">
        <v>4.9000000000000002E-2</v>
      </c>
      <c r="G23024">
        <v>3.3399999999999999E-5</v>
      </c>
      <c r="H23024">
        <v>0.91</v>
      </c>
      <c r="I23024">
        <v>6.8500000000000005E-2</v>
      </c>
      <c r="J23024">
        <v>0.34399999999999997</v>
      </c>
      <c r="K23024">
        <v>122.994</v>
      </c>
      <c r="L23024" t="s">
        <v>22</v>
      </c>
      <c r="M23024" t="s">
        <v>95494</v>
      </c>
      <c r="N23024" t="s">
        <v>95495</v>
      </c>
      <c r="O23024" t="s">
        <v>95496</v>
      </c>
      <c r="P23024" t="s">
        <v>95497</v>
      </c>
      <c r="Q23024">
        <v>363871</v>
      </c>
      <c r="R23024">
        <v>4</v>
      </c>
      <c r="S23024" t="s">
        <v>89062</v>
      </c>
      <c r="T23024" t="s">
        <v>29</v>
      </c>
      <c r="U23024" t="s">
        <v>95498</v>
      </c>
      <c r="V23024" t="s">
        <v>89062</v>
      </c>
    </row>
    <row r="23025" spans="1:22" x14ac:dyDescent="0.3">
      <c r="A23025">
        <v>0.85400000000000009</v>
      </c>
      <c r="B23025">
        <v>0.92200000000000004</v>
      </c>
      <c r="C23025">
        <v>9</v>
      </c>
      <c r="D23025">
        <v>-7.0370000000000008</v>
      </c>
      <c r="E23025">
        <v>1</v>
      </c>
      <c r="F23025">
        <v>7.0999999999999994E-2</v>
      </c>
      <c r="G23025">
        <v>1.52E-2</v>
      </c>
      <c r="H23025">
        <v>2.9499999999999998E-2</v>
      </c>
      <c r="I23025">
        <v>7.0800000000000002E-2</v>
      </c>
      <c r="J23025">
        <v>0.82099999999999995</v>
      </c>
      <c r="K23025">
        <v>124.995</v>
      </c>
      <c r="L23025" t="s">
        <v>22</v>
      </c>
      <c r="M23025" t="s">
        <v>92627</v>
      </c>
      <c r="N23025" t="s">
        <v>92628</v>
      </c>
      <c r="O23025" t="s">
        <v>92629</v>
      </c>
      <c r="P23025" t="s">
        <v>92630</v>
      </c>
      <c r="Q23025">
        <v>269400</v>
      </c>
      <c r="R23025">
        <v>4</v>
      </c>
      <c r="S23025" t="s">
        <v>89062</v>
      </c>
      <c r="T23025" t="s">
        <v>29</v>
      </c>
      <c r="U23025" t="s">
        <v>95499</v>
      </c>
      <c r="V23025" t="s">
        <v>89384</v>
      </c>
    </row>
    <row r="23026" spans="1:22" x14ac:dyDescent="0.3">
      <c r="A23026">
        <v>0.95099999999999996</v>
      </c>
      <c r="B23026">
        <v>0.45400000000000001</v>
      </c>
      <c r="C23026">
        <v>11</v>
      </c>
      <c r="D23026">
        <v>-6.4820000000000002</v>
      </c>
      <c r="E23026">
        <v>1</v>
      </c>
      <c r="F23026">
        <v>0.16300000000000001</v>
      </c>
      <c r="G23026">
        <v>1.99E-3</v>
      </c>
      <c r="H23026">
        <v>5.9400000000000001E-2</v>
      </c>
      <c r="I23026">
        <v>6.0199999999999997E-2</v>
      </c>
      <c r="J23026">
        <v>0.61399999999999999</v>
      </c>
      <c r="K23026">
        <v>123.996</v>
      </c>
      <c r="L23026" t="s">
        <v>22</v>
      </c>
      <c r="M23026" t="s">
        <v>89661</v>
      </c>
      <c r="N23026" t="s">
        <v>89662</v>
      </c>
      <c r="O23026" t="s">
        <v>89663</v>
      </c>
      <c r="P23026" t="s">
        <v>89664</v>
      </c>
      <c r="Q23026">
        <v>317419</v>
      </c>
      <c r="R23026">
        <v>4</v>
      </c>
      <c r="S23026" t="s">
        <v>89062</v>
      </c>
      <c r="T23026" t="s">
        <v>29</v>
      </c>
      <c r="U23026" t="s">
        <v>95500</v>
      </c>
      <c r="V23026" t="s">
        <v>89025</v>
      </c>
    </row>
    <row r="23027" spans="1:22" x14ac:dyDescent="0.3">
      <c r="A23027">
        <v>0.86799999999999999</v>
      </c>
      <c r="B23027">
        <v>0.84</v>
      </c>
      <c r="C23027">
        <v>11</v>
      </c>
      <c r="D23027">
        <v>-4.6820000000000004</v>
      </c>
      <c r="E23027">
        <v>1</v>
      </c>
      <c r="F23027">
        <v>3.5900000000000001E-2</v>
      </c>
      <c r="G23027">
        <v>1.07E-3</v>
      </c>
      <c r="H23027">
        <v>1.2699999999999999E-2</v>
      </c>
      <c r="I23027">
        <v>9.7500000000000003E-2</v>
      </c>
      <c r="J23027">
        <v>0.22900000000000001</v>
      </c>
      <c r="K23027">
        <v>124.001</v>
      </c>
      <c r="L23027" t="s">
        <v>22</v>
      </c>
      <c r="M23027" t="s">
        <v>95501</v>
      </c>
      <c r="N23027" t="s">
        <v>95502</v>
      </c>
      <c r="O23027" t="s">
        <v>95503</v>
      </c>
      <c r="P23027" t="s">
        <v>95504</v>
      </c>
      <c r="Q23027">
        <v>209032</v>
      </c>
      <c r="R23027">
        <v>4</v>
      </c>
      <c r="S23027" t="s">
        <v>89062</v>
      </c>
      <c r="T23027" t="s">
        <v>29</v>
      </c>
      <c r="U23027" t="s">
        <v>95505</v>
      </c>
      <c r="V23027" t="s">
        <v>88955</v>
      </c>
    </row>
    <row r="23028" spans="1:22" x14ac:dyDescent="0.3">
      <c r="A23028">
        <v>0.72799999999999998</v>
      </c>
      <c r="B23028">
        <v>0.81299999999999994</v>
      </c>
      <c r="C23028">
        <v>6</v>
      </c>
      <c r="D23028">
        <v>-6.5149999999999997</v>
      </c>
      <c r="E23028">
        <v>1</v>
      </c>
      <c r="F23028">
        <v>9.2899999999999996E-2</v>
      </c>
      <c r="G23028">
        <v>1.03E-2</v>
      </c>
      <c r="H23028">
        <v>0.78700000000000003</v>
      </c>
      <c r="I23028">
        <v>4.7699999999999999E-2</v>
      </c>
      <c r="J23028">
        <v>0.73099999999999998</v>
      </c>
      <c r="K23028">
        <v>124.99</v>
      </c>
      <c r="L23028" t="s">
        <v>22</v>
      </c>
      <c r="M23028" t="s">
        <v>95506</v>
      </c>
      <c r="N23028" t="s">
        <v>95507</v>
      </c>
      <c r="O23028" t="s">
        <v>95508</v>
      </c>
      <c r="P23028" t="s">
        <v>95509</v>
      </c>
      <c r="Q23028">
        <v>245760</v>
      </c>
      <c r="R23028">
        <v>4</v>
      </c>
      <c r="S23028" t="s">
        <v>89062</v>
      </c>
      <c r="T23028" t="s">
        <v>29</v>
      </c>
      <c r="U23028" t="s">
        <v>95510</v>
      </c>
      <c r="V23028" t="s">
        <v>88920</v>
      </c>
    </row>
    <row r="23029" spans="1:22" x14ac:dyDescent="0.3">
      <c r="A23029">
        <v>0.80500000000000005</v>
      </c>
      <c r="B23029">
        <v>0.79700000000000004</v>
      </c>
      <c r="C23029">
        <v>9</v>
      </c>
      <c r="D23029">
        <v>-9.4390000000000001</v>
      </c>
      <c r="E23029">
        <v>0</v>
      </c>
      <c r="F23029">
        <v>5.1299999999999998E-2</v>
      </c>
      <c r="G23029">
        <v>4.8900000000000003E-5</v>
      </c>
      <c r="H23029">
        <v>0.78700000000000003</v>
      </c>
      <c r="I23029">
        <v>8.1000000000000003E-2</v>
      </c>
      <c r="J23029">
        <v>0.48</v>
      </c>
      <c r="K23029">
        <v>126.01</v>
      </c>
      <c r="L23029" t="s">
        <v>22</v>
      </c>
      <c r="M23029" t="s">
        <v>95511</v>
      </c>
      <c r="N23029" t="s">
        <v>95512</v>
      </c>
      <c r="O23029" t="s">
        <v>95513</v>
      </c>
      <c r="P23029" t="s">
        <v>95514</v>
      </c>
      <c r="Q23029">
        <v>291270</v>
      </c>
      <c r="R23029">
        <v>4</v>
      </c>
      <c r="S23029" t="s">
        <v>89062</v>
      </c>
      <c r="T23029" t="s">
        <v>29</v>
      </c>
      <c r="U23029" t="s">
        <v>95515</v>
      </c>
      <c r="V23029" t="s">
        <v>88937</v>
      </c>
    </row>
    <row r="23030" spans="1:22" x14ac:dyDescent="0.3">
      <c r="A23030">
        <v>0.57999999999999996</v>
      </c>
      <c r="B23030">
        <v>0.90200000000000002</v>
      </c>
      <c r="C23030">
        <v>7</v>
      </c>
      <c r="D23030">
        <v>-9.1349999999999998</v>
      </c>
      <c r="E23030">
        <v>1</v>
      </c>
      <c r="F23030">
        <v>9.7199999999999995E-2</v>
      </c>
      <c r="G23030">
        <v>4.7299999999999998E-3</v>
      </c>
      <c r="H23030">
        <v>0.92500000000000004</v>
      </c>
      <c r="I23030">
        <v>0.27900000000000003</v>
      </c>
      <c r="J23030">
        <v>0.22700000000000001</v>
      </c>
      <c r="K23030">
        <v>125.011</v>
      </c>
      <c r="L23030" t="s">
        <v>22</v>
      </c>
      <c r="M23030" t="s">
        <v>95516</v>
      </c>
      <c r="N23030" t="s">
        <v>95517</v>
      </c>
      <c r="O23030" t="s">
        <v>95518</v>
      </c>
      <c r="P23030" t="s">
        <v>95519</v>
      </c>
      <c r="Q23030">
        <v>193920</v>
      </c>
      <c r="R23030">
        <v>4</v>
      </c>
      <c r="S23030" t="s">
        <v>89062</v>
      </c>
      <c r="T23030" t="s">
        <v>29</v>
      </c>
      <c r="U23030" t="s">
        <v>95520</v>
      </c>
      <c r="V23030" t="s">
        <v>88987</v>
      </c>
    </row>
    <row r="23031" spans="1:22" x14ac:dyDescent="0.3">
      <c r="A23031">
        <v>0.90200000000000002</v>
      </c>
      <c r="B23031">
        <v>0.50600000000000001</v>
      </c>
      <c r="C23031">
        <v>1</v>
      </c>
      <c r="D23031">
        <v>-8.827</v>
      </c>
      <c r="E23031">
        <v>1</v>
      </c>
      <c r="F23031">
        <v>5.6899999999999999E-2</v>
      </c>
      <c r="G23031">
        <v>1.11E-2</v>
      </c>
      <c r="H23031">
        <v>0.70900000000000007</v>
      </c>
      <c r="I23031">
        <v>6.2899999999999998E-2</v>
      </c>
      <c r="J23031">
        <v>0.33900000000000002</v>
      </c>
      <c r="K23031">
        <v>121.986</v>
      </c>
      <c r="L23031" t="s">
        <v>22</v>
      </c>
      <c r="M23031" t="s">
        <v>92061</v>
      </c>
      <c r="N23031" t="s">
        <v>92062</v>
      </c>
      <c r="O23031" t="s">
        <v>92063</v>
      </c>
      <c r="P23031" t="s">
        <v>92064</v>
      </c>
      <c r="Q23031">
        <v>385574</v>
      </c>
      <c r="R23031">
        <v>4</v>
      </c>
      <c r="S23031" t="s">
        <v>89062</v>
      </c>
      <c r="T23031" t="s">
        <v>29</v>
      </c>
      <c r="U23031" t="s">
        <v>95521</v>
      </c>
      <c r="V23031" t="s">
        <v>89025</v>
      </c>
    </row>
    <row r="23032" spans="1:22" x14ac:dyDescent="0.3">
      <c r="A23032">
        <v>0.80400000000000005</v>
      </c>
      <c r="B23032">
        <v>0.93</v>
      </c>
      <c r="C23032">
        <v>6</v>
      </c>
      <c r="D23032">
        <v>-7.5590000000000002</v>
      </c>
      <c r="E23032">
        <v>1</v>
      </c>
      <c r="F23032">
        <v>6.1199999999999997E-2</v>
      </c>
      <c r="G23032">
        <v>1.0300000000000001E-3</v>
      </c>
      <c r="H23032">
        <v>0.89599999999999991</v>
      </c>
      <c r="I23032">
        <v>3.5700000000000003E-2</v>
      </c>
      <c r="J23032">
        <v>0.96</v>
      </c>
      <c r="K23032">
        <v>127.00700000000001</v>
      </c>
      <c r="L23032" t="s">
        <v>22</v>
      </c>
      <c r="M23032" t="s">
        <v>90049</v>
      </c>
      <c r="N23032" t="s">
        <v>90050</v>
      </c>
      <c r="O23032" t="s">
        <v>90051</v>
      </c>
      <c r="P23032" t="s">
        <v>90052</v>
      </c>
      <c r="Q23032">
        <v>366614</v>
      </c>
      <c r="R23032">
        <v>4</v>
      </c>
      <c r="S23032" t="s">
        <v>89062</v>
      </c>
      <c r="T23032" t="s">
        <v>29</v>
      </c>
      <c r="U23032" t="s">
        <v>95522</v>
      </c>
      <c r="V23032" t="s">
        <v>89277</v>
      </c>
    </row>
    <row r="23033" spans="1:22" x14ac:dyDescent="0.3">
      <c r="A23033">
        <v>0.92600000000000005</v>
      </c>
      <c r="B23033">
        <v>0.95299999999999996</v>
      </c>
      <c r="C23033">
        <v>6</v>
      </c>
      <c r="D23033">
        <v>-5.5310000000000015</v>
      </c>
      <c r="E23033">
        <v>0</v>
      </c>
      <c r="F23033">
        <v>9.11E-2</v>
      </c>
      <c r="G23033">
        <v>2.3500000000000001E-3</v>
      </c>
      <c r="H23033">
        <v>0.442</v>
      </c>
      <c r="I23033">
        <v>0.313</v>
      </c>
      <c r="J23033">
        <v>0.92700000000000005</v>
      </c>
      <c r="K23033">
        <v>123.983</v>
      </c>
      <c r="L23033" t="s">
        <v>22</v>
      </c>
      <c r="M23033" t="s">
        <v>90084</v>
      </c>
      <c r="N23033" t="s">
        <v>90085</v>
      </c>
      <c r="O23033" t="s">
        <v>90086</v>
      </c>
      <c r="P23033" t="s">
        <v>90087</v>
      </c>
      <c r="Q23033">
        <v>206588</v>
      </c>
      <c r="R23033">
        <v>4</v>
      </c>
      <c r="S23033" t="s">
        <v>89062</v>
      </c>
      <c r="T23033" t="s">
        <v>29</v>
      </c>
      <c r="U23033" t="s">
        <v>95523</v>
      </c>
      <c r="V23033" t="s">
        <v>88914</v>
      </c>
    </row>
    <row r="23034" spans="1:22" x14ac:dyDescent="0.3">
      <c r="A23034">
        <v>0.83700000000000008</v>
      </c>
      <c r="B23034">
        <v>0.83900000000000008</v>
      </c>
      <c r="C23034">
        <v>1</v>
      </c>
      <c r="D23034">
        <v>-4.8159999999999998</v>
      </c>
      <c r="E23034">
        <v>1</v>
      </c>
      <c r="F23034">
        <v>7.1199999999999999E-2</v>
      </c>
      <c r="G23034">
        <v>2.46E-2</v>
      </c>
      <c r="H23034">
        <v>0.84499999999999997</v>
      </c>
      <c r="I23034">
        <v>0.17199999999999999</v>
      </c>
      <c r="J23034">
        <v>0.309</v>
      </c>
      <c r="K23034">
        <v>123.999</v>
      </c>
      <c r="L23034" t="s">
        <v>22</v>
      </c>
      <c r="M23034" t="s">
        <v>95524</v>
      </c>
      <c r="N23034" t="s">
        <v>95525</v>
      </c>
      <c r="O23034" t="s">
        <v>95526</v>
      </c>
      <c r="P23034" t="s">
        <v>95527</v>
      </c>
      <c r="Q23034">
        <v>317419</v>
      </c>
      <c r="R23034">
        <v>4</v>
      </c>
      <c r="S23034" t="s">
        <v>89062</v>
      </c>
      <c r="T23034" t="s">
        <v>29</v>
      </c>
      <c r="U23034" t="s">
        <v>95528</v>
      </c>
      <c r="V23034" t="s">
        <v>88908</v>
      </c>
    </row>
    <row r="23035" spans="1:22" x14ac:dyDescent="0.3">
      <c r="A23035">
        <v>0.84400000000000008</v>
      </c>
      <c r="B23035">
        <v>0.70799999999999996</v>
      </c>
      <c r="C23035">
        <v>10</v>
      </c>
      <c r="D23035">
        <v>-8.6509999999999998</v>
      </c>
      <c r="E23035">
        <v>0</v>
      </c>
      <c r="F23035">
        <v>0.115</v>
      </c>
      <c r="G23035">
        <v>3.4299999999999999E-4</v>
      </c>
      <c r="H23035">
        <v>0.72599999999999998</v>
      </c>
      <c r="I23035">
        <v>0.106</v>
      </c>
      <c r="J23035">
        <v>0.251</v>
      </c>
      <c r="K23035">
        <v>126.029</v>
      </c>
      <c r="L23035" t="s">
        <v>22</v>
      </c>
      <c r="M23035" t="s">
        <v>95529</v>
      </c>
      <c r="N23035" t="s">
        <v>95530</v>
      </c>
      <c r="O23035" t="s">
        <v>95531</v>
      </c>
      <c r="P23035" t="s">
        <v>95532</v>
      </c>
      <c r="Q23035">
        <v>365714</v>
      </c>
      <c r="R23035">
        <v>4</v>
      </c>
      <c r="S23035" t="s">
        <v>89062</v>
      </c>
      <c r="T23035" t="s">
        <v>29</v>
      </c>
      <c r="U23035" t="s">
        <v>95533</v>
      </c>
      <c r="V23035" t="s">
        <v>89051</v>
      </c>
    </row>
    <row r="23036" spans="1:22" x14ac:dyDescent="0.3">
      <c r="A23036">
        <v>0.84499999999999997</v>
      </c>
      <c r="B23036">
        <v>0.98799999999999999</v>
      </c>
      <c r="C23036">
        <v>1</v>
      </c>
      <c r="D23036">
        <v>-6.5229999999999997</v>
      </c>
      <c r="E23036">
        <v>0</v>
      </c>
      <c r="F23036">
        <v>5.3400000000000003E-2</v>
      </c>
      <c r="G23036">
        <v>4.2700000000000004E-3</v>
      </c>
      <c r="H23036">
        <v>0.88</v>
      </c>
      <c r="I23036">
        <v>0.62</v>
      </c>
      <c r="J23036">
        <v>0.70799999999999996</v>
      </c>
      <c r="K23036">
        <v>123.009</v>
      </c>
      <c r="L23036" t="s">
        <v>22</v>
      </c>
      <c r="M23036" t="s">
        <v>95534</v>
      </c>
      <c r="N23036" t="s">
        <v>95535</v>
      </c>
      <c r="O23036" t="s">
        <v>95536</v>
      </c>
      <c r="P23036" t="s">
        <v>95537</v>
      </c>
      <c r="Q23036">
        <v>222439</v>
      </c>
      <c r="R23036">
        <v>4</v>
      </c>
      <c r="S23036" t="s">
        <v>89062</v>
      </c>
      <c r="T23036" t="s">
        <v>29</v>
      </c>
      <c r="U23036" t="s">
        <v>95538</v>
      </c>
      <c r="V23036" t="s">
        <v>89083</v>
      </c>
    </row>
    <row r="23037" spans="1:22" x14ac:dyDescent="0.3">
      <c r="A23037">
        <v>0.81400000000000006</v>
      </c>
      <c r="B23037">
        <v>0.97399999999999998</v>
      </c>
      <c r="C23037">
        <v>8</v>
      </c>
      <c r="D23037">
        <v>-8.1669999999999998</v>
      </c>
      <c r="E23037">
        <v>0</v>
      </c>
      <c r="F23037">
        <v>5.6800000000000003E-2</v>
      </c>
      <c r="G23037">
        <v>3.8399999999999998E-5</v>
      </c>
      <c r="H23037">
        <v>0.93799999999999994</v>
      </c>
      <c r="I23037">
        <v>6.2300000000000001E-2</v>
      </c>
      <c r="J23037">
        <v>0.80099999999999993</v>
      </c>
      <c r="K23037">
        <v>122.999</v>
      </c>
      <c r="L23037" t="s">
        <v>22</v>
      </c>
      <c r="M23037" t="s">
        <v>95539</v>
      </c>
      <c r="N23037" t="s">
        <v>95540</v>
      </c>
      <c r="O23037" t="s">
        <v>95541</v>
      </c>
      <c r="P23037" t="s">
        <v>95542</v>
      </c>
      <c r="Q23037">
        <v>376000</v>
      </c>
      <c r="R23037">
        <v>4</v>
      </c>
      <c r="S23037" t="s">
        <v>89062</v>
      </c>
      <c r="T23037" t="s">
        <v>29</v>
      </c>
      <c r="U23037" t="s">
        <v>95543</v>
      </c>
      <c r="V23037" t="s">
        <v>88926</v>
      </c>
    </row>
    <row r="23038" spans="1:22" x14ac:dyDescent="0.3">
      <c r="A23038">
        <v>0.81400000000000006</v>
      </c>
      <c r="B23038">
        <v>0.439</v>
      </c>
      <c r="C23038">
        <v>1</v>
      </c>
      <c r="D23038">
        <v>-10.433999999999999</v>
      </c>
      <c r="E23038">
        <v>1</v>
      </c>
      <c r="F23038">
        <v>8.2100000000000006E-2</v>
      </c>
      <c r="G23038">
        <v>4.3099999999999997E-5</v>
      </c>
      <c r="H23038">
        <v>0.872</v>
      </c>
      <c r="I23038">
        <v>7.2700000000000001E-2</v>
      </c>
      <c r="J23038">
        <v>0.61099999999999999</v>
      </c>
      <c r="K23038">
        <v>124</v>
      </c>
      <c r="L23038" t="s">
        <v>22</v>
      </c>
      <c r="M23038" t="s">
        <v>95544</v>
      </c>
      <c r="N23038" t="s">
        <v>95545</v>
      </c>
      <c r="O23038" t="s">
        <v>95546</v>
      </c>
      <c r="P23038" t="s">
        <v>95547</v>
      </c>
      <c r="Q23038">
        <v>331854</v>
      </c>
      <c r="R23038">
        <v>4</v>
      </c>
      <c r="S23038" t="s">
        <v>89062</v>
      </c>
      <c r="T23038" t="s">
        <v>29</v>
      </c>
      <c r="U23038" t="s">
        <v>95548</v>
      </c>
      <c r="V23038" t="s">
        <v>88955</v>
      </c>
    </row>
    <row r="23039" spans="1:22" x14ac:dyDescent="0.3">
      <c r="A23039">
        <v>0.77900000000000003</v>
      </c>
      <c r="B23039">
        <v>0.72499999999999998</v>
      </c>
      <c r="C23039">
        <v>5</v>
      </c>
      <c r="D23039">
        <v>-6.36</v>
      </c>
      <c r="E23039">
        <v>0</v>
      </c>
      <c r="F23039">
        <v>5.2499999999999998E-2</v>
      </c>
      <c r="G23039">
        <v>2.5700000000000001E-4</v>
      </c>
      <c r="H23039">
        <v>0.69299999999999995</v>
      </c>
      <c r="I23039">
        <v>7.6100000000000001E-2</v>
      </c>
      <c r="J23039">
        <v>0.78900000000000003</v>
      </c>
      <c r="K23039">
        <v>124.002</v>
      </c>
      <c r="L23039" t="s">
        <v>22</v>
      </c>
      <c r="M23039" t="s">
        <v>95549</v>
      </c>
      <c r="N23039" t="s">
        <v>95550</v>
      </c>
      <c r="O23039" t="s">
        <v>95551</v>
      </c>
      <c r="P23039" t="s">
        <v>95552</v>
      </c>
      <c r="Q23039">
        <v>340645</v>
      </c>
      <c r="R23039">
        <v>4</v>
      </c>
      <c r="S23039" t="s">
        <v>89062</v>
      </c>
      <c r="T23039" t="s">
        <v>29</v>
      </c>
      <c r="U23039" t="s">
        <v>95553</v>
      </c>
      <c r="V23039" t="s">
        <v>89164</v>
      </c>
    </row>
    <row r="23040" spans="1:22" x14ac:dyDescent="0.3">
      <c r="A23040">
        <v>0.81</v>
      </c>
      <c r="B23040">
        <v>0.70700000000000007</v>
      </c>
      <c r="C23040">
        <v>1</v>
      </c>
      <c r="D23040">
        <v>-11.63</v>
      </c>
      <c r="E23040">
        <v>1</v>
      </c>
      <c r="F23040">
        <v>5.4399999999999997E-2</v>
      </c>
      <c r="G23040">
        <v>3.2200000000000002E-4</v>
      </c>
      <c r="H23040">
        <v>0.86099999999999999</v>
      </c>
      <c r="I23040">
        <v>9.9400000000000002E-2</v>
      </c>
      <c r="J23040">
        <v>0.67099999999999993</v>
      </c>
      <c r="K23040">
        <v>127.005</v>
      </c>
      <c r="L23040" t="s">
        <v>22</v>
      </c>
      <c r="M23040" t="s">
        <v>95554</v>
      </c>
      <c r="N23040" t="s">
        <v>95555</v>
      </c>
      <c r="O23040" t="s">
        <v>95556</v>
      </c>
      <c r="P23040" t="s">
        <v>95557</v>
      </c>
      <c r="Q23040">
        <v>379858</v>
      </c>
      <c r="R23040">
        <v>4</v>
      </c>
      <c r="S23040" t="s">
        <v>89062</v>
      </c>
      <c r="T23040" t="s">
        <v>29</v>
      </c>
      <c r="U23040" t="s">
        <v>95558</v>
      </c>
      <c r="V23040" t="s">
        <v>88955</v>
      </c>
    </row>
    <row r="23041" spans="1:22" x14ac:dyDescent="0.3">
      <c r="A23041">
        <v>0.77700000000000002</v>
      </c>
      <c r="B23041">
        <v>0.94499999999999995</v>
      </c>
      <c r="C23041">
        <v>6</v>
      </c>
      <c r="D23041">
        <v>-7.3979999999999997</v>
      </c>
      <c r="E23041">
        <v>1</v>
      </c>
      <c r="F23041">
        <v>4.9399999999999999E-2</v>
      </c>
      <c r="G23041">
        <v>1.8100000000000001E-4</v>
      </c>
      <c r="H23041">
        <v>0.81</v>
      </c>
      <c r="I23041">
        <v>6.7799999999999999E-2</v>
      </c>
      <c r="J23041">
        <v>0.82400000000000007</v>
      </c>
      <c r="K23041">
        <v>126.01600000000001</v>
      </c>
      <c r="L23041" t="s">
        <v>22</v>
      </c>
      <c r="M23041" t="s">
        <v>95559</v>
      </c>
      <c r="N23041" t="s">
        <v>95560</v>
      </c>
      <c r="O23041" t="s">
        <v>95561</v>
      </c>
      <c r="P23041" t="s">
        <v>95562</v>
      </c>
      <c r="Q23041">
        <v>170714</v>
      </c>
      <c r="R23041">
        <v>4</v>
      </c>
      <c r="S23041" t="s">
        <v>89062</v>
      </c>
      <c r="T23041" t="s">
        <v>29</v>
      </c>
      <c r="U23041" t="s">
        <v>95563</v>
      </c>
      <c r="V23041" t="s">
        <v>88908</v>
      </c>
    </row>
    <row r="23042" spans="1:22" x14ac:dyDescent="0.3">
      <c r="A23042">
        <v>0.88400000000000001</v>
      </c>
      <c r="B23042">
        <v>0.67299999999999993</v>
      </c>
      <c r="C23042">
        <v>10</v>
      </c>
      <c r="D23042">
        <v>-8.3810000000000002</v>
      </c>
      <c r="E23042">
        <v>0</v>
      </c>
      <c r="F23042">
        <v>0.14599999999999999</v>
      </c>
      <c r="G23042">
        <v>1.91E-3</v>
      </c>
      <c r="H23042">
        <v>2.43E-4</v>
      </c>
      <c r="I23042">
        <v>4.0500000000000001E-2</v>
      </c>
      <c r="J23042">
        <v>0.49399999999999999</v>
      </c>
      <c r="K23042">
        <v>123.97799999999999</v>
      </c>
      <c r="L23042" t="s">
        <v>22</v>
      </c>
      <c r="M23042" t="s">
        <v>90507</v>
      </c>
      <c r="N23042" t="s">
        <v>90508</v>
      </c>
      <c r="O23042" t="s">
        <v>90509</v>
      </c>
      <c r="P23042" t="s">
        <v>90510</v>
      </c>
      <c r="Q23042">
        <v>342581</v>
      </c>
      <c r="R23042">
        <v>4</v>
      </c>
      <c r="S23042" t="s">
        <v>89062</v>
      </c>
      <c r="T23042" t="s">
        <v>29</v>
      </c>
      <c r="U23042" t="s">
        <v>95564</v>
      </c>
      <c r="V23042" t="s">
        <v>88955</v>
      </c>
    </row>
    <row r="23043" spans="1:22" x14ac:dyDescent="0.3">
      <c r="A23043">
        <v>0.79099999999999993</v>
      </c>
      <c r="B23043">
        <v>0.87</v>
      </c>
      <c r="C23043">
        <v>7</v>
      </c>
      <c r="D23043">
        <v>-6.9120000000000008</v>
      </c>
      <c r="E23043">
        <v>1</v>
      </c>
      <c r="F23043">
        <v>4.1500000000000002E-2</v>
      </c>
      <c r="G23043">
        <v>7.5300000000000001E-5</v>
      </c>
      <c r="H23043">
        <v>0.78500000000000003</v>
      </c>
      <c r="I23043">
        <v>8.8400000000000006E-2</v>
      </c>
      <c r="J23043">
        <v>0.56600000000000006</v>
      </c>
      <c r="K23043">
        <v>124.973</v>
      </c>
      <c r="L23043" t="s">
        <v>22</v>
      </c>
      <c r="M23043" t="s">
        <v>95565</v>
      </c>
      <c r="N23043" t="s">
        <v>95566</v>
      </c>
      <c r="O23043" t="s">
        <v>95567</v>
      </c>
      <c r="P23043" t="s">
        <v>95568</v>
      </c>
      <c r="Q23043">
        <v>384250</v>
      </c>
      <c r="R23043">
        <v>4</v>
      </c>
      <c r="S23043" t="s">
        <v>89062</v>
      </c>
      <c r="T23043" t="s">
        <v>29</v>
      </c>
      <c r="U23043" t="s">
        <v>95569</v>
      </c>
      <c r="V23043" t="s">
        <v>88955</v>
      </c>
    </row>
    <row r="23044" spans="1:22" x14ac:dyDescent="0.3">
      <c r="A23044">
        <v>0.81700000000000006</v>
      </c>
      <c r="B23044">
        <v>0.94699999999999995</v>
      </c>
      <c r="C23044">
        <v>0</v>
      </c>
      <c r="D23044">
        <v>-6.5939999999999985</v>
      </c>
      <c r="E23044">
        <v>0</v>
      </c>
      <c r="F23044">
        <v>6.6400000000000001E-2</v>
      </c>
      <c r="G23044">
        <v>2.07E-2</v>
      </c>
      <c r="H23044">
        <v>0.438</v>
      </c>
      <c r="I23044">
        <v>0.35299999999999998</v>
      </c>
      <c r="J23044">
        <v>0.53200000000000003</v>
      </c>
      <c r="K23044">
        <v>124.997</v>
      </c>
      <c r="L23044" t="s">
        <v>22</v>
      </c>
      <c r="M23044" t="s">
        <v>95570</v>
      </c>
      <c r="N23044" t="s">
        <v>95571</v>
      </c>
      <c r="O23044" t="s">
        <v>95572</v>
      </c>
      <c r="P23044" t="s">
        <v>95573</v>
      </c>
      <c r="Q23044">
        <v>199320</v>
      </c>
      <c r="R23044">
        <v>4</v>
      </c>
      <c r="S23044" t="s">
        <v>89062</v>
      </c>
      <c r="T23044" t="s">
        <v>29</v>
      </c>
      <c r="U23044" t="s">
        <v>95574</v>
      </c>
      <c r="V23044" t="s">
        <v>88955</v>
      </c>
    </row>
    <row r="23045" spans="1:22" x14ac:dyDescent="0.3">
      <c r="A23045">
        <v>0.74900000000000011</v>
      </c>
      <c r="B23045">
        <v>0.90700000000000003</v>
      </c>
      <c r="C23045">
        <v>7</v>
      </c>
      <c r="D23045">
        <v>-6.9970000000000008</v>
      </c>
      <c r="E23045">
        <v>0</v>
      </c>
      <c r="F23045">
        <v>5.21E-2</v>
      </c>
      <c r="G23045">
        <v>5.6799999999999993E-3</v>
      </c>
      <c r="H23045">
        <v>0.48199999999999998</v>
      </c>
      <c r="I23045">
        <v>0.10199999999999999</v>
      </c>
      <c r="J23045">
        <v>0.51</v>
      </c>
      <c r="K23045">
        <v>124.01600000000001</v>
      </c>
      <c r="L23045" t="s">
        <v>22</v>
      </c>
      <c r="M23045" t="s">
        <v>95575</v>
      </c>
      <c r="N23045" t="s">
        <v>95576</v>
      </c>
      <c r="O23045" t="s">
        <v>95577</v>
      </c>
      <c r="P23045" t="s">
        <v>95578</v>
      </c>
      <c r="Q23045">
        <v>216774</v>
      </c>
      <c r="R23045">
        <v>4</v>
      </c>
      <c r="S23045" t="s">
        <v>89062</v>
      </c>
      <c r="T23045" t="s">
        <v>29</v>
      </c>
      <c r="U23045" t="s">
        <v>95579</v>
      </c>
      <c r="V23045" t="s">
        <v>88908</v>
      </c>
    </row>
    <row r="23046" spans="1:22" x14ac:dyDescent="0.3">
      <c r="A23046">
        <v>0.78700000000000003</v>
      </c>
      <c r="B23046">
        <v>0.96499999999999997</v>
      </c>
      <c r="C23046">
        <v>7</v>
      </c>
      <c r="D23046">
        <v>-5.5820000000000016</v>
      </c>
      <c r="E23046">
        <v>1</v>
      </c>
      <c r="F23046">
        <v>5.3900000000000003E-2</v>
      </c>
      <c r="G23046">
        <v>8.5900000000000014E-5</v>
      </c>
      <c r="H23046">
        <v>0.95699999999999996</v>
      </c>
      <c r="I23046">
        <v>3.4599999999999999E-2</v>
      </c>
      <c r="J23046">
        <v>7.7200000000000005E-2</v>
      </c>
      <c r="K23046">
        <v>124.998</v>
      </c>
      <c r="L23046" t="s">
        <v>22</v>
      </c>
      <c r="M23046" t="s">
        <v>95580</v>
      </c>
      <c r="N23046" t="s">
        <v>95581</v>
      </c>
      <c r="O23046" t="s">
        <v>95582</v>
      </c>
      <c r="P23046" t="s">
        <v>95583</v>
      </c>
      <c r="Q23046">
        <v>388125</v>
      </c>
      <c r="R23046">
        <v>4</v>
      </c>
      <c r="S23046" t="s">
        <v>89062</v>
      </c>
      <c r="T23046" t="s">
        <v>29</v>
      </c>
      <c r="U23046" t="s">
        <v>95584</v>
      </c>
      <c r="V23046" t="s">
        <v>88949</v>
      </c>
    </row>
    <row r="23047" spans="1:22" x14ac:dyDescent="0.3">
      <c r="A23047">
        <v>0.64700000000000002</v>
      </c>
      <c r="B23047">
        <v>0.875</v>
      </c>
      <c r="C23047">
        <v>9</v>
      </c>
      <c r="D23047">
        <v>-4.0730000000000004</v>
      </c>
      <c r="E23047">
        <v>1</v>
      </c>
      <c r="F23047">
        <v>5.3900000000000003E-2</v>
      </c>
      <c r="G23047">
        <v>2.8499999999999999E-4</v>
      </c>
      <c r="H23047">
        <v>0.752</v>
      </c>
      <c r="I23047">
        <v>0.129</v>
      </c>
      <c r="J23047">
        <v>0.55000000000000004</v>
      </c>
      <c r="K23047">
        <v>123.973</v>
      </c>
      <c r="L23047" t="s">
        <v>22</v>
      </c>
      <c r="M23047" t="s">
        <v>95585</v>
      </c>
      <c r="N23047" t="s">
        <v>95586</v>
      </c>
      <c r="O23047" t="s">
        <v>95587</v>
      </c>
      <c r="P23047" t="s">
        <v>95588</v>
      </c>
      <c r="Q23047">
        <v>247742</v>
      </c>
      <c r="R23047">
        <v>4</v>
      </c>
      <c r="S23047" t="s">
        <v>89062</v>
      </c>
      <c r="T23047" t="s">
        <v>29</v>
      </c>
      <c r="U23047" t="s">
        <v>95589</v>
      </c>
      <c r="V23047" t="s">
        <v>89164</v>
      </c>
    </row>
    <row r="23048" spans="1:22" x14ac:dyDescent="0.3">
      <c r="A23048">
        <v>0.82299999999999995</v>
      </c>
      <c r="B23048">
        <v>0.56999999999999995</v>
      </c>
      <c r="C23048">
        <v>1</v>
      </c>
      <c r="D23048">
        <v>-8.4550000000000001</v>
      </c>
      <c r="E23048">
        <v>1</v>
      </c>
      <c r="F23048">
        <v>5.3699999999999998E-2</v>
      </c>
      <c r="G23048">
        <v>3.6000000000000002E-4</v>
      </c>
      <c r="H23048">
        <v>0.84599999999999997</v>
      </c>
      <c r="I23048">
        <v>8.0600000000000005E-2</v>
      </c>
      <c r="J23048">
        <v>0.47499999999999998</v>
      </c>
      <c r="K23048">
        <v>125.01</v>
      </c>
      <c r="L23048" t="s">
        <v>22</v>
      </c>
      <c r="M23048" t="s">
        <v>91268</v>
      </c>
      <c r="N23048" t="s">
        <v>91269</v>
      </c>
      <c r="O23048" t="s">
        <v>91270</v>
      </c>
      <c r="P23048" t="s">
        <v>91271</v>
      </c>
      <c r="Q23048">
        <v>358604</v>
      </c>
      <c r="R23048">
        <v>4</v>
      </c>
      <c r="S23048" t="s">
        <v>89062</v>
      </c>
      <c r="T23048" t="s">
        <v>29</v>
      </c>
      <c r="U23048" t="s">
        <v>95590</v>
      </c>
      <c r="V23048" t="s">
        <v>89025</v>
      </c>
    </row>
    <row r="23049" spans="1:22" x14ac:dyDescent="0.3">
      <c r="A23049">
        <v>0.54299999999999993</v>
      </c>
      <c r="B23049">
        <v>0.74</v>
      </c>
      <c r="C23049">
        <v>7</v>
      </c>
      <c r="D23049">
        <v>-5.1870000000000003</v>
      </c>
      <c r="E23049">
        <v>0</v>
      </c>
      <c r="F23049">
        <v>5.57E-2</v>
      </c>
      <c r="G23049">
        <v>0.14800000000000002</v>
      </c>
      <c r="H23049">
        <v>3.5799999999999998E-3</v>
      </c>
      <c r="I23049">
        <v>0.14199999999999999</v>
      </c>
      <c r="J23049">
        <v>0.6</v>
      </c>
      <c r="K23049">
        <v>123.916</v>
      </c>
      <c r="L23049" t="s">
        <v>22</v>
      </c>
      <c r="M23049" t="s">
        <v>95591</v>
      </c>
      <c r="N23049" t="s">
        <v>95592</v>
      </c>
      <c r="O23049" t="s">
        <v>95593</v>
      </c>
      <c r="P23049" t="s">
        <v>95594</v>
      </c>
      <c r="Q23049">
        <v>205773</v>
      </c>
      <c r="R23049">
        <v>4</v>
      </c>
      <c r="S23049" t="s">
        <v>89062</v>
      </c>
      <c r="T23049" t="s">
        <v>29</v>
      </c>
      <c r="U23049" t="s">
        <v>95595</v>
      </c>
      <c r="V23049" t="s">
        <v>88920</v>
      </c>
    </row>
    <row r="23050" spans="1:22" x14ac:dyDescent="0.3">
      <c r="A23050">
        <v>0.7609999999999999</v>
      </c>
      <c r="B23050">
        <v>0.95</v>
      </c>
      <c r="C23050">
        <v>0</v>
      </c>
      <c r="D23050">
        <v>-5.2649999999999997</v>
      </c>
      <c r="E23050">
        <v>1</v>
      </c>
      <c r="F23050">
        <v>6.9000000000000006E-2</v>
      </c>
      <c r="G23050">
        <v>2.6000000000000003E-4</v>
      </c>
      <c r="H23050">
        <v>2.2200000000000001E-2</v>
      </c>
      <c r="I23050">
        <v>3.0700000000000002E-2</v>
      </c>
      <c r="J23050">
        <v>0.39600000000000002</v>
      </c>
      <c r="K23050">
        <v>127.01</v>
      </c>
      <c r="L23050" t="s">
        <v>22</v>
      </c>
      <c r="M23050" t="s">
        <v>95596</v>
      </c>
      <c r="N23050" t="s">
        <v>95597</v>
      </c>
      <c r="O23050" t="s">
        <v>95598</v>
      </c>
      <c r="P23050" t="s">
        <v>95599</v>
      </c>
      <c r="Q23050">
        <v>325696</v>
      </c>
      <c r="R23050">
        <v>4</v>
      </c>
      <c r="S23050" t="s">
        <v>89062</v>
      </c>
      <c r="T23050" t="s">
        <v>29</v>
      </c>
      <c r="U23050" t="s">
        <v>95600</v>
      </c>
      <c r="V23050" t="s">
        <v>89062</v>
      </c>
    </row>
    <row r="23051" spans="1:22" x14ac:dyDescent="0.3">
      <c r="A23051">
        <v>0.80299999999999994</v>
      </c>
      <c r="B23051">
        <v>0.93600000000000005</v>
      </c>
      <c r="C23051">
        <v>4</v>
      </c>
      <c r="D23051">
        <v>-7.7850000000000001</v>
      </c>
      <c r="E23051">
        <v>1</v>
      </c>
      <c r="F23051">
        <v>8.1699999999999995E-2</v>
      </c>
      <c r="G23051">
        <v>0.14899999999999999</v>
      </c>
      <c r="H23051">
        <v>4.53E-2</v>
      </c>
      <c r="I23051">
        <v>0.13400000000000001</v>
      </c>
      <c r="J23051">
        <v>0.32600000000000001</v>
      </c>
      <c r="K23051">
        <v>126.01</v>
      </c>
      <c r="L23051" t="s">
        <v>22</v>
      </c>
      <c r="M23051" t="s">
        <v>95601</v>
      </c>
      <c r="N23051" t="s">
        <v>95602</v>
      </c>
      <c r="O23051" t="s">
        <v>95603</v>
      </c>
      <c r="P23051" t="s">
        <v>95604</v>
      </c>
      <c r="Q23051">
        <v>211679</v>
      </c>
      <c r="R23051">
        <v>4</v>
      </c>
      <c r="S23051" t="s">
        <v>89062</v>
      </c>
      <c r="T23051" t="s">
        <v>29</v>
      </c>
      <c r="U23051" t="s">
        <v>95605</v>
      </c>
      <c r="V23051" t="s">
        <v>88955</v>
      </c>
    </row>
    <row r="23052" spans="1:22" x14ac:dyDescent="0.3">
      <c r="A23052">
        <v>0.76400000000000001</v>
      </c>
      <c r="B23052">
        <v>0.93600000000000005</v>
      </c>
      <c r="C23052">
        <v>10</v>
      </c>
      <c r="D23052">
        <v>-6.1050000000000004</v>
      </c>
      <c r="E23052">
        <v>0</v>
      </c>
      <c r="F23052">
        <v>7.5800000000000006E-2</v>
      </c>
      <c r="G23052">
        <v>5.9899999999999997E-3</v>
      </c>
      <c r="H23052">
        <v>0.48399999999999999</v>
      </c>
      <c r="I23052">
        <v>7.5700000000000003E-2</v>
      </c>
      <c r="J23052">
        <v>0.76800000000000002</v>
      </c>
      <c r="K23052">
        <v>123.989</v>
      </c>
      <c r="L23052" t="s">
        <v>22</v>
      </c>
      <c r="M23052" t="s">
        <v>95606</v>
      </c>
      <c r="N23052" t="s">
        <v>95607</v>
      </c>
      <c r="O23052" t="s">
        <v>95608</v>
      </c>
      <c r="P23052" t="s">
        <v>95609</v>
      </c>
      <c r="Q23052">
        <v>213000</v>
      </c>
      <c r="R23052">
        <v>4</v>
      </c>
      <c r="S23052" t="s">
        <v>89062</v>
      </c>
      <c r="T23052" t="s">
        <v>29</v>
      </c>
      <c r="U23052" t="s">
        <v>95610</v>
      </c>
      <c r="V23052" t="s">
        <v>88908</v>
      </c>
    </row>
    <row r="23053" spans="1:22" x14ac:dyDescent="0.3">
      <c r="A23053">
        <v>0.63100000000000001</v>
      </c>
      <c r="B23053">
        <v>0.97499999999999998</v>
      </c>
      <c r="C23053">
        <v>1</v>
      </c>
      <c r="D23053">
        <v>-4.9210000000000003</v>
      </c>
      <c r="E23053">
        <v>1</v>
      </c>
      <c r="F23053">
        <v>9.7600000000000006E-2</v>
      </c>
      <c r="G23053">
        <v>1.2999999999999999E-2</v>
      </c>
      <c r="H23053">
        <v>0.38</v>
      </c>
      <c r="I23053">
        <v>0.156</v>
      </c>
      <c r="J23053">
        <v>0.69799999999999995</v>
      </c>
      <c r="K23053">
        <v>124.973</v>
      </c>
      <c r="L23053" t="s">
        <v>22</v>
      </c>
      <c r="M23053" t="s">
        <v>93480</v>
      </c>
      <c r="N23053" t="s">
        <v>93481</v>
      </c>
      <c r="O23053" t="s">
        <v>93482</v>
      </c>
      <c r="P23053" t="s">
        <v>93483</v>
      </c>
      <c r="Q23053">
        <v>200634</v>
      </c>
      <c r="R23053">
        <v>4</v>
      </c>
      <c r="S23053" t="s">
        <v>89062</v>
      </c>
      <c r="T23053" t="s">
        <v>29</v>
      </c>
      <c r="U23053" t="s">
        <v>95611</v>
      </c>
      <c r="V23053" t="s">
        <v>88943</v>
      </c>
    </row>
    <row r="23054" spans="1:22" x14ac:dyDescent="0.3">
      <c r="A23054">
        <v>0.66400000000000003</v>
      </c>
      <c r="B23054">
        <v>0.92600000000000005</v>
      </c>
      <c r="C23054">
        <v>1</v>
      </c>
      <c r="D23054">
        <v>-5.5190000000000001</v>
      </c>
      <c r="E23054">
        <v>0</v>
      </c>
      <c r="F23054">
        <v>4.5600000000000002E-2</v>
      </c>
      <c r="G23054">
        <v>9.1699999999999995E-4</v>
      </c>
      <c r="H23054">
        <v>0.24399999999999999</v>
      </c>
      <c r="I23054">
        <v>7.8100000000000003E-2</v>
      </c>
      <c r="J23054">
        <v>0.71099999999999997</v>
      </c>
      <c r="K23054">
        <v>125.002</v>
      </c>
      <c r="L23054" t="s">
        <v>22</v>
      </c>
      <c r="M23054" t="s">
        <v>89242</v>
      </c>
      <c r="N23054" t="s">
        <v>89243</v>
      </c>
      <c r="O23054" t="s">
        <v>89244</v>
      </c>
      <c r="P23054" t="s">
        <v>89245</v>
      </c>
      <c r="Q23054">
        <v>211200</v>
      </c>
      <c r="R23054">
        <v>4</v>
      </c>
      <c r="S23054" t="s">
        <v>89062</v>
      </c>
      <c r="T23054" t="s">
        <v>29</v>
      </c>
      <c r="U23054" t="s">
        <v>95612</v>
      </c>
      <c r="V23054" t="s">
        <v>88908</v>
      </c>
    </row>
    <row r="23055" spans="1:22" x14ac:dyDescent="0.3">
      <c r="A23055">
        <v>0.75599999999999989</v>
      </c>
      <c r="B23055">
        <v>0.86699999999999999</v>
      </c>
      <c r="C23055">
        <v>8</v>
      </c>
      <c r="D23055">
        <v>-7.5710000000000015</v>
      </c>
      <c r="E23055">
        <v>0</v>
      </c>
      <c r="F23055">
        <v>7.2400000000000006E-2</v>
      </c>
      <c r="G23055">
        <v>1.7899999999999999E-3</v>
      </c>
      <c r="H23055">
        <v>0.51400000000000001</v>
      </c>
      <c r="I23055">
        <v>8.5300000000000001E-2</v>
      </c>
      <c r="J23055">
        <v>0.84900000000000009</v>
      </c>
      <c r="K23055">
        <v>123.036</v>
      </c>
      <c r="L23055" t="s">
        <v>22</v>
      </c>
      <c r="M23055" t="s">
        <v>95613</v>
      </c>
      <c r="N23055" t="s">
        <v>95614</v>
      </c>
      <c r="O23055" t="s">
        <v>95615</v>
      </c>
      <c r="P23055" t="s">
        <v>95616</v>
      </c>
      <c r="Q23055">
        <v>185386</v>
      </c>
      <c r="R23055">
        <v>4</v>
      </c>
      <c r="S23055" t="s">
        <v>89062</v>
      </c>
      <c r="T23055" t="s">
        <v>29</v>
      </c>
      <c r="U23055" t="s">
        <v>95617</v>
      </c>
      <c r="V23055" t="s">
        <v>89083</v>
      </c>
    </row>
    <row r="23056" spans="1:22" x14ac:dyDescent="0.3">
      <c r="A23056">
        <v>0.80400000000000005</v>
      </c>
      <c r="B23056">
        <v>0.91</v>
      </c>
      <c r="C23056">
        <v>0</v>
      </c>
      <c r="D23056">
        <v>-6.3250000000000002</v>
      </c>
      <c r="E23056">
        <v>1</v>
      </c>
      <c r="F23056">
        <v>7.6399999999999996E-2</v>
      </c>
      <c r="G23056">
        <v>7.62E-3</v>
      </c>
      <c r="H23056">
        <v>0.57899999999999996</v>
      </c>
      <c r="I23056">
        <v>0.152</v>
      </c>
      <c r="J23056">
        <v>0.45900000000000002</v>
      </c>
      <c r="K23056">
        <v>125.997</v>
      </c>
      <c r="L23056" t="s">
        <v>22</v>
      </c>
      <c r="M23056" t="s">
        <v>95618</v>
      </c>
      <c r="N23056" t="s">
        <v>95619</v>
      </c>
      <c r="O23056" t="s">
        <v>95620</v>
      </c>
      <c r="P23056" t="s">
        <v>95621</v>
      </c>
      <c r="Q23056">
        <v>416808</v>
      </c>
      <c r="R23056">
        <v>4</v>
      </c>
      <c r="S23056" t="s">
        <v>89062</v>
      </c>
      <c r="T23056" t="s">
        <v>29</v>
      </c>
      <c r="U23056" t="s">
        <v>95622</v>
      </c>
      <c r="V23056" t="s">
        <v>88920</v>
      </c>
    </row>
    <row r="23057" spans="1:22" x14ac:dyDescent="0.3">
      <c r="A23057">
        <v>0.72099999999999997</v>
      </c>
      <c r="B23057">
        <v>0.74299999999999999</v>
      </c>
      <c r="C23057">
        <v>6</v>
      </c>
      <c r="D23057">
        <v>-9.6379999999999999</v>
      </c>
      <c r="E23057">
        <v>1</v>
      </c>
      <c r="F23057">
        <v>5.3400000000000003E-2</v>
      </c>
      <c r="G23057">
        <v>2.7699999999999999E-3</v>
      </c>
      <c r="H23057">
        <v>0.753</v>
      </c>
      <c r="I23057">
        <v>9.1600000000000001E-2</v>
      </c>
      <c r="J23057">
        <v>0.59699999999999998</v>
      </c>
      <c r="K23057">
        <v>128.005</v>
      </c>
      <c r="L23057" t="s">
        <v>22</v>
      </c>
      <c r="M23057" t="s">
        <v>89004</v>
      </c>
      <c r="N23057" t="s">
        <v>89005</v>
      </c>
      <c r="O23057" t="s">
        <v>89006</v>
      </c>
      <c r="P23057" t="s">
        <v>89007</v>
      </c>
      <c r="Q23057">
        <v>270000</v>
      </c>
      <c r="R23057">
        <v>4</v>
      </c>
      <c r="S23057" t="s">
        <v>89062</v>
      </c>
      <c r="T23057" t="s">
        <v>29</v>
      </c>
      <c r="U23057" t="s">
        <v>95623</v>
      </c>
      <c r="V23057" t="s">
        <v>89333</v>
      </c>
    </row>
    <row r="23058" spans="1:22" x14ac:dyDescent="0.3">
      <c r="A23058">
        <v>0.67099999999999993</v>
      </c>
      <c r="B23058">
        <v>0.92100000000000004</v>
      </c>
      <c r="C23058">
        <v>4</v>
      </c>
      <c r="D23058">
        <v>-3.536</v>
      </c>
      <c r="E23058">
        <v>0</v>
      </c>
      <c r="F23058">
        <v>3.6700000000000003E-2</v>
      </c>
      <c r="G23058">
        <v>2.3800000000000002E-2</v>
      </c>
      <c r="H23058">
        <v>0.26300000000000001</v>
      </c>
      <c r="I23058">
        <v>0.151</v>
      </c>
      <c r="J23058">
        <v>0.70400000000000007</v>
      </c>
      <c r="K23058">
        <v>119.98699999999999</v>
      </c>
      <c r="L23058" t="s">
        <v>22</v>
      </c>
      <c r="M23058" t="s">
        <v>95624</v>
      </c>
      <c r="N23058" t="s">
        <v>95625</v>
      </c>
      <c r="O23058" t="s">
        <v>95626</v>
      </c>
      <c r="P23058" t="s">
        <v>95627</v>
      </c>
      <c r="Q23058">
        <v>180000</v>
      </c>
      <c r="R23058">
        <v>4</v>
      </c>
      <c r="S23058" t="s">
        <v>89062</v>
      </c>
      <c r="T23058" t="s">
        <v>29</v>
      </c>
      <c r="U23058" t="s">
        <v>95628</v>
      </c>
      <c r="V23058" t="s">
        <v>89590</v>
      </c>
    </row>
    <row r="23059" spans="1:22" x14ac:dyDescent="0.3">
      <c r="A23059">
        <v>0.76400000000000001</v>
      </c>
      <c r="B23059">
        <v>0.94199999999999995</v>
      </c>
      <c r="C23059">
        <v>7</v>
      </c>
      <c r="D23059">
        <v>-6.4390000000000001</v>
      </c>
      <c r="E23059">
        <v>1</v>
      </c>
      <c r="F23059">
        <v>0.108</v>
      </c>
      <c r="G23059">
        <v>1.3599999999999999E-2</v>
      </c>
      <c r="H23059">
        <v>0.6409999999999999</v>
      </c>
      <c r="I23059">
        <v>0.223</v>
      </c>
      <c r="J23059">
        <v>0.20899999999999999</v>
      </c>
      <c r="K23059">
        <v>125.98699999999999</v>
      </c>
      <c r="L23059" t="s">
        <v>22</v>
      </c>
      <c r="M23059" t="s">
        <v>95629</v>
      </c>
      <c r="N23059" t="s">
        <v>95630</v>
      </c>
      <c r="O23059" t="s">
        <v>95631</v>
      </c>
      <c r="P23059" t="s">
        <v>95632</v>
      </c>
      <c r="Q23059">
        <v>451875</v>
      </c>
      <c r="R23059">
        <v>4</v>
      </c>
      <c r="S23059" t="s">
        <v>89062</v>
      </c>
      <c r="T23059" t="s">
        <v>29</v>
      </c>
      <c r="U23059" t="s">
        <v>95633</v>
      </c>
      <c r="V23059" t="s">
        <v>88937</v>
      </c>
    </row>
    <row r="23060" spans="1:22" x14ac:dyDescent="0.3">
      <c r="A23060">
        <v>0.746</v>
      </c>
      <c r="B23060">
        <v>0.97</v>
      </c>
      <c r="C23060">
        <v>5</v>
      </c>
      <c r="D23060">
        <v>-6.92</v>
      </c>
      <c r="E23060">
        <v>1</v>
      </c>
      <c r="F23060">
        <v>5.4300000000000001E-2</v>
      </c>
      <c r="G23060">
        <v>1.34E-2</v>
      </c>
      <c r="H23060">
        <v>0.7340000000000001</v>
      </c>
      <c r="I23060">
        <v>0.21299999999999999</v>
      </c>
      <c r="J23060">
        <v>0.8</v>
      </c>
      <c r="K23060">
        <v>125.01600000000001</v>
      </c>
      <c r="L23060" t="s">
        <v>22</v>
      </c>
      <c r="M23060" t="s">
        <v>95634</v>
      </c>
      <c r="N23060" t="s">
        <v>95635</v>
      </c>
      <c r="O23060" t="s">
        <v>95636</v>
      </c>
      <c r="P23060" t="s">
        <v>95637</v>
      </c>
      <c r="Q23060">
        <v>215850</v>
      </c>
      <c r="R23060">
        <v>4</v>
      </c>
      <c r="S23060" t="s">
        <v>89062</v>
      </c>
      <c r="T23060" t="s">
        <v>29</v>
      </c>
      <c r="U23060" t="s">
        <v>95638</v>
      </c>
      <c r="V23060" t="s">
        <v>89175</v>
      </c>
    </row>
    <row r="23061" spans="1:22" x14ac:dyDescent="0.3">
      <c r="A23061">
        <v>0.77900000000000003</v>
      </c>
      <c r="B23061">
        <v>0.92300000000000004</v>
      </c>
      <c r="C23061">
        <v>0</v>
      </c>
      <c r="D23061">
        <v>-6.4390000000000001</v>
      </c>
      <c r="E23061">
        <v>1</v>
      </c>
      <c r="F23061">
        <v>4.8500000000000001E-2</v>
      </c>
      <c r="G23061">
        <v>1.5399999999999999E-3</v>
      </c>
      <c r="H23061">
        <v>0.69499999999999995</v>
      </c>
      <c r="I23061">
        <v>0.125</v>
      </c>
      <c r="J23061">
        <v>0.59299999999999997</v>
      </c>
      <c r="K23061">
        <v>127.023</v>
      </c>
      <c r="L23061" t="s">
        <v>22</v>
      </c>
      <c r="M23061" t="s">
        <v>95085</v>
      </c>
      <c r="N23061" t="s">
        <v>95086</v>
      </c>
      <c r="O23061" t="s">
        <v>95087</v>
      </c>
      <c r="P23061" t="s">
        <v>95088</v>
      </c>
      <c r="Q23061">
        <v>334821</v>
      </c>
      <c r="R23061">
        <v>4</v>
      </c>
      <c r="S23061" t="s">
        <v>89062</v>
      </c>
      <c r="T23061" t="s">
        <v>29</v>
      </c>
      <c r="U23061" t="s">
        <v>95639</v>
      </c>
      <c r="V23061" t="s">
        <v>89009</v>
      </c>
    </row>
    <row r="23062" spans="1:22" x14ac:dyDescent="0.3">
      <c r="A23062">
        <v>0.8</v>
      </c>
      <c r="B23062">
        <v>0.65</v>
      </c>
      <c r="C23062">
        <v>11</v>
      </c>
      <c r="D23062">
        <v>-7.391</v>
      </c>
      <c r="E23062">
        <v>0</v>
      </c>
      <c r="F23062">
        <v>4.5100000000000001E-2</v>
      </c>
      <c r="G23062">
        <v>8.9099999999999997E-4</v>
      </c>
      <c r="H23062">
        <v>0.83299999999999996</v>
      </c>
      <c r="I23062">
        <v>9.8100000000000007E-2</v>
      </c>
      <c r="J23062">
        <v>0.72599999999999998</v>
      </c>
      <c r="K23062">
        <v>124</v>
      </c>
      <c r="L23062" t="s">
        <v>22</v>
      </c>
      <c r="M23062" t="s">
        <v>95640</v>
      </c>
      <c r="N23062" t="s">
        <v>95641</v>
      </c>
      <c r="O23062" t="s">
        <v>95642</v>
      </c>
      <c r="P23062" t="s">
        <v>95643</v>
      </c>
      <c r="Q23062">
        <v>216833</v>
      </c>
      <c r="R23062">
        <v>4</v>
      </c>
      <c r="S23062" t="s">
        <v>89062</v>
      </c>
      <c r="T23062" t="s">
        <v>29</v>
      </c>
      <c r="U23062" t="s">
        <v>95644</v>
      </c>
      <c r="V23062" t="s">
        <v>88955</v>
      </c>
    </row>
    <row r="23063" spans="1:22" x14ac:dyDescent="0.3">
      <c r="A23063">
        <v>0.84299999999999997</v>
      </c>
      <c r="B23063">
        <v>0.56999999999999995</v>
      </c>
      <c r="C23063">
        <v>5</v>
      </c>
      <c r="D23063">
        <v>-9.2899999999999991</v>
      </c>
      <c r="E23063">
        <v>0</v>
      </c>
      <c r="F23063">
        <v>9.8500000000000004E-2</v>
      </c>
      <c r="G23063">
        <v>4.3300000000000001E-4</v>
      </c>
      <c r="H23063">
        <v>0.78900000000000003</v>
      </c>
      <c r="I23063">
        <v>0.13900000000000001</v>
      </c>
      <c r="J23063">
        <v>0.39600000000000002</v>
      </c>
      <c r="K23063">
        <v>123.018</v>
      </c>
      <c r="L23063" t="s">
        <v>22</v>
      </c>
      <c r="M23063" t="s">
        <v>94808</v>
      </c>
      <c r="N23063" t="s">
        <v>94809</v>
      </c>
      <c r="O23063" t="s">
        <v>94810</v>
      </c>
      <c r="P23063" t="s">
        <v>94811</v>
      </c>
      <c r="Q23063">
        <v>343803</v>
      </c>
      <c r="R23063">
        <v>4</v>
      </c>
      <c r="S23063" t="s">
        <v>89062</v>
      </c>
      <c r="T23063" t="s">
        <v>29</v>
      </c>
      <c r="U23063" t="s">
        <v>95645</v>
      </c>
      <c r="V23063" t="s">
        <v>88920</v>
      </c>
    </row>
    <row r="23064" spans="1:22" x14ac:dyDescent="0.3">
      <c r="A23064">
        <v>0.79900000000000004</v>
      </c>
      <c r="B23064">
        <v>0.82900000000000007</v>
      </c>
      <c r="C23064">
        <v>9</v>
      </c>
      <c r="D23064">
        <v>-6.7649999999999997</v>
      </c>
      <c r="E23064">
        <v>1</v>
      </c>
      <c r="F23064">
        <v>5.0900000000000001E-2</v>
      </c>
      <c r="G23064">
        <v>1.6699999999999999E-4</v>
      </c>
      <c r="H23064">
        <v>0.30599999999999999</v>
      </c>
      <c r="I23064">
        <v>0.67599999999999993</v>
      </c>
      <c r="J23064">
        <v>0.61899999999999999</v>
      </c>
      <c r="K23064">
        <v>123.988</v>
      </c>
      <c r="L23064" t="s">
        <v>22</v>
      </c>
      <c r="M23064" t="s">
        <v>95646</v>
      </c>
      <c r="N23064" t="s">
        <v>95647</v>
      </c>
      <c r="O23064" t="s">
        <v>95648</v>
      </c>
      <c r="P23064" t="s">
        <v>95649</v>
      </c>
      <c r="Q23064">
        <v>237528</v>
      </c>
      <c r="R23064">
        <v>4</v>
      </c>
      <c r="S23064" t="s">
        <v>89062</v>
      </c>
      <c r="T23064" t="s">
        <v>29</v>
      </c>
      <c r="U23064" t="s">
        <v>95650</v>
      </c>
      <c r="V23064" t="s">
        <v>88966</v>
      </c>
    </row>
    <row r="23065" spans="1:22" x14ac:dyDescent="0.3">
      <c r="A23065">
        <v>0.78099999999999992</v>
      </c>
      <c r="B23065">
        <v>0.93300000000000005</v>
      </c>
      <c r="C23065">
        <v>6</v>
      </c>
      <c r="D23065">
        <v>-7.2770000000000001</v>
      </c>
      <c r="E23065">
        <v>0</v>
      </c>
      <c r="F23065">
        <v>5.33E-2</v>
      </c>
      <c r="G23065">
        <v>9.5799999999999998E-4</v>
      </c>
      <c r="H23065">
        <v>6.5500000000000003E-3</v>
      </c>
      <c r="I23065">
        <v>4.9799999999999997E-2</v>
      </c>
      <c r="J23065">
        <v>0.69</v>
      </c>
      <c r="K23065">
        <v>125.012</v>
      </c>
      <c r="L23065" t="s">
        <v>22</v>
      </c>
      <c r="M23065" t="s">
        <v>95651</v>
      </c>
      <c r="N23065" t="s">
        <v>95652</v>
      </c>
      <c r="O23065" t="s">
        <v>95653</v>
      </c>
      <c r="P23065" t="s">
        <v>95654</v>
      </c>
      <c r="Q23065">
        <v>233320</v>
      </c>
      <c r="R23065">
        <v>4</v>
      </c>
      <c r="S23065" t="s">
        <v>89062</v>
      </c>
      <c r="T23065" t="s">
        <v>29</v>
      </c>
      <c r="U23065" t="s">
        <v>95655</v>
      </c>
      <c r="V23065" t="s">
        <v>88920</v>
      </c>
    </row>
    <row r="23066" spans="1:22" x14ac:dyDescent="0.3">
      <c r="A23066">
        <v>0.82599999999999996</v>
      </c>
      <c r="B23066">
        <v>0.84200000000000008</v>
      </c>
      <c r="C23066">
        <v>4</v>
      </c>
      <c r="D23066">
        <v>-7.0079999999999991</v>
      </c>
      <c r="E23066">
        <v>0</v>
      </c>
      <c r="F23066">
        <v>6.3799999999999996E-2</v>
      </c>
      <c r="G23066">
        <v>1.7000000000000001E-2</v>
      </c>
      <c r="H23066">
        <v>1.8499999999999999E-2</v>
      </c>
      <c r="I23066">
        <v>0.115</v>
      </c>
      <c r="J23066">
        <v>0.378</v>
      </c>
      <c r="K23066">
        <v>126.023</v>
      </c>
      <c r="L23066" t="s">
        <v>22</v>
      </c>
      <c r="M23066" t="s">
        <v>95656</v>
      </c>
      <c r="N23066" t="s">
        <v>95657</v>
      </c>
      <c r="O23066" t="s">
        <v>95658</v>
      </c>
      <c r="P23066" t="s">
        <v>95659</v>
      </c>
      <c r="Q23066">
        <v>209524</v>
      </c>
      <c r="R23066">
        <v>4</v>
      </c>
      <c r="S23066" t="s">
        <v>89062</v>
      </c>
      <c r="T23066" t="s">
        <v>29</v>
      </c>
      <c r="U23066" t="s">
        <v>95660</v>
      </c>
      <c r="V23066" t="s">
        <v>88955</v>
      </c>
    </row>
    <row r="23067" spans="1:22" x14ac:dyDescent="0.3">
      <c r="A23067">
        <v>0.80099999999999993</v>
      </c>
      <c r="B23067">
        <v>0.81499999999999995</v>
      </c>
      <c r="C23067">
        <v>9</v>
      </c>
      <c r="D23067">
        <v>-8.5250000000000004</v>
      </c>
      <c r="E23067">
        <v>1</v>
      </c>
      <c r="F23067">
        <v>6.6000000000000003E-2</v>
      </c>
      <c r="G23067">
        <v>1.35E-4</v>
      </c>
      <c r="H23067">
        <v>0.67299999999999993</v>
      </c>
      <c r="I23067">
        <v>9.7100000000000006E-2</v>
      </c>
      <c r="J23067">
        <v>0.91200000000000003</v>
      </c>
      <c r="K23067">
        <v>127.008</v>
      </c>
      <c r="L23067" t="s">
        <v>22</v>
      </c>
      <c r="M23067" t="s">
        <v>92180</v>
      </c>
      <c r="N23067" t="s">
        <v>92181</v>
      </c>
      <c r="O23067" t="s">
        <v>92182</v>
      </c>
      <c r="P23067" t="s">
        <v>92183</v>
      </c>
      <c r="Q23067">
        <v>402522</v>
      </c>
      <c r="R23067">
        <v>4</v>
      </c>
      <c r="S23067" t="s">
        <v>89062</v>
      </c>
      <c r="T23067" t="s">
        <v>29</v>
      </c>
      <c r="U23067" t="s">
        <v>95661</v>
      </c>
      <c r="V23067" t="s">
        <v>89083</v>
      </c>
    </row>
    <row r="23068" spans="1:22" x14ac:dyDescent="0.3">
      <c r="A23068">
        <v>0.72099999999999997</v>
      </c>
      <c r="B23068">
        <v>0.88200000000000001</v>
      </c>
      <c r="C23068">
        <v>2</v>
      </c>
      <c r="D23068">
        <v>-6.9950000000000001</v>
      </c>
      <c r="E23068">
        <v>1</v>
      </c>
      <c r="F23068">
        <v>3.8399999999999997E-2</v>
      </c>
      <c r="G23068">
        <v>1.36E-4</v>
      </c>
      <c r="H23068">
        <v>0.499</v>
      </c>
      <c r="I23068">
        <v>0.27100000000000002</v>
      </c>
      <c r="J23068">
        <v>0.58599999999999997</v>
      </c>
      <c r="K23068">
        <v>124.001</v>
      </c>
      <c r="L23068" t="s">
        <v>22</v>
      </c>
      <c r="M23068" t="s">
        <v>95662</v>
      </c>
      <c r="N23068" t="s">
        <v>95663</v>
      </c>
      <c r="O23068" t="s">
        <v>95664</v>
      </c>
      <c r="P23068" t="s">
        <v>95665</v>
      </c>
      <c r="Q23068">
        <v>330051</v>
      </c>
      <c r="R23068">
        <v>4</v>
      </c>
      <c r="S23068" t="s">
        <v>89062</v>
      </c>
      <c r="T23068" t="s">
        <v>29</v>
      </c>
      <c r="U23068" t="s">
        <v>95666</v>
      </c>
      <c r="V23068" t="s">
        <v>88908</v>
      </c>
    </row>
    <row r="23069" spans="1:22" x14ac:dyDescent="0.3">
      <c r="A23069">
        <v>0.69799999999999995</v>
      </c>
      <c r="B23069">
        <v>0.8909999999999999</v>
      </c>
      <c r="C23069">
        <v>8</v>
      </c>
      <c r="D23069">
        <v>-6.5470000000000015</v>
      </c>
      <c r="E23069">
        <v>0</v>
      </c>
      <c r="F23069">
        <v>7.9699999999999993E-2</v>
      </c>
      <c r="G23069">
        <v>1.7799999999999999E-4</v>
      </c>
      <c r="H23069">
        <v>0.86</v>
      </c>
      <c r="I23069">
        <v>0.32100000000000001</v>
      </c>
      <c r="J23069">
        <v>0.30199999999999999</v>
      </c>
      <c r="K23069">
        <v>124.997</v>
      </c>
      <c r="L23069" t="s">
        <v>22</v>
      </c>
      <c r="M23069" t="s">
        <v>95667</v>
      </c>
      <c r="N23069" t="s">
        <v>95668</v>
      </c>
      <c r="O23069" t="s">
        <v>95669</v>
      </c>
      <c r="P23069" t="s">
        <v>95670</v>
      </c>
      <c r="Q23069">
        <v>445750</v>
      </c>
      <c r="R23069">
        <v>4</v>
      </c>
      <c r="S23069" t="s">
        <v>89062</v>
      </c>
      <c r="T23069" t="s">
        <v>29</v>
      </c>
      <c r="U23069" t="s">
        <v>95671</v>
      </c>
      <c r="V23069" t="s">
        <v>89062</v>
      </c>
    </row>
    <row r="23070" spans="1:22" x14ac:dyDescent="0.3">
      <c r="A23070">
        <v>0.94499999999999995</v>
      </c>
      <c r="B23070">
        <v>0.57100000000000006</v>
      </c>
      <c r="C23070">
        <v>8</v>
      </c>
      <c r="D23070">
        <v>-8.0640000000000001</v>
      </c>
      <c r="E23070">
        <v>1</v>
      </c>
      <c r="F23070">
        <v>0.20200000000000001</v>
      </c>
      <c r="G23070">
        <v>1.11E-2</v>
      </c>
      <c r="H23070">
        <v>5.5900000000000004E-3</v>
      </c>
      <c r="I23070">
        <v>0.16699999999999998</v>
      </c>
      <c r="J23070">
        <v>0.85</v>
      </c>
      <c r="K23070">
        <v>126.986</v>
      </c>
      <c r="L23070" t="s">
        <v>22</v>
      </c>
      <c r="M23070" t="s">
        <v>95672</v>
      </c>
      <c r="N23070" t="s">
        <v>95673</v>
      </c>
      <c r="O23070" t="s">
        <v>95674</v>
      </c>
      <c r="P23070" t="s">
        <v>95675</v>
      </c>
      <c r="Q23070">
        <v>334488</v>
      </c>
      <c r="R23070">
        <v>4</v>
      </c>
      <c r="S23070" t="s">
        <v>89062</v>
      </c>
      <c r="T23070" t="s">
        <v>29</v>
      </c>
      <c r="U23070" t="s">
        <v>95676</v>
      </c>
      <c r="V23070" t="s">
        <v>88955</v>
      </c>
    </row>
    <row r="23071" spans="1:22" x14ac:dyDescent="0.3">
      <c r="A23071">
        <v>0.66200000000000003</v>
      </c>
      <c r="B23071">
        <v>0.98499999999999999</v>
      </c>
      <c r="C23071">
        <v>0</v>
      </c>
      <c r="D23071">
        <v>-6.2420000000000009</v>
      </c>
      <c r="E23071">
        <v>1</v>
      </c>
      <c r="F23071">
        <v>6.2300000000000001E-2</v>
      </c>
      <c r="G23071">
        <v>1.4500000000000001E-2</v>
      </c>
      <c r="H23071">
        <v>0.28899999999999998</v>
      </c>
      <c r="I23071">
        <v>8.0399999999999999E-2</v>
      </c>
      <c r="J23071">
        <v>0.58200000000000007</v>
      </c>
      <c r="K23071">
        <v>124.00700000000001</v>
      </c>
      <c r="L23071" t="s">
        <v>22</v>
      </c>
      <c r="M23071" t="s">
        <v>95677</v>
      </c>
      <c r="N23071" t="s">
        <v>95678</v>
      </c>
      <c r="O23071" t="s">
        <v>95679</v>
      </c>
      <c r="P23071" t="s">
        <v>95680</v>
      </c>
      <c r="Q23071">
        <v>216835</v>
      </c>
      <c r="R23071">
        <v>4</v>
      </c>
      <c r="S23071" t="s">
        <v>89062</v>
      </c>
      <c r="T23071" t="s">
        <v>29</v>
      </c>
      <c r="U23071" t="s">
        <v>95681</v>
      </c>
      <c r="V23071" t="s">
        <v>88908</v>
      </c>
    </row>
    <row r="23072" spans="1:22" x14ac:dyDescent="0.3">
      <c r="A23072">
        <v>0.54500000000000004</v>
      </c>
      <c r="B23072">
        <v>0.98299999999999998</v>
      </c>
      <c r="C23072">
        <v>7</v>
      </c>
      <c r="D23072">
        <v>-5.67</v>
      </c>
      <c r="E23072">
        <v>1</v>
      </c>
      <c r="F23072">
        <v>6.3100000000000003E-2</v>
      </c>
      <c r="G23072">
        <v>2.1699999999999999E-5</v>
      </c>
      <c r="H23072">
        <v>0.86799999999999999</v>
      </c>
      <c r="I23072">
        <v>0.19500000000000001</v>
      </c>
      <c r="J23072">
        <v>0.42599999999999999</v>
      </c>
      <c r="K23072">
        <v>125.996</v>
      </c>
      <c r="L23072" t="s">
        <v>22</v>
      </c>
      <c r="M23072" t="s">
        <v>95682</v>
      </c>
      <c r="N23072" t="s">
        <v>95683</v>
      </c>
      <c r="O23072" t="s">
        <v>95684</v>
      </c>
      <c r="P23072" t="s">
        <v>95685</v>
      </c>
      <c r="Q23072">
        <v>219048</v>
      </c>
      <c r="R23072">
        <v>4</v>
      </c>
      <c r="S23072" t="s">
        <v>89062</v>
      </c>
      <c r="T23072" t="s">
        <v>29</v>
      </c>
      <c r="U23072" t="s">
        <v>95686</v>
      </c>
      <c r="V23072" t="s">
        <v>88943</v>
      </c>
    </row>
    <row r="23073" spans="1:22" x14ac:dyDescent="0.3">
      <c r="A23073">
        <v>0.81400000000000006</v>
      </c>
      <c r="B23073">
        <v>0.88700000000000001</v>
      </c>
      <c r="C23073">
        <v>2</v>
      </c>
      <c r="D23073">
        <v>-5.94</v>
      </c>
      <c r="E23073">
        <v>1</v>
      </c>
      <c r="F23073">
        <v>0.16300000000000001</v>
      </c>
      <c r="G23073">
        <v>1.6000000000000001E-3</v>
      </c>
      <c r="H23073">
        <v>3.5000000000000003E-2</v>
      </c>
      <c r="I23073">
        <v>6.0199999999999997E-2</v>
      </c>
      <c r="J23073">
        <v>0.86</v>
      </c>
      <c r="K23073">
        <v>124.989</v>
      </c>
      <c r="L23073" t="s">
        <v>22</v>
      </c>
      <c r="M23073" t="s">
        <v>95687</v>
      </c>
      <c r="N23073" t="s">
        <v>95688</v>
      </c>
      <c r="O23073" t="s">
        <v>95689</v>
      </c>
      <c r="P23073" t="s">
        <v>95690</v>
      </c>
      <c r="Q23073">
        <v>230405</v>
      </c>
      <c r="R23073">
        <v>4</v>
      </c>
      <c r="S23073" t="s">
        <v>89062</v>
      </c>
      <c r="T23073" t="s">
        <v>29</v>
      </c>
      <c r="U23073" t="s">
        <v>95691</v>
      </c>
      <c r="V23073" t="s">
        <v>89175</v>
      </c>
    </row>
    <row r="23074" spans="1:22" x14ac:dyDescent="0.3">
      <c r="A23074">
        <v>0.6409999999999999</v>
      </c>
      <c r="B23074">
        <v>0.98599999999999999</v>
      </c>
      <c r="C23074">
        <v>2</v>
      </c>
      <c r="D23074">
        <v>-1.6569999999999998</v>
      </c>
      <c r="E23074">
        <v>0</v>
      </c>
      <c r="F23074">
        <v>5.7200000000000001E-2</v>
      </c>
      <c r="G23074">
        <v>1.34E-3</v>
      </c>
      <c r="H23074">
        <v>0.58399999999999996</v>
      </c>
      <c r="I23074">
        <v>0.18099999999999999</v>
      </c>
      <c r="J23074">
        <v>0.188</v>
      </c>
      <c r="K23074">
        <v>123.965</v>
      </c>
      <c r="L23074" t="s">
        <v>22</v>
      </c>
      <c r="M23074" t="s">
        <v>95692</v>
      </c>
      <c r="N23074" t="s">
        <v>95693</v>
      </c>
      <c r="O23074" t="s">
        <v>95694</v>
      </c>
      <c r="P23074" t="s">
        <v>95695</v>
      </c>
      <c r="Q23074">
        <v>212903</v>
      </c>
      <c r="R23074">
        <v>4</v>
      </c>
      <c r="S23074" t="s">
        <v>89062</v>
      </c>
      <c r="T23074" t="s">
        <v>29</v>
      </c>
      <c r="U23074" t="s">
        <v>95696</v>
      </c>
      <c r="V23074" t="s">
        <v>88908</v>
      </c>
    </row>
    <row r="23075" spans="1:22" x14ac:dyDescent="0.3">
      <c r="A23075">
        <v>0.80400000000000005</v>
      </c>
      <c r="B23075">
        <v>0.63600000000000001</v>
      </c>
      <c r="C23075">
        <v>1</v>
      </c>
      <c r="D23075">
        <v>-11.518000000000001</v>
      </c>
      <c r="E23075">
        <v>0</v>
      </c>
      <c r="F23075">
        <v>5.7500000000000002E-2</v>
      </c>
      <c r="G23075">
        <v>6.5799999999999997E-2</v>
      </c>
      <c r="H23075">
        <v>0.90900000000000003</v>
      </c>
      <c r="I23075">
        <v>8.2799999999999999E-2</v>
      </c>
      <c r="J23075">
        <v>3.4700000000000002E-2</v>
      </c>
      <c r="K23075">
        <v>123.98</v>
      </c>
      <c r="L23075" t="s">
        <v>22</v>
      </c>
      <c r="M23075" t="s">
        <v>95697</v>
      </c>
      <c r="N23075" t="s">
        <v>95698</v>
      </c>
      <c r="O23075" t="s">
        <v>95699</v>
      </c>
      <c r="P23075" t="s">
        <v>95700</v>
      </c>
      <c r="Q23075">
        <v>287505</v>
      </c>
      <c r="R23075">
        <v>4</v>
      </c>
      <c r="S23075" t="s">
        <v>89062</v>
      </c>
      <c r="T23075" t="s">
        <v>29</v>
      </c>
      <c r="U23075" t="s">
        <v>95701</v>
      </c>
      <c r="V23075" t="s">
        <v>88955</v>
      </c>
    </row>
    <row r="23076" spans="1:22" x14ac:dyDescent="0.3">
      <c r="A23076">
        <v>0.77700000000000002</v>
      </c>
      <c r="B23076">
        <v>0.88300000000000001</v>
      </c>
      <c r="C23076">
        <v>7</v>
      </c>
      <c r="D23076">
        <v>-8.3770000000000007</v>
      </c>
      <c r="E23076">
        <v>1</v>
      </c>
      <c r="F23076">
        <v>8.3299999999999999E-2</v>
      </c>
      <c r="G23076">
        <v>3.9100000000000003E-2</v>
      </c>
      <c r="H23076">
        <v>0.58799999999999997</v>
      </c>
      <c r="I23076">
        <v>0.126</v>
      </c>
      <c r="J23076">
        <v>0.26700000000000002</v>
      </c>
      <c r="K23076">
        <v>126.98699999999999</v>
      </c>
      <c r="L23076" t="s">
        <v>22</v>
      </c>
      <c r="M23076" t="s">
        <v>89751</v>
      </c>
      <c r="N23076" t="s">
        <v>89752</v>
      </c>
      <c r="O23076" t="s">
        <v>89753</v>
      </c>
      <c r="P23076" t="s">
        <v>89754</v>
      </c>
      <c r="Q23076">
        <v>181417</v>
      </c>
      <c r="R23076">
        <v>4</v>
      </c>
      <c r="S23076" t="s">
        <v>89062</v>
      </c>
      <c r="T23076" t="s">
        <v>29</v>
      </c>
      <c r="U23076" t="s">
        <v>95702</v>
      </c>
      <c r="V23076" t="s">
        <v>88937</v>
      </c>
    </row>
    <row r="23077" spans="1:22" x14ac:dyDescent="0.3">
      <c r="A23077">
        <v>0.83</v>
      </c>
      <c r="B23077">
        <v>0.59</v>
      </c>
      <c r="C23077">
        <v>6</v>
      </c>
      <c r="D23077">
        <v>-6.6449999999999996</v>
      </c>
      <c r="E23077">
        <v>1</v>
      </c>
      <c r="F23077">
        <v>5.11E-2</v>
      </c>
      <c r="G23077">
        <v>1.16E-3</v>
      </c>
      <c r="H23077">
        <v>0.64800000000000002</v>
      </c>
      <c r="I23077">
        <v>0.25700000000000001</v>
      </c>
      <c r="J23077">
        <v>0.28600000000000003</v>
      </c>
      <c r="K23077">
        <v>125.986</v>
      </c>
      <c r="L23077" t="s">
        <v>22</v>
      </c>
      <c r="M23077" t="s">
        <v>95703</v>
      </c>
      <c r="N23077" t="s">
        <v>95704</v>
      </c>
      <c r="O23077" t="s">
        <v>95705</v>
      </c>
      <c r="P23077" t="s">
        <v>95706</v>
      </c>
      <c r="Q23077">
        <v>373333</v>
      </c>
      <c r="R23077">
        <v>4</v>
      </c>
      <c r="S23077" t="s">
        <v>89062</v>
      </c>
      <c r="T23077" t="s">
        <v>29</v>
      </c>
      <c r="U23077" t="s">
        <v>95707</v>
      </c>
      <c r="V23077" t="s">
        <v>88908</v>
      </c>
    </row>
    <row r="23078" spans="1:22" x14ac:dyDescent="0.3">
      <c r="A23078">
        <v>0.77900000000000003</v>
      </c>
      <c r="B23078">
        <v>0.89900000000000002</v>
      </c>
      <c r="C23078">
        <v>7</v>
      </c>
      <c r="D23078">
        <v>-7.1329999999999991</v>
      </c>
      <c r="E23078">
        <v>1</v>
      </c>
      <c r="F23078">
        <v>0.23599999999999999</v>
      </c>
      <c r="G23078">
        <v>8.199999999999999E-2</v>
      </c>
      <c r="H23078">
        <v>3.8400000000000001E-3</v>
      </c>
      <c r="I23078">
        <v>5.0900000000000001E-2</v>
      </c>
      <c r="J23078">
        <v>0.34200000000000003</v>
      </c>
      <c r="K23078">
        <v>129.05500000000001</v>
      </c>
      <c r="L23078" t="s">
        <v>22</v>
      </c>
      <c r="M23078" t="s">
        <v>95708</v>
      </c>
      <c r="N23078" t="s">
        <v>95709</v>
      </c>
      <c r="O23078" t="s">
        <v>95710</v>
      </c>
      <c r="P23078" t="s">
        <v>95711</v>
      </c>
      <c r="Q23078">
        <v>388837</v>
      </c>
      <c r="R23078">
        <v>4</v>
      </c>
      <c r="S23078" t="s">
        <v>89062</v>
      </c>
      <c r="T23078" t="s">
        <v>29</v>
      </c>
      <c r="U23078" t="s">
        <v>95712</v>
      </c>
      <c r="V23078" t="s">
        <v>89051</v>
      </c>
    </row>
    <row r="23079" spans="1:22" x14ac:dyDescent="0.3">
      <c r="A23079">
        <v>0.873</v>
      </c>
      <c r="B23079">
        <v>0.53700000000000003</v>
      </c>
      <c r="C23079">
        <v>11</v>
      </c>
      <c r="D23079">
        <v>-6.43</v>
      </c>
      <c r="E23079">
        <v>0</v>
      </c>
      <c r="F23079">
        <v>8.900000000000001E-2</v>
      </c>
      <c r="G23079">
        <v>1.7799999999999999E-4</v>
      </c>
      <c r="H23079">
        <v>0.8590000000000001</v>
      </c>
      <c r="I23079">
        <v>0.106</v>
      </c>
      <c r="J23079">
        <v>0.52100000000000002</v>
      </c>
      <c r="K23079">
        <v>125.01300000000001</v>
      </c>
      <c r="L23079" t="s">
        <v>22</v>
      </c>
      <c r="M23079" t="s">
        <v>95713</v>
      </c>
      <c r="N23079" t="s">
        <v>95714</v>
      </c>
      <c r="O23079" t="s">
        <v>95715</v>
      </c>
      <c r="P23079" t="s">
        <v>95716</v>
      </c>
      <c r="Q23079">
        <v>324053</v>
      </c>
      <c r="R23079">
        <v>4</v>
      </c>
      <c r="S23079" t="s">
        <v>89062</v>
      </c>
      <c r="T23079" t="s">
        <v>29</v>
      </c>
      <c r="U23079" t="s">
        <v>95717</v>
      </c>
      <c r="V23079" t="s">
        <v>88908</v>
      </c>
    </row>
    <row r="23080" spans="1:22" x14ac:dyDescent="0.3">
      <c r="A23080">
        <v>0.84799999999999998</v>
      </c>
      <c r="B23080">
        <v>0.88500000000000001</v>
      </c>
      <c r="C23080">
        <v>6</v>
      </c>
      <c r="D23080">
        <v>-7.53</v>
      </c>
      <c r="E23080">
        <v>1</v>
      </c>
      <c r="F23080">
        <v>5.8599999999999999E-2</v>
      </c>
      <c r="G23080">
        <v>7.2300000000000001E-4</v>
      </c>
      <c r="H23080">
        <v>0.79299999999999993</v>
      </c>
      <c r="I23080">
        <v>7.22E-2</v>
      </c>
      <c r="J23080">
        <v>0.83499999999999996</v>
      </c>
      <c r="K23080">
        <v>126.004</v>
      </c>
      <c r="L23080" t="s">
        <v>22</v>
      </c>
      <c r="M23080" t="s">
        <v>95718</v>
      </c>
      <c r="N23080" t="s">
        <v>95719</v>
      </c>
      <c r="O23080" t="s">
        <v>95720</v>
      </c>
      <c r="P23080" t="s">
        <v>95721</v>
      </c>
      <c r="Q23080">
        <v>230528</v>
      </c>
      <c r="R23080">
        <v>4</v>
      </c>
      <c r="S23080" t="s">
        <v>89062</v>
      </c>
      <c r="T23080" t="s">
        <v>29</v>
      </c>
      <c r="U23080" t="s">
        <v>95722</v>
      </c>
      <c r="V23080" t="s">
        <v>88955</v>
      </c>
    </row>
    <row r="23081" spans="1:22" x14ac:dyDescent="0.3">
      <c r="A23081">
        <v>0.88099999999999989</v>
      </c>
      <c r="B23081">
        <v>0.88300000000000001</v>
      </c>
      <c r="C23081">
        <v>11</v>
      </c>
      <c r="D23081">
        <v>-5.4939999999999998</v>
      </c>
      <c r="E23081">
        <v>1</v>
      </c>
      <c r="F23081">
        <v>6.3299999999999995E-2</v>
      </c>
      <c r="G23081">
        <v>1.95E-2</v>
      </c>
      <c r="H23081">
        <v>0.14800000000000002</v>
      </c>
      <c r="I23081">
        <v>8.2500000000000004E-2</v>
      </c>
      <c r="J23081">
        <v>0.96599999999999997</v>
      </c>
      <c r="K23081">
        <v>124.01600000000001</v>
      </c>
      <c r="L23081" t="s">
        <v>22</v>
      </c>
      <c r="M23081" t="s">
        <v>91206</v>
      </c>
      <c r="N23081" t="s">
        <v>91207</v>
      </c>
      <c r="O23081" t="s">
        <v>91208</v>
      </c>
      <c r="P23081" t="s">
        <v>91209</v>
      </c>
      <c r="Q23081">
        <v>225884</v>
      </c>
      <c r="R23081">
        <v>4</v>
      </c>
      <c r="S23081" t="s">
        <v>89062</v>
      </c>
      <c r="T23081" t="s">
        <v>29</v>
      </c>
      <c r="U23081" t="s">
        <v>95723</v>
      </c>
      <c r="V23081" t="s">
        <v>88949</v>
      </c>
    </row>
    <row r="23082" spans="1:22" x14ac:dyDescent="0.3">
      <c r="A23082">
        <v>0.69099999999999995</v>
      </c>
      <c r="B23082">
        <v>0.97499999999999998</v>
      </c>
      <c r="C23082">
        <v>11</v>
      </c>
      <c r="D23082">
        <v>-5.5279999999999996</v>
      </c>
      <c r="E23082">
        <v>1</v>
      </c>
      <c r="F23082">
        <v>3.8600000000000002E-2</v>
      </c>
      <c r="G23082">
        <v>2.3800000000000001E-4</v>
      </c>
      <c r="H23082">
        <v>0.74</v>
      </c>
      <c r="I23082">
        <v>9.9199999999999997E-2</v>
      </c>
      <c r="J23082">
        <v>0.65099999999999991</v>
      </c>
      <c r="K23082">
        <v>125.018</v>
      </c>
      <c r="L23082" t="s">
        <v>22</v>
      </c>
      <c r="M23082" t="s">
        <v>95724</v>
      </c>
      <c r="N23082" t="s">
        <v>95725</v>
      </c>
      <c r="O23082" t="s">
        <v>95726</v>
      </c>
      <c r="P23082" t="s">
        <v>95727</v>
      </c>
      <c r="Q23082">
        <v>282240</v>
      </c>
      <c r="R23082">
        <v>4</v>
      </c>
      <c r="S23082" t="s">
        <v>89062</v>
      </c>
      <c r="T23082" t="s">
        <v>29</v>
      </c>
      <c r="U23082" t="s">
        <v>95728</v>
      </c>
      <c r="V23082" t="s">
        <v>88908</v>
      </c>
    </row>
    <row r="23083" spans="1:22" x14ac:dyDescent="0.3">
      <c r="A23083">
        <v>0.91700000000000004</v>
      </c>
      <c r="B23083">
        <v>0.59</v>
      </c>
      <c r="C23083">
        <v>11</v>
      </c>
      <c r="D23083">
        <v>-8.7249999999999996</v>
      </c>
      <c r="E23083">
        <v>0</v>
      </c>
      <c r="F23083">
        <v>7.2999999999999995E-2</v>
      </c>
      <c r="G23083">
        <v>7.5799999999999999E-3</v>
      </c>
      <c r="H23083">
        <v>0.81599999999999995</v>
      </c>
      <c r="I23083">
        <v>3.1899999999999998E-2</v>
      </c>
      <c r="J23083">
        <v>0.76800000000000002</v>
      </c>
      <c r="K23083">
        <v>123.997</v>
      </c>
      <c r="L23083" t="s">
        <v>22</v>
      </c>
      <c r="M23083" t="s">
        <v>95729</v>
      </c>
      <c r="N23083" t="s">
        <v>95730</v>
      </c>
      <c r="O23083" t="s">
        <v>95731</v>
      </c>
      <c r="P23083" t="s">
        <v>95732</v>
      </c>
      <c r="Q23083">
        <v>264000</v>
      </c>
      <c r="R23083">
        <v>4</v>
      </c>
      <c r="S23083" t="s">
        <v>89062</v>
      </c>
      <c r="T23083" t="s">
        <v>29</v>
      </c>
      <c r="U23083" t="s">
        <v>95733</v>
      </c>
      <c r="V23083" t="s">
        <v>88955</v>
      </c>
    </row>
    <row r="23084" spans="1:22" x14ac:dyDescent="0.3">
      <c r="A23084">
        <v>0.81900000000000006</v>
      </c>
      <c r="B23084">
        <v>0.66099999999999992</v>
      </c>
      <c r="C23084">
        <v>10</v>
      </c>
      <c r="D23084">
        <v>-6.899</v>
      </c>
      <c r="E23084">
        <v>0</v>
      </c>
      <c r="F23084">
        <v>6.0100000000000001E-2</v>
      </c>
      <c r="G23084">
        <v>3.3E-4</v>
      </c>
      <c r="H23084">
        <v>0.55899999999999994</v>
      </c>
      <c r="I23084">
        <v>9.3700000000000006E-2</v>
      </c>
      <c r="J23084">
        <v>0.48399999999999999</v>
      </c>
      <c r="K23084">
        <v>123.995</v>
      </c>
      <c r="L23084" t="s">
        <v>22</v>
      </c>
      <c r="M23084" t="s">
        <v>95734</v>
      </c>
      <c r="N23084" t="s">
        <v>95735</v>
      </c>
      <c r="O23084" t="s">
        <v>95736</v>
      </c>
      <c r="P23084" t="s">
        <v>95737</v>
      </c>
      <c r="Q23084">
        <v>368500</v>
      </c>
      <c r="R23084">
        <v>4</v>
      </c>
      <c r="S23084" t="s">
        <v>89062</v>
      </c>
      <c r="T23084" t="s">
        <v>29</v>
      </c>
      <c r="U23084" t="s">
        <v>95738</v>
      </c>
      <c r="V23084" t="s">
        <v>88937</v>
      </c>
    </row>
    <row r="23085" spans="1:22" x14ac:dyDescent="0.3">
      <c r="A23085">
        <v>0.79099999999999993</v>
      </c>
      <c r="B23085">
        <v>0.57399999999999995</v>
      </c>
      <c r="C23085">
        <v>0</v>
      </c>
      <c r="D23085">
        <v>-7.0609999999999999</v>
      </c>
      <c r="E23085">
        <v>0</v>
      </c>
      <c r="F23085">
        <v>6.7299999999999999E-2</v>
      </c>
      <c r="G23085">
        <v>0.32400000000000001</v>
      </c>
      <c r="H23085">
        <v>0</v>
      </c>
      <c r="I23085">
        <v>0.10199999999999999</v>
      </c>
      <c r="J23085">
        <v>0.40600000000000003</v>
      </c>
      <c r="K23085">
        <v>122.053</v>
      </c>
      <c r="L23085" t="s">
        <v>22</v>
      </c>
      <c r="M23085" t="s">
        <v>95739</v>
      </c>
      <c r="N23085" t="s">
        <v>95740</v>
      </c>
      <c r="O23085" t="s">
        <v>95741</v>
      </c>
      <c r="P23085" t="s">
        <v>95742</v>
      </c>
      <c r="Q23085">
        <v>182767</v>
      </c>
      <c r="R23085">
        <v>4</v>
      </c>
      <c r="S23085" t="s">
        <v>89062</v>
      </c>
      <c r="T23085" t="s">
        <v>29</v>
      </c>
      <c r="U23085" t="s">
        <v>95743</v>
      </c>
      <c r="V23085" t="s">
        <v>88949</v>
      </c>
    </row>
    <row r="23086" spans="1:22" x14ac:dyDescent="0.3">
      <c r="A23086">
        <v>0.80799999999999994</v>
      </c>
      <c r="B23086">
        <v>0.42799999999999999</v>
      </c>
      <c r="C23086">
        <v>10</v>
      </c>
      <c r="D23086">
        <v>-9.3580000000000005</v>
      </c>
      <c r="E23086">
        <v>1</v>
      </c>
      <c r="F23086">
        <v>5.6300000000000003E-2</v>
      </c>
      <c r="G23086">
        <v>5.9599999999999996E-4</v>
      </c>
      <c r="H23086">
        <v>0.78700000000000003</v>
      </c>
      <c r="I23086">
        <v>5.1900000000000002E-2</v>
      </c>
      <c r="J23086">
        <v>0.434</v>
      </c>
      <c r="K23086">
        <v>123.002</v>
      </c>
      <c r="L23086" t="s">
        <v>22</v>
      </c>
      <c r="M23086" t="s">
        <v>91546</v>
      </c>
      <c r="N23086" t="s">
        <v>91547</v>
      </c>
      <c r="O23086" t="s">
        <v>91548</v>
      </c>
      <c r="P23086" t="s">
        <v>91549</v>
      </c>
      <c r="Q23086">
        <v>312702</v>
      </c>
      <c r="R23086">
        <v>4</v>
      </c>
      <c r="S23086" t="s">
        <v>89062</v>
      </c>
      <c r="T23086" t="s">
        <v>29</v>
      </c>
      <c r="U23086" t="s">
        <v>95744</v>
      </c>
      <c r="V23086" t="s">
        <v>89025</v>
      </c>
    </row>
    <row r="23087" spans="1:22" x14ac:dyDescent="0.3">
      <c r="A23087">
        <v>0.8</v>
      </c>
      <c r="B23087">
        <v>0.95399999999999996</v>
      </c>
      <c r="C23087">
        <v>6</v>
      </c>
      <c r="D23087">
        <v>-6.0529999999999999</v>
      </c>
      <c r="E23087">
        <v>0</v>
      </c>
      <c r="F23087">
        <v>6.3500000000000001E-2</v>
      </c>
      <c r="G23087">
        <v>2.7500000000000002E-4</v>
      </c>
      <c r="H23087">
        <v>0.89</v>
      </c>
      <c r="I23087">
        <v>4.9599999999999998E-2</v>
      </c>
      <c r="J23087">
        <v>0.624</v>
      </c>
      <c r="K23087">
        <v>125.009</v>
      </c>
      <c r="L23087" t="s">
        <v>22</v>
      </c>
      <c r="M23087" t="s">
        <v>95745</v>
      </c>
      <c r="N23087" t="s">
        <v>95746</v>
      </c>
      <c r="O23087" t="s">
        <v>95747</v>
      </c>
      <c r="P23087" t="s">
        <v>95748</v>
      </c>
      <c r="Q23087">
        <v>415085</v>
      </c>
      <c r="R23087">
        <v>4</v>
      </c>
      <c r="S23087" t="s">
        <v>89062</v>
      </c>
      <c r="T23087" t="s">
        <v>29</v>
      </c>
      <c r="U23087" t="s">
        <v>95749</v>
      </c>
      <c r="V23087" t="s">
        <v>88955</v>
      </c>
    </row>
    <row r="23088" spans="1:22" x14ac:dyDescent="0.3">
      <c r="A23088">
        <v>0.64200000000000002</v>
      </c>
      <c r="B23088">
        <v>0.90400000000000003</v>
      </c>
      <c r="C23088">
        <v>1</v>
      </c>
      <c r="D23088">
        <v>-5.1270000000000024</v>
      </c>
      <c r="E23088">
        <v>0</v>
      </c>
      <c r="F23088">
        <v>5.0099999999999999E-2</v>
      </c>
      <c r="G23088">
        <v>4.4900000000000002E-4</v>
      </c>
      <c r="H23088">
        <v>0.81799999999999995</v>
      </c>
      <c r="I23088">
        <v>1.41E-2</v>
      </c>
      <c r="J23088">
        <v>0.69</v>
      </c>
      <c r="K23088">
        <v>123.98699999999999</v>
      </c>
      <c r="L23088" t="s">
        <v>22</v>
      </c>
      <c r="M23088" t="s">
        <v>94227</v>
      </c>
      <c r="N23088" t="s">
        <v>94228</v>
      </c>
      <c r="O23088" t="s">
        <v>94229</v>
      </c>
      <c r="P23088" t="s">
        <v>94230</v>
      </c>
      <c r="Q23088">
        <v>158500</v>
      </c>
      <c r="R23088">
        <v>4</v>
      </c>
      <c r="S23088" t="s">
        <v>89062</v>
      </c>
      <c r="T23088" t="s">
        <v>29</v>
      </c>
      <c r="U23088" t="s">
        <v>95750</v>
      </c>
      <c r="V23088" t="s">
        <v>89175</v>
      </c>
    </row>
    <row r="23089" spans="1:22" x14ac:dyDescent="0.3">
      <c r="A23089">
        <v>0.8640000000000001</v>
      </c>
      <c r="B23089">
        <v>0.88400000000000001</v>
      </c>
      <c r="C23089">
        <v>8</v>
      </c>
      <c r="D23089">
        <v>-7.0829999999999984</v>
      </c>
      <c r="E23089">
        <v>1</v>
      </c>
      <c r="F23089">
        <v>3.9199999999999999E-2</v>
      </c>
      <c r="G23089">
        <v>1.6100000000000001E-3</v>
      </c>
      <c r="H23089">
        <v>7.7899999999999997E-2</v>
      </c>
      <c r="I23089">
        <v>6.4100000000000004E-2</v>
      </c>
      <c r="J23089">
        <v>0.80599999999999994</v>
      </c>
      <c r="K23089">
        <v>124.039</v>
      </c>
      <c r="L23089" t="s">
        <v>22</v>
      </c>
      <c r="M23089" t="s">
        <v>95751</v>
      </c>
      <c r="N23089" t="s">
        <v>95752</v>
      </c>
      <c r="O23089" t="s">
        <v>95753</v>
      </c>
      <c r="P23089" t="s">
        <v>95754</v>
      </c>
      <c r="Q23089">
        <v>164758</v>
      </c>
      <c r="R23089">
        <v>4</v>
      </c>
      <c r="S23089" t="s">
        <v>89062</v>
      </c>
      <c r="T23089" t="s">
        <v>29</v>
      </c>
      <c r="U23089" t="s">
        <v>95755</v>
      </c>
      <c r="V23089" t="s">
        <v>89083</v>
      </c>
    </row>
    <row r="23090" spans="1:22" x14ac:dyDescent="0.3">
      <c r="A23090">
        <v>0.80299999999999994</v>
      </c>
      <c r="B23090">
        <v>0.84099999999999997</v>
      </c>
      <c r="C23090">
        <v>2</v>
      </c>
      <c r="D23090">
        <v>-6.819</v>
      </c>
      <c r="E23090">
        <v>1</v>
      </c>
      <c r="F23090">
        <v>0.10199999999999999</v>
      </c>
      <c r="G23090">
        <v>9.6199999999999996E-4</v>
      </c>
      <c r="H23090">
        <v>0.81</v>
      </c>
      <c r="I23090">
        <v>6.8000000000000005E-2</v>
      </c>
      <c r="J23090">
        <v>0.83900000000000008</v>
      </c>
      <c r="K23090">
        <v>124.003</v>
      </c>
      <c r="L23090" t="s">
        <v>22</v>
      </c>
      <c r="M23090" t="s">
        <v>91180</v>
      </c>
      <c r="N23090" t="s">
        <v>91181</v>
      </c>
      <c r="O23090" t="s">
        <v>91182</v>
      </c>
      <c r="P23090" t="s">
        <v>91183</v>
      </c>
      <c r="Q23090">
        <v>389247</v>
      </c>
      <c r="R23090">
        <v>4</v>
      </c>
      <c r="S23090" t="s">
        <v>89062</v>
      </c>
      <c r="T23090" t="s">
        <v>29</v>
      </c>
      <c r="U23090" t="s">
        <v>95756</v>
      </c>
      <c r="V23090" t="s">
        <v>89025</v>
      </c>
    </row>
    <row r="23091" spans="1:22" x14ac:dyDescent="0.3">
      <c r="A23091">
        <v>0.79500000000000004</v>
      </c>
      <c r="B23091">
        <v>0.40100000000000002</v>
      </c>
      <c r="C23091">
        <v>7</v>
      </c>
      <c r="D23091">
        <v>-9.1920000000000002</v>
      </c>
      <c r="E23091">
        <v>1</v>
      </c>
      <c r="F23091">
        <v>5.1900000000000002E-2</v>
      </c>
      <c r="G23091">
        <v>3.2700000000000003E-3</v>
      </c>
      <c r="H23091">
        <v>2.23E-2</v>
      </c>
      <c r="I23091">
        <v>5.7799999999999997E-2</v>
      </c>
      <c r="J23091">
        <v>0.28600000000000003</v>
      </c>
      <c r="K23091">
        <v>125.977</v>
      </c>
      <c r="L23091" t="s">
        <v>22</v>
      </c>
      <c r="M23091" t="s">
        <v>95757</v>
      </c>
      <c r="N23091" t="s">
        <v>95758</v>
      </c>
      <c r="O23091" t="s">
        <v>95759</v>
      </c>
      <c r="P23091" t="s">
        <v>95760</v>
      </c>
      <c r="Q23091">
        <v>371233</v>
      </c>
      <c r="R23091">
        <v>4</v>
      </c>
      <c r="S23091" t="s">
        <v>89062</v>
      </c>
      <c r="T23091" t="s">
        <v>29</v>
      </c>
      <c r="U23091" t="s">
        <v>95761</v>
      </c>
      <c r="V23091" t="s">
        <v>88949</v>
      </c>
    </row>
    <row r="23092" spans="1:22" x14ac:dyDescent="0.3">
      <c r="A23092">
        <v>0.8</v>
      </c>
      <c r="B23092">
        <v>0.97599999999999998</v>
      </c>
      <c r="C23092">
        <v>7</v>
      </c>
      <c r="D23092">
        <v>-8.2870000000000008</v>
      </c>
      <c r="E23092">
        <v>0</v>
      </c>
      <c r="F23092">
        <v>4.53E-2</v>
      </c>
      <c r="G23092">
        <v>1.6999999999999999E-3</v>
      </c>
      <c r="H23092">
        <v>0.85699999999999998</v>
      </c>
      <c r="I23092">
        <v>0.115</v>
      </c>
      <c r="J23092">
        <v>0.753</v>
      </c>
      <c r="K23092">
        <v>119.999</v>
      </c>
      <c r="L23092" t="s">
        <v>22</v>
      </c>
      <c r="M23092" t="s">
        <v>95762</v>
      </c>
      <c r="N23092" t="s">
        <v>95763</v>
      </c>
      <c r="O23092" t="s">
        <v>95764</v>
      </c>
      <c r="P23092" t="s">
        <v>95765</v>
      </c>
      <c r="Q23092">
        <v>344299</v>
      </c>
      <c r="R23092">
        <v>4</v>
      </c>
      <c r="S23092" t="s">
        <v>89062</v>
      </c>
      <c r="T23092" t="s">
        <v>29</v>
      </c>
      <c r="U23092" t="s">
        <v>95766</v>
      </c>
      <c r="V23092" t="s">
        <v>88920</v>
      </c>
    </row>
    <row r="23093" spans="1:22" x14ac:dyDescent="0.3">
      <c r="A23093">
        <v>0.80500000000000005</v>
      </c>
      <c r="B23093">
        <v>0.94699999999999995</v>
      </c>
      <c r="C23093">
        <v>2</v>
      </c>
      <c r="D23093">
        <v>-6.9720000000000004</v>
      </c>
      <c r="E23093">
        <v>1</v>
      </c>
      <c r="F23093">
        <v>4.7100000000000003E-2</v>
      </c>
      <c r="G23093">
        <v>8.6199999999999992E-4</v>
      </c>
      <c r="H23093">
        <v>0.83700000000000008</v>
      </c>
      <c r="I23093">
        <v>4.7399999999999998E-2</v>
      </c>
      <c r="J23093">
        <v>0.72799999999999998</v>
      </c>
      <c r="K23093">
        <v>127.002</v>
      </c>
      <c r="L23093" t="s">
        <v>22</v>
      </c>
      <c r="M23093" t="s">
        <v>91288</v>
      </c>
      <c r="N23093" t="s">
        <v>91289</v>
      </c>
      <c r="O23093" t="s">
        <v>91290</v>
      </c>
      <c r="P23093" t="s">
        <v>91291</v>
      </c>
      <c r="Q23093">
        <v>363250</v>
      </c>
      <c r="R23093">
        <v>4</v>
      </c>
      <c r="S23093" t="s">
        <v>89062</v>
      </c>
      <c r="T23093" t="s">
        <v>29</v>
      </c>
      <c r="U23093" t="s">
        <v>95767</v>
      </c>
      <c r="V23093" t="s">
        <v>89175</v>
      </c>
    </row>
    <row r="23094" spans="1:22" x14ac:dyDescent="0.3">
      <c r="A23094">
        <v>0.80200000000000005</v>
      </c>
      <c r="B23094">
        <v>0.91200000000000003</v>
      </c>
      <c r="C23094">
        <v>6</v>
      </c>
      <c r="D23094">
        <v>-5.7410000000000005</v>
      </c>
      <c r="E23094">
        <v>0</v>
      </c>
      <c r="F23094">
        <v>4.5100000000000001E-2</v>
      </c>
      <c r="G23094">
        <v>5.7400000000000007E-4</v>
      </c>
      <c r="H23094">
        <v>0.59099999999999997</v>
      </c>
      <c r="I23094">
        <v>0.127</v>
      </c>
      <c r="J23094">
        <v>0.82400000000000007</v>
      </c>
      <c r="K23094">
        <v>125.986</v>
      </c>
      <c r="L23094" t="s">
        <v>22</v>
      </c>
      <c r="M23094" t="s">
        <v>95768</v>
      </c>
      <c r="N23094" t="s">
        <v>95769</v>
      </c>
      <c r="O23094" t="s">
        <v>95770</v>
      </c>
      <c r="P23094" t="s">
        <v>95771</v>
      </c>
      <c r="Q23094">
        <v>214120</v>
      </c>
      <c r="R23094">
        <v>4</v>
      </c>
      <c r="S23094" t="s">
        <v>89062</v>
      </c>
      <c r="T23094" t="s">
        <v>29</v>
      </c>
      <c r="U23094" t="s">
        <v>95772</v>
      </c>
      <c r="V23094" t="s">
        <v>88908</v>
      </c>
    </row>
    <row r="23095" spans="1:22" x14ac:dyDescent="0.3">
      <c r="A23095">
        <v>0.92600000000000005</v>
      </c>
      <c r="B23095">
        <v>0.95299999999999996</v>
      </c>
      <c r="C23095">
        <v>6</v>
      </c>
      <c r="D23095">
        <v>-5.5310000000000015</v>
      </c>
      <c r="E23095">
        <v>0</v>
      </c>
      <c r="F23095">
        <v>9.11E-2</v>
      </c>
      <c r="G23095">
        <v>2.3500000000000001E-3</v>
      </c>
      <c r="H23095">
        <v>0.442</v>
      </c>
      <c r="I23095">
        <v>0.313</v>
      </c>
      <c r="J23095">
        <v>0.92700000000000005</v>
      </c>
      <c r="K23095">
        <v>123.983</v>
      </c>
      <c r="L23095" t="s">
        <v>22</v>
      </c>
      <c r="M23095" t="s">
        <v>90084</v>
      </c>
      <c r="N23095" t="s">
        <v>90085</v>
      </c>
      <c r="O23095" t="s">
        <v>90086</v>
      </c>
      <c r="P23095" t="s">
        <v>90087</v>
      </c>
      <c r="Q23095">
        <v>206588</v>
      </c>
      <c r="R23095">
        <v>4</v>
      </c>
      <c r="S23095" t="s">
        <v>89062</v>
      </c>
      <c r="T23095" t="s">
        <v>29</v>
      </c>
      <c r="U23095" t="s">
        <v>95773</v>
      </c>
      <c r="V23095" t="s">
        <v>88955</v>
      </c>
    </row>
    <row r="23096" spans="1:22" x14ac:dyDescent="0.3">
      <c r="A23096">
        <v>0.92900000000000005</v>
      </c>
      <c r="B23096">
        <v>0.85599999999999998</v>
      </c>
      <c r="C23096">
        <v>1</v>
      </c>
      <c r="D23096">
        <v>-7.6679999999999984</v>
      </c>
      <c r="E23096">
        <v>1</v>
      </c>
      <c r="F23096">
        <v>5.8999999999999997E-2</v>
      </c>
      <c r="G23096">
        <v>6.6599999999999993E-3</v>
      </c>
      <c r="H23096">
        <v>0.71200000000000008</v>
      </c>
      <c r="I23096">
        <v>7.7499999999999999E-2</v>
      </c>
      <c r="J23096">
        <v>0.438</v>
      </c>
      <c r="K23096">
        <v>121.006</v>
      </c>
      <c r="L23096" t="s">
        <v>22</v>
      </c>
      <c r="M23096" t="s">
        <v>95774</v>
      </c>
      <c r="N23096" t="s">
        <v>95775</v>
      </c>
      <c r="O23096" t="s">
        <v>95776</v>
      </c>
      <c r="P23096" t="s">
        <v>95777</v>
      </c>
      <c r="Q23096">
        <v>377682</v>
      </c>
      <c r="R23096">
        <v>4</v>
      </c>
      <c r="S23096" t="s">
        <v>89062</v>
      </c>
      <c r="T23096" t="s">
        <v>29</v>
      </c>
      <c r="U23096" t="s">
        <v>95778</v>
      </c>
      <c r="V23096" t="s">
        <v>89025</v>
      </c>
    </row>
    <row r="23097" spans="1:22" x14ac:dyDescent="0.3">
      <c r="A23097">
        <v>0.80099999999999993</v>
      </c>
      <c r="B23097">
        <v>0.68099999999999994</v>
      </c>
      <c r="C23097">
        <v>1</v>
      </c>
      <c r="D23097">
        <v>-9.5960000000000001</v>
      </c>
      <c r="E23097">
        <v>1</v>
      </c>
      <c r="F23097">
        <v>6.4600000000000005E-2</v>
      </c>
      <c r="G23097">
        <v>1.08E-4</v>
      </c>
      <c r="H23097">
        <v>0.878</v>
      </c>
      <c r="I23097">
        <v>0.39400000000000002</v>
      </c>
      <c r="J23097">
        <v>0.34799999999999998</v>
      </c>
      <c r="K23097">
        <v>126.012</v>
      </c>
      <c r="L23097" t="s">
        <v>22</v>
      </c>
      <c r="M23097" t="s">
        <v>95779</v>
      </c>
      <c r="N23097" t="s">
        <v>95780</v>
      </c>
      <c r="O23097" t="s">
        <v>95781</v>
      </c>
      <c r="P23097" t="s">
        <v>95782</v>
      </c>
      <c r="Q23097">
        <v>420385</v>
      </c>
      <c r="R23097">
        <v>4</v>
      </c>
      <c r="S23097" t="s">
        <v>89062</v>
      </c>
      <c r="T23097" t="s">
        <v>29</v>
      </c>
      <c r="U23097" t="s">
        <v>95783</v>
      </c>
      <c r="V23097" t="s">
        <v>88955</v>
      </c>
    </row>
    <row r="23098" spans="1:22" x14ac:dyDescent="0.3">
      <c r="A23098">
        <v>0.84699999999999998</v>
      </c>
      <c r="B23098">
        <v>0.93400000000000005</v>
      </c>
      <c r="C23098">
        <v>9</v>
      </c>
      <c r="D23098">
        <v>-5.3810000000000002</v>
      </c>
      <c r="E23098">
        <v>1</v>
      </c>
      <c r="F23098">
        <v>4.4200000000000003E-2</v>
      </c>
      <c r="G23098">
        <v>7.8300000000000002E-3</v>
      </c>
      <c r="H23098">
        <v>0.49399999999999999</v>
      </c>
      <c r="I23098">
        <v>7.9699999999999993E-2</v>
      </c>
      <c r="J23098">
        <v>0.86299999999999999</v>
      </c>
      <c r="K23098">
        <v>126.035</v>
      </c>
      <c r="L23098" t="s">
        <v>22</v>
      </c>
      <c r="M23098" t="s">
        <v>93201</v>
      </c>
      <c r="N23098" t="s">
        <v>93202</v>
      </c>
      <c r="O23098" t="s">
        <v>93203</v>
      </c>
      <c r="P23098" t="s">
        <v>93204</v>
      </c>
      <c r="Q23098">
        <v>232211</v>
      </c>
      <c r="R23098">
        <v>4</v>
      </c>
      <c r="S23098" t="s">
        <v>89062</v>
      </c>
      <c r="T23098" t="s">
        <v>29</v>
      </c>
      <c r="U23098" t="s">
        <v>95784</v>
      </c>
      <c r="V23098" t="s">
        <v>88920</v>
      </c>
    </row>
    <row r="23099" spans="1:22" x14ac:dyDescent="0.3">
      <c r="A23099">
        <v>0.8</v>
      </c>
      <c r="B23099">
        <v>0.93300000000000005</v>
      </c>
      <c r="C23099">
        <v>6</v>
      </c>
      <c r="D23099">
        <v>-5.2270000000000003</v>
      </c>
      <c r="E23099">
        <v>0</v>
      </c>
      <c r="F23099">
        <v>4.4400000000000002E-2</v>
      </c>
      <c r="G23099">
        <v>6.6100000000000004E-3</v>
      </c>
      <c r="H23099">
        <v>0.35100000000000003</v>
      </c>
      <c r="I23099">
        <v>0.51</v>
      </c>
      <c r="J23099">
        <v>0.3670000000000001</v>
      </c>
      <c r="K23099">
        <v>125.999</v>
      </c>
      <c r="L23099" t="s">
        <v>22</v>
      </c>
      <c r="M23099" t="s">
        <v>95785</v>
      </c>
      <c r="N23099" t="s">
        <v>95786</v>
      </c>
      <c r="O23099" t="s">
        <v>95787</v>
      </c>
      <c r="P23099" t="s">
        <v>95788</v>
      </c>
      <c r="Q23099">
        <v>298000</v>
      </c>
      <c r="R23099">
        <v>4</v>
      </c>
      <c r="S23099" t="s">
        <v>89062</v>
      </c>
      <c r="T23099" t="s">
        <v>29</v>
      </c>
      <c r="U23099" t="s">
        <v>95789</v>
      </c>
      <c r="V23099" t="s">
        <v>89590</v>
      </c>
    </row>
    <row r="23100" spans="1:22" x14ac:dyDescent="0.3">
      <c r="A23100">
        <v>0.80799999999999994</v>
      </c>
      <c r="B23100">
        <v>0.52700000000000002</v>
      </c>
      <c r="C23100">
        <v>4</v>
      </c>
      <c r="D23100">
        <v>-10.795999999999999</v>
      </c>
      <c r="E23100">
        <v>0</v>
      </c>
      <c r="F23100">
        <v>5.8999999999999997E-2</v>
      </c>
      <c r="G23100">
        <v>0.375</v>
      </c>
      <c r="H23100">
        <v>7.1799999999999999E-6</v>
      </c>
      <c r="I23100">
        <v>9.8199999999999996E-2</v>
      </c>
      <c r="J23100">
        <v>0.23799999999999999</v>
      </c>
      <c r="K23100">
        <v>121.974</v>
      </c>
      <c r="L23100" t="s">
        <v>22</v>
      </c>
      <c r="M23100" t="s">
        <v>95790</v>
      </c>
      <c r="N23100" t="s">
        <v>95791</v>
      </c>
      <c r="O23100" t="s">
        <v>95792</v>
      </c>
      <c r="P23100" t="s">
        <v>95793</v>
      </c>
      <c r="Q23100">
        <v>259658</v>
      </c>
      <c r="R23100">
        <v>4</v>
      </c>
      <c r="S23100" t="s">
        <v>89062</v>
      </c>
      <c r="T23100" t="s">
        <v>29</v>
      </c>
      <c r="U23100" t="s">
        <v>95794</v>
      </c>
      <c r="V23100" t="s">
        <v>88949</v>
      </c>
    </row>
    <row r="23101" spans="1:22" x14ac:dyDescent="0.3">
      <c r="A23101">
        <v>0.80599999999999994</v>
      </c>
      <c r="B23101">
        <v>0.88800000000000001</v>
      </c>
      <c r="C23101">
        <v>2</v>
      </c>
      <c r="D23101">
        <v>-6.7360000000000015</v>
      </c>
      <c r="E23101">
        <v>1</v>
      </c>
      <c r="F23101">
        <v>5.2400000000000002E-2</v>
      </c>
      <c r="G23101">
        <v>5.47E-3</v>
      </c>
      <c r="H23101">
        <v>0.39100000000000001</v>
      </c>
      <c r="I23101">
        <v>9.7699999999999995E-2</v>
      </c>
      <c r="J23101">
        <v>0.66900000000000004</v>
      </c>
      <c r="K23101">
        <v>125.011</v>
      </c>
      <c r="L23101" t="s">
        <v>22</v>
      </c>
      <c r="M23101" t="s">
        <v>95795</v>
      </c>
      <c r="N23101" t="s">
        <v>95796</v>
      </c>
      <c r="O23101" t="s">
        <v>95797</v>
      </c>
      <c r="P23101" t="s">
        <v>95798</v>
      </c>
      <c r="Q23101">
        <v>318720</v>
      </c>
      <c r="R23101">
        <v>4</v>
      </c>
      <c r="S23101" t="s">
        <v>89062</v>
      </c>
      <c r="T23101" t="s">
        <v>29</v>
      </c>
      <c r="U23101" t="s">
        <v>95799</v>
      </c>
      <c r="V23101" t="s">
        <v>88955</v>
      </c>
    </row>
    <row r="23102" spans="1:22" x14ac:dyDescent="0.3">
      <c r="A23102">
        <v>0.80900000000000005</v>
      </c>
      <c r="B23102">
        <v>0.90600000000000003</v>
      </c>
      <c r="C23102">
        <v>9</v>
      </c>
      <c r="D23102">
        <v>-8.625</v>
      </c>
      <c r="E23102">
        <v>1</v>
      </c>
      <c r="F23102">
        <v>5.2600000000000001E-2</v>
      </c>
      <c r="G23102">
        <v>4.5399999999999998E-4</v>
      </c>
      <c r="H23102">
        <v>0.86799999999999999</v>
      </c>
      <c r="I23102">
        <v>8.43E-2</v>
      </c>
      <c r="J23102">
        <v>0.48599999999999999</v>
      </c>
      <c r="K23102">
        <v>123.995</v>
      </c>
      <c r="L23102" t="s">
        <v>22</v>
      </c>
      <c r="M23102" t="s">
        <v>95800</v>
      </c>
      <c r="N23102" t="s">
        <v>95801</v>
      </c>
      <c r="O23102" t="s">
        <v>95802</v>
      </c>
      <c r="P23102" t="s">
        <v>95803</v>
      </c>
      <c r="Q23102">
        <v>405246</v>
      </c>
      <c r="R23102">
        <v>4</v>
      </c>
      <c r="S23102" t="s">
        <v>89062</v>
      </c>
      <c r="T23102" t="s">
        <v>29</v>
      </c>
      <c r="U23102" t="s">
        <v>95804</v>
      </c>
      <c r="V23102" t="s">
        <v>88955</v>
      </c>
    </row>
    <row r="23103" spans="1:22" x14ac:dyDescent="0.3">
      <c r="A23103">
        <v>0.81799999999999995</v>
      </c>
      <c r="B23103">
        <v>0.89800000000000002</v>
      </c>
      <c r="C23103">
        <v>1</v>
      </c>
      <c r="D23103">
        <v>-7.1529999999999996</v>
      </c>
      <c r="E23103">
        <v>0</v>
      </c>
      <c r="F23103">
        <v>5.0200000000000002E-2</v>
      </c>
      <c r="G23103">
        <v>6.7100000000000005E-4</v>
      </c>
      <c r="H23103">
        <v>0.90200000000000002</v>
      </c>
      <c r="I23103">
        <v>4.53E-2</v>
      </c>
      <c r="J23103">
        <v>0.86799999999999999</v>
      </c>
      <c r="K23103">
        <v>124.985</v>
      </c>
      <c r="L23103" t="s">
        <v>22</v>
      </c>
      <c r="M23103" t="s">
        <v>95805</v>
      </c>
      <c r="N23103" t="s">
        <v>95806</v>
      </c>
      <c r="O23103" t="s">
        <v>95807</v>
      </c>
      <c r="P23103" t="s">
        <v>95808</v>
      </c>
      <c r="Q23103">
        <v>354000</v>
      </c>
      <c r="R23103">
        <v>4</v>
      </c>
      <c r="S23103" t="s">
        <v>89062</v>
      </c>
      <c r="T23103" t="s">
        <v>29</v>
      </c>
      <c r="U23103" t="s">
        <v>95809</v>
      </c>
      <c r="V23103" t="s">
        <v>88955</v>
      </c>
    </row>
    <row r="23104" spans="1:22" x14ac:dyDescent="0.3">
      <c r="A23104">
        <v>0.88500000000000001</v>
      </c>
      <c r="B23104">
        <v>0.68599999999999994</v>
      </c>
      <c r="C23104">
        <v>7</v>
      </c>
      <c r="D23104">
        <v>-6.7020000000000008</v>
      </c>
      <c r="E23104">
        <v>1</v>
      </c>
      <c r="F23104">
        <v>0.108</v>
      </c>
      <c r="G23104">
        <v>1.38E-2</v>
      </c>
      <c r="H23104">
        <v>0.45800000000000002</v>
      </c>
      <c r="I23104">
        <v>0.128</v>
      </c>
      <c r="J23104">
        <v>0.64599999999999991</v>
      </c>
      <c r="K23104">
        <v>126.01300000000001</v>
      </c>
      <c r="L23104" t="s">
        <v>22</v>
      </c>
      <c r="M23104" t="s">
        <v>90829</v>
      </c>
      <c r="N23104" t="s">
        <v>90830</v>
      </c>
      <c r="O23104" t="s">
        <v>90831</v>
      </c>
      <c r="P23104" t="s">
        <v>90832</v>
      </c>
      <c r="Q23104">
        <v>183353</v>
      </c>
      <c r="R23104">
        <v>4</v>
      </c>
      <c r="S23104" t="s">
        <v>89062</v>
      </c>
      <c r="T23104" t="s">
        <v>29</v>
      </c>
      <c r="U23104" t="s">
        <v>95810</v>
      </c>
      <c r="V23104" t="s">
        <v>89009</v>
      </c>
    </row>
    <row r="23105" spans="1:22" x14ac:dyDescent="0.3">
      <c r="A23105">
        <v>0.64200000000000002</v>
      </c>
      <c r="B23105">
        <v>0.84099999999999997</v>
      </c>
      <c r="C23105">
        <v>10</v>
      </c>
      <c r="D23105">
        <v>-8.2479999999999993</v>
      </c>
      <c r="E23105">
        <v>0</v>
      </c>
      <c r="F23105">
        <v>5.8099999999999999E-2</v>
      </c>
      <c r="G23105">
        <v>9.2000000000000003E-4</v>
      </c>
      <c r="H23105">
        <v>0.89800000000000002</v>
      </c>
      <c r="I23105">
        <v>5.6300000000000003E-2</v>
      </c>
      <c r="J23105">
        <v>0.22900000000000001</v>
      </c>
      <c r="K23105">
        <v>125.00700000000001</v>
      </c>
      <c r="L23105" t="s">
        <v>22</v>
      </c>
      <c r="M23105" t="s">
        <v>95811</v>
      </c>
      <c r="N23105" t="s">
        <v>95812</v>
      </c>
      <c r="O23105" t="s">
        <v>95813</v>
      </c>
      <c r="P23105" t="s">
        <v>95814</v>
      </c>
      <c r="Q23105">
        <v>347659</v>
      </c>
      <c r="R23105">
        <v>4</v>
      </c>
      <c r="S23105" t="s">
        <v>89062</v>
      </c>
      <c r="T23105" t="s">
        <v>29</v>
      </c>
      <c r="U23105" t="s">
        <v>95815</v>
      </c>
      <c r="V23105" t="s">
        <v>88955</v>
      </c>
    </row>
    <row r="23106" spans="1:22" x14ac:dyDescent="0.3">
      <c r="A23106">
        <v>0.81799999999999995</v>
      </c>
      <c r="B23106">
        <v>0.55700000000000005</v>
      </c>
      <c r="C23106">
        <v>6</v>
      </c>
      <c r="D23106">
        <v>-8.2089999999999996</v>
      </c>
      <c r="E23106">
        <v>0</v>
      </c>
      <c r="F23106">
        <v>0.122</v>
      </c>
      <c r="G23106">
        <v>3.5599999999999998E-3</v>
      </c>
      <c r="H23106">
        <v>0.84900000000000009</v>
      </c>
      <c r="I23106">
        <v>0.53900000000000003</v>
      </c>
      <c r="J23106">
        <v>7.8100000000000003E-2</v>
      </c>
      <c r="K23106">
        <v>123.96899999999999</v>
      </c>
      <c r="L23106" t="s">
        <v>22</v>
      </c>
      <c r="M23106" t="s">
        <v>95816</v>
      </c>
      <c r="N23106" t="s">
        <v>95817</v>
      </c>
      <c r="O23106" t="s">
        <v>95818</v>
      </c>
      <c r="P23106" t="s">
        <v>95819</v>
      </c>
      <c r="Q23106">
        <v>224517</v>
      </c>
      <c r="R23106">
        <v>4</v>
      </c>
      <c r="S23106" t="s">
        <v>89062</v>
      </c>
      <c r="T23106" t="s">
        <v>29</v>
      </c>
      <c r="U23106" t="s">
        <v>95820</v>
      </c>
      <c r="V23106" t="s">
        <v>88955</v>
      </c>
    </row>
    <row r="23107" spans="1:22" x14ac:dyDescent="0.3">
      <c r="A23107">
        <v>0.83900000000000008</v>
      </c>
      <c r="B23107">
        <v>0.59099999999999997</v>
      </c>
      <c r="C23107">
        <v>6</v>
      </c>
      <c r="D23107">
        <v>-7.5960000000000001</v>
      </c>
      <c r="E23107">
        <v>1</v>
      </c>
      <c r="F23107">
        <v>6.5799999999999997E-2</v>
      </c>
      <c r="G23107">
        <v>0.10299999999999999</v>
      </c>
      <c r="H23107">
        <v>0.104</v>
      </c>
      <c r="I23107">
        <v>0.14899999999999999</v>
      </c>
      <c r="J23107">
        <v>0.38</v>
      </c>
      <c r="K23107">
        <v>125.018</v>
      </c>
      <c r="L23107" t="s">
        <v>22</v>
      </c>
      <c r="M23107" t="s">
        <v>95821</v>
      </c>
      <c r="N23107" t="s">
        <v>95822</v>
      </c>
      <c r="O23107" t="s">
        <v>95823</v>
      </c>
      <c r="P23107" t="s">
        <v>95824</v>
      </c>
      <c r="Q23107">
        <v>341760</v>
      </c>
      <c r="R23107">
        <v>4</v>
      </c>
      <c r="S23107" t="s">
        <v>89062</v>
      </c>
      <c r="T23107" t="s">
        <v>29</v>
      </c>
      <c r="U23107" t="s">
        <v>95825</v>
      </c>
      <c r="V23107" t="s">
        <v>88955</v>
      </c>
    </row>
    <row r="23108" spans="1:22" x14ac:dyDescent="0.3">
      <c r="A23108">
        <v>0.77800000000000002</v>
      </c>
      <c r="B23108">
        <v>0.82499999999999996</v>
      </c>
      <c r="C23108">
        <v>3</v>
      </c>
      <c r="D23108">
        <v>-7.44</v>
      </c>
      <c r="E23108">
        <v>0</v>
      </c>
      <c r="F23108">
        <v>0.155</v>
      </c>
      <c r="G23108">
        <v>3.48E-4</v>
      </c>
      <c r="H23108">
        <v>1.4500000000000001E-2</v>
      </c>
      <c r="I23108">
        <v>0.35299999999999998</v>
      </c>
      <c r="J23108">
        <v>0.47499999999999998</v>
      </c>
      <c r="K23108">
        <v>123.041</v>
      </c>
      <c r="L23108" t="s">
        <v>22</v>
      </c>
      <c r="M23108" t="s">
        <v>95826</v>
      </c>
      <c r="N23108" t="s">
        <v>95827</v>
      </c>
      <c r="O23108" t="s">
        <v>95828</v>
      </c>
      <c r="P23108" t="s">
        <v>95829</v>
      </c>
      <c r="Q23108">
        <v>236377</v>
      </c>
      <c r="R23108">
        <v>4</v>
      </c>
      <c r="S23108" t="s">
        <v>89062</v>
      </c>
      <c r="T23108" t="s">
        <v>29</v>
      </c>
      <c r="U23108" t="s">
        <v>95830</v>
      </c>
      <c r="V23108" t="s">
        <v>88949</v>
      </c>
    </row>
    <row r="23109" spans="1:22" x14ac:dyDescent="0.3">
      <c r="A23109">
        <v>0.78099999999999992</v>
      </c>
      <c r="B23109">
        <v>0.94299999999999995</v>
      </c>
      <c r="C23109">
        <v>7</v>
      </c>
      <c r="D23109">
        <v>-4.0650000000000004</v>
      </c>
      <c r="E23109">
        <v>1</v>
      </c>
      <c r="F23109">
        <v>5.11E-2</v>
      </c>
      <c r="G23109">
        <v>1.14E-3</v>
      </c>
      <c r="H23109">
        <v>9.3899999999999997E-2</v>
      </c>
      <c r="I23109">
        <v>5.2999999999999999E-2</v>
      </c>
      <c r="J23109">
        <v>0.84200000000000008</v>
      </c>
      <c r="K23109">
        <v>125.002</v>
      </c>
      <c r="L23109" t="s">
        <v>22</v>
      </c>
      <c r="M23109" t="s">
        <v>95831</v>
      </c>
      <c r="N23109" t="s">
        <v>95832</v>
      </c>
      <c r="O23109" t="s">
        <v>95833</v>
      </c>
      <c r="P23109" t="s">
        <v>95834</v>
      </c>
      <c r="Q23109">
        <v>298615</v>
      </c>
      <c r="R23109">
        <v>4</v>
      </c>
      <c r="S23109" t="s">
        <v>89062</v>
      </c>
      <c r="T23109" t="s">
        <v>29</v>
      </c>
      <c r="U23109" t="s">
        <v>95835</v>
      </c>
      <c r="V23109" t="s">
        <v>88908</v>
      </c>
    </row>
    <row r="23110" spans="1:22" x14ac:dyDescent="0.3">
      <c r="A23110">
        <v>0.80099999999999993</v>
      </c>
      <c r="B23110">
        <v>0.96899999999999997</v>
      </c>
      <c r="C23110">
        <v>1</v>
      </c>
      <c r="D23110">
        <v>-3.07</v>
      </c>
      <c r="E23110">
        <v>0</v>
      </c>
      <c r="F23110">
        <v>8.8099999999999998E-2</v>
      </c>
      <c r="G23110">
        <v>6.5799999999999999E-3</v>
      </c>
      <c r="H23110">
        <v>3.2800000000000003E-2</v>
      </c>
      <c r="I23110">
        <v>9.3299999999999994E-2</v>
      </c>
      <c r="J23110">
        <v>0.67500000000000004</v>
      </c>
      <c r="K23110">
        <v>124.03400000000001</v>
      </c>
      <c r="L23110" t="s">
        <v>22</v>
      </c>
      <c r="M23110" t="s">
        <v>95245</v>
      </c>
      <c r="N23110" t="s">
        <v>95246</v>
      </c>
      <c r="O23110" t="s">
        <v>95247</v>
      </c>
      <c r="P23110" t="s">
        <v>95248</v>
      </c>
      <c r="Q23110">
        <v>180918</v>
      </c>
      <c r="R23110">
        <v>4</v>
      </c>
      <c r="S23110" t="s">
        <v>89062</v>
      </c>
      <c r="T23110" t="s">
        <v>29</v>
      </c>
      <c r="U23110" t="s">
        <v>95836</v>
      </c>
      <c r="V23110" t="s">
        <v>89009</v>
      </c>
    </row>
    <row r="23111" spans="1:22" x14ac:dyDescent="0.3">
      <c r="A23111">
        <v>0.80400000000000005</v>
      </c>
      <c r="B23111">
        <v>0.93</v>
      </c>
      <c r="C23111">
        <v>0</v>
      </c>
      <c r="D23111">
        <v>-4.8710000000000004</v>
      </c>
      <c r="E23111">
        <v>1</v>
      </c>
      <c r="F23111">
        <v>7.5300000000000006E-2</v>
      </c>
      <c r="G23111">
        <v>4.3700000000000006E-3</v>
      </c>
      <c r="H23111">
        <v>0.69599999999999995</v>
      </c>
      <c r="I23111">
        <v>0.10299999999999999</v>
      </c>
      <c r="J23111">
        <v>0.56700000000000006</v>
      </c>
      <c r="K23111">
        <v>125.979</v>
      </c>
      <c r="L23111" t="s">
        <v>22</v>
      </c>
      <c r="M23111" t="s">
        <v>90649</v>
      </c>
      <c r="N23111" t="s">
        <v>90650</v>
      </c>
      <c r="O23111" t="s">
        <v>90651</v>
      </c>
      <c r="P23111" t="s">
        <v>90652</v>
      </c>
      <c r="Q23111">
        <v>217760</v>
      </c>
      <c r="R23111">
        <v>4</v>
      </c>
      <c r="S23111" t="s">
        <v>89062</v>
      </c>
      <c r="T23111" t="s">
        <v>29</v>
      </c>
      <c r="U23111" t="s">
        <v>95837</v>
      </c>
      <c r="V23111" t="s">
        <v>89025</v>
      </c>
    </row>
    <row r="23112" spans="1:22" x14ac:dyDescent="0.3">
      <c r="A23112">
        <v>0.80400000000000005</v>
      </c>
      <c r="B23112">
        <v>0.92700000000000005</v>
      </c>
      <c r="C23112">
        <v>1</v>
      </c>
      <c r="D23112">
        <v>-6.6760000000000002</v>
      </c>
      <c r="E23112">
        <v>1</v>
      </c>
      <c r="F23112">
        <v>4.9799999999999997E-2</v>
      </c>
      <c r="G23112">
        <v>4.5199999999999998E-4</v>
      </c>
      <c r="H23112">
        <v>0.73299999999999998</v>
      </c>
      <c r="I23112">
        <v>0.33600000000000002</v>
      </c>
      <c r="J23112">
        <v>0.74900000000000011</v>
      </c>
      <c r="K23112">
        <v>125.97199999999999</v>
      </c>
      <c r="L23112" t="s">
        <v>22</v>
      </c>
      <c r="M23112" t="s">
        <v>95838</v>
      </c>
      <c r="N23112" t="s">
        <v>95839</v>
      </c>
      <c r="O23112" t="s">
        <v>95840</v>
      </c>
      <c r="P23112" t="s">
        <v>95841</v>
      </c>
      <c r="Q23112">
        <v>428726</v>
      </c>
      <c r="R23112">
        <v>4</v>
      </c>
      <c r="S23112" t="s">
        <v>89062</v>
      </c>
      <c r="T23112" t="s">
        <v>29</v>
      </c>
      <c r="U23112" t="s">
        <v>95842</v>
      </c>
      <c r="V23112" t="s">
        <v>88908</v>
      </c>
    </row>
    <row r="23113" spans="1:22" x14ac:dyDescent="0.3">
      <c r="A23113">
        <v>0.71099999999999997</v>
      </c>
      <c r="B23113">
        <v>0.98299999999999998</v>
      </c>
      <c r="C23113">
        <v>1</v>
      </c>
      <c r="D23113">
        <v>-8.2430000000000003</v>
      </c>
      <c r="E23113">
        <v>0</v>
      </c>
      <c r="F23113">
        <v>0.106</v>
      </c>
      <c r="G23113">
        <v>0.14199999999999999</v>
      </c>
      <c r="H23113">
        <v>0.67299999999999993</v>
      </c>
      <c r="I23113">
        <v>0.34</v>
      </c>
      <c r="J23113">
        <v>0.108</v>
      </c>
      <c r="K23113">
        <v>125.01600000000001</v>
      </c>
      <c r="L23113" t="s">
        <v>22</v>
      </c>
      <c r="M23113" t="s">
        <v>95843</v>
      </c>
      <c r="N23113" t="s">
        <v>95844</v>
      </c>
      <c r="O23113" t="s">
        <v>95845</v>
      </c>
      <c r="P23113" t="s">
        <v>95846</v>
      </c>
      <c r="Q23113">
        <v>219638</v>
      </c>
      <c r="R23113">
        <v>4</v>
      </c>
      <c r="S23113" t="s">
        <v>89062</v>
      </c>
      <c r="T23113" t="s">
        <v>29</v>
      </c>
      <c r="U23113" t="s">
        <v>95847</v>
      </c>
      <c r="V23113" t="s">
        <v>88920</v>
      </c>
    </row>
    <row r="23114" spans="1:22" x14ac:dyDescent="0.3">
      <c r="A23114">
        <v>0.79599999999999993</v>
      </c>
      <c r="B23114">
        <v>0.64599999999999991</v>
      </c>
      <c r="C23114">
        <v>11</v>
      </c>
      <c r="D23114">
        <v>-6.4560000000000004</v>
      </c>
      <c r="E23114">
        <v>0</v>
      </c>
      <c r="F23114">
        <v>4.0099999999999997E-2</v>
      </c>
      <c r="G23114">
        <v>1.0399999999999999E-3</v>
      </c>
      <c r="H23114">
        <v>0.88</v>
      </c>
      <c r="I23114">
        <v>9.4200000000000006E-2</v>
      </c>
      <c r="J23114">
        <v>0.40799999999999997</v>
      </c>
      <c r="K23114">
        <v>124.97799999999999</v>
      </c>
      <c r="L23114" t="s">
        <v>22</v>
      </c>
      <c r="M23114" t="s">
        <v>95848</v>
      </c>
      <c r="N23114" t="s">
        <v>95849</v>
      </c>
      <c r="O23114" t="s">
        <v>95850</v>
      </c>
      <c r="P23114" t="s">
        <v>95851</v>
      </c>
      <c r="Q23114">
        <v>461610</v>
      </c>
      <c r="R23114">
        <v>4</v>
      </c>
      <c r="S23114" t="s">
        <v>89062</v>
      </c>
      <c r="T23114" t="s">
        <v>29</v>
      </c>
      <c r="U23114" t="s">
        <v>95852</v>
      </c>
      <c r="V23114" t="s">
        <v>88955</v>
      </c>
    </row>
    <row r="23115" spans="1:22" x14ac:dyDescent="0.3">
      <c r="A23115">
        <v>0.70299999999999996</v>
      </c>
      <c r="B23115">
        <v>0.77200000000000002</v>
      </c>
      <c r="C23115">
        <v>10</v>
      </c>
      <c r="D23115">
        <v>-6.9220000000000015</v>
      </c>
      <c r="E23115">
        <v>0</v>
      </c>
      <c r="F23115">
        <v>3.8300000000000001E-2</v>
      </c>
      <c r="G23115">
        <v>4.81E-3</v>
      </c>
      <c r="H23115">
        <v>7.8399999999999997E-2</v>
      </c>
      <c r="I23115">
        <v>0.78599999999999992</v>
      </c>
      <c r="J23115">
        <v>0.35499999999999998</v>
      </c>
      <c r="K23115">
        <v>125.992</v>
      </c>
      <c r="L23115" t="s">
        <v>22</v>
      </c>
      <c r="M23115" t="s">
        <v>95853</v>
      </c>
      <c r="N23115" t="s">
        <v>95854</v>
      </c>
      <c r="O23115" t="s">
        <v>95855</v>
      </c>
      <c r="P23115" t="s">
        <v>95856</v>
      </c>
      <c r="Q23115">
        <v>204066</v>
      </c>
      <c r="R23115">
        <v>4</v>
      </c>
      <c r="S23115" t="s">
        <v>89062</v>
      </c>
      <c r="T23115" t="s">
        <v>29</v>
      </c>
      <c r="U23115" t="s">
        <v>95857</v>
      </c>
      <c r="V23115" t="s">
        <v>89083</v>
      </c>
    </row>
    <row r="23116" spans="1:22" x14ac:dyDescent="0.3">
      <c r="A23116">
        <v>0.879</v>
      </c>
      <c r="B23116">
        <v>0.88200000000000001</v>
      </c>
      <c r="C23116">
        <v>8</v>
      </c>
      <c r="D23116">
        <v>-8.7220000000000013</v>
      </c>
      <c r="E23116">
        <v>1</v>
      </c>
      <c r="F23116">
        <v>7.5200000000000003E-2</v>
      </c>
      <c r="G23116">
        <v>1.1100000000000001E-3</v>
      </c>
      <c r="H23116">
        <v>0.48899999999999999</v>
      </c>
      <c r="I23116">
        <v>7.6200000000000004E-2</v>
      </c>
      <c r="J23116">
        <v>0.96899999999999997</v>
      </c>
      <c r="K23116">
        <v>126.008</v>
      </c>
      <c r="L23116" t="s">
        <v>22</v>
      </c>
      <c r="M23116" t="s">
        <v>89671</v>
      </c>
      <c r="N23116" t="s">
        <v>89672</v>
      </c>
      <c r="O23116" t="s">
        <v>89673</v>
      </c>
      <c r="P23116" t="s">
        <v>89674</v>
      </c>
      <c r="Q23116">
        <v>365791</v>
      </c>
      <c r="R23116">
        <v>4</v>
      </c>
      <c r="S23116" t="s">
        <v>89062</v>
      </c>
      <c r="T23116" t="s">
        <v>29</v>
      </c>
      <c r="U23116" t="s">
        <v>95858</v>
      </c>
      <c r="V23116" t="s">
        <v>89277</v>
      </c>
    </row>
    <row r="23117" spans="1:22" x14ac:dyDescent="0.3">
      <c r="A23117">
        <v>0.69700000000000006</v>
      </c>
      <c r="B23117">
        <v>0.92300000000000004</v>
      </c>
      <c r="C23117">
        <v>0</v>
      </c>
      <c r="D23117">
        <v>-5.4880000000000004</v>
      </c>
      <c r="E23117">
        <v>1</v>
      </c>
      <c r="F23117">
        <v>0.13</v>
      </c>
      <c r="G23117">
        <v>5.5399999999999985E-5</v>
      </c>
      <c r="H23117">
        <v>7.25E-5</v>
      </c>
      <c r="I23117">
        <v>4.9700000000000001E-2</v>
      </c>
      <c r="J23117">
        <v>0.69</v>
      </c>
      <c r="K23117">
        <v>124.99</v>
      </c>
      <c r="L23117" t="s">
        <v>22</v>
      </c>
      <c r="M23117" t="s">
        <v>91227</v>
      </c>
      <c r="N23117" t="s">
        <v>91228</v>
      </c>
      <c r="O23117" t="s">
        <v>91229</v>
      </c>
      <c r="P23117" t="s">
        <v>91230</v>
      </c>
      <c r="Q23117">
        <v>180480</v>
      </c>
      <c r="R23117">
        <v>4</v>
      </c>
      <c r="S23117" t="s">
        <v>89062</v>
      </c>
      <c r="T23117" t="s">
        <v>29</v>
      </c>
      <c r="U23117" t="s">
        <v>95859</v>
      </c>
      <c r="V23117" t="s">
        <v>89009</v>
      </c>
    </row>
    <row r="23118" spans="1:22" x14ac:dyDescent="0.3">
      <c r="A23118">
        <v>0.91300000000000003</v>
      </c>
      <c r="B23118">
        <v>0.56799999999999995</v>
      </c>
      <c r="C23118">
        <v>6</v>
      </c>
      <c r="D23118">
        <v>-9.01</v>
      </c>
      <c r="E23118">
        <v>0</v>
      </c>
      <c r="F23118">
        <v>0.13500000000000001</v>
      </c>
      <c r="G23118">
        <v>2.2599999999999999E-2</v>
      </c>
      <c r="H23118">
        <v>0.65400000000000003</v>
      </c>
      <c r="I23118">
        <v>7.9000000000000001E-2</v>
      </c>
      <c r="J23118">
        <v>0.629</v>
      </c>
      <c r="K23118">
        <v>121.989</v>
      </c>
      <c r="L23118" t="s">
        <v>22</v>
      </c>
      <c r="M23118" t="s">
        <v>95860</v>
      </c>
      <c r="N23118" t="s">
        <v>95861</v>
      </c>
      <c r="O23118" t="s">
        <v>95862</v>
      </c>
      <c r="P23118" t="s">
        <v>95863</v>
      </c>
      <c r="Q23118">
        <v>299181</v>
      </c>
      <c r="R23118">
        <v>4</v>
      </c>
      <c r="S23118" t="s">
        <v>89062</v>
      </c>
      <c r="T23118" t="s">
        <v>29</v>
      </c>
      <c r="U23118" t="s">
        <v>95864</v>
      </c>
      <c r="V23118" t="s">
        <v>88908</v>
      </c>
    </row>
    <row r="23119" spans="1:22" x14ac:dyDescent="0.3">
      <c r="A23119">
        <v>0.8</v>
      </c>
      <c r="B23119">
        <v>0.67200000000000004</v>
      </c>
      <c r="C23119">
        <v>11</v>
      </c>
      <c r="D23119">
        <v>-10.88</v>
      </c>
      <c r="E23119">
        <v>0</v>
      </c>
      <c r="F23119">
        <v>4.3400000000000001E-2</v>
      </c>
      <c r="G23119">
        <v>1.6300000000000002E-3</v>
      </c>
      <c r="H23119">
        <v>0.76500000000000001</v>
      </c>
      <c r="I23119">
        <v>7.0300000000000001E-2</v>
      </c>
      <c r="J23119">
        <v>0.91200000000000003</v>
      </c>
      <c r="K23119">
        <v>126.009</v>
      </c>
      <c r="L23119" t="s">
        <v>22</v>
      </c>
      <c r="M23119" t="s">
        <v>91046</v>
      </c>
      <c r="N23119" t="s">
        <v>91047</v>
      </c>
      <c r="O23119" t="s">
        <v>91048</v>
      </c>
      <c r="P23119" t="s">
        <v>91049</v>
      </c>
      <c r="Q23119">
        <v>186387</v>
      </c>
      <c r="R23119">
        <v>4</v>
      </c>
      <c r="S23119" t="s">
        <v>89062</v>
      </c>
      <c r="T23119" t="s">
        <v>29</v>
      </c>
      <c r="U23119" t="s">
        <v>95865</v>
      </c>
      <c r="V23119" t="s">
        <v>89384</v>
      </c>
    </row>
    <row r="23120" spans="1:22" x14ac:dyDescent="0.3">
      <c r="A23120">
        <v>0.79900000000000004</v>
      </c>
      <c r="B23120">
        <v>0.7390000000000001</v>
      </c>
      <c r="C23120">
        <v>10</v>
      </c>
      <c r="D23120">
        <v>-8.9439999999999973</v>
      </c>
      <c r="E23120">
        <v>1</v>
      </c>
      <c r="F23120">
        <v>7.4700000000000003E-2</v>
      </c>
      <c r="G23120">
        <v>9.2200000000000008E-3</v>
      </c>
      <c r="H23120">
        <v>0.52500000000000002</v>
      </c>
      <c r="I23120">
        <v>0.113</v>
      </c>
      <c r="J23120">
        <v>0.39300000000000002</v>
      </c>
      <c r="K23120">
        <v>125.01</v>
      </c>
      <c r="L23120" t="s">
        <v>22</v>
      </c>
      <c r="M23120" t="s">
        <v>95866</v>
      </c>
      <c r="N23120" t="s">
        <v>95867</v>
      </c>
      <c r="O23120" t="s">
        <v>95868</v>
      </c>
      <c r="P23120" t="s">
        <v>95869</v>
      </c>
      <c r="Q23120">
        <v>432000</v>
      </c>
      <c r="R23120">
        <v>4</v>
      </c>
      <c r="S23120" t="s">
        <v>89062</v>
      </c>
      <c r="T23120" t="s">
        <v>29</v>
      </c>
      <c r="U23120" t="s">
        <v>95870</v>
      </c>
      <c r="V23120" t="s">
        <v>89083</v>
      </c>
    </row>
    <row r="23121" spans="1:22" x14ac:dyDescent="0.3">
      <c r="A23121">
        <v>0.81</v>
      </c>
      <c r="B23121">
        <v>0.90600000000000003</v>
      </c>
      <c r="C23121">
        <v>11</v>
      </c>
      <c r="D23121">
        <v>-8.1039999999999992</v>
      </c>
      <c r="E23121">
        <v>0</v>
      </c>
      <c r="F23121">
        <v>6.2399999999999997E-2</v>
      </c>
      <c r="G23121">
        <v>1.4499999999999999E-3</v>
      </c>
      <c r="H23121">
        <v>0.877</v>
      </c>
      <c r="I23121">
        <v>2.3699999999999999E-2</v>
      </c>
      <c r="J23121">
        <v>0.48</v>
      </c>
      <c r="K23121">
        <v>124.005</v>
      </c>
      <c r="L23121" t="s">
        <v>22</v>
      </c>
      <c r="M23121" t="s">
        <v>95871</v>
      </c>
      <c r="N23121" t="s">
        <v>95872</v>
      </c>
      <c r="O23121" t="s">
        <v>95873</v>
      </c>
      <c r="P23121" t="s">
        <v>95874</v>
      </c>
      <c r="Q23121">
        <v>330518</v>
      </c>
      <c r="R23121">
        <v>4</v>
      </c>
      <c r="S23121" t="s">
        <v>89062</v>
      </c>
      <c r="T23121" t="s">
        <v>29</v>
      </c>
      <c r="U23121" t="s">
        <v>95875</v>
      </c>
      <c r="V23121" t="s">
        <v>89333</v>
      </c>
    </row>
    <row r="23122" spans="1:22" x14ac:dyDescent="0.3">
      <c r="A23122">
        <v>0.73599999999999999</v>
      </c>
      <c r="B23122">
        <v>0.92</v>
      </c>
      <c r="C23122">
        <v>10</v>
      </c>
      <c r="D23122">
        <v>-5.3889999999999985</v>
      </c>
      <c r="E23122">
        <v>1</v>
      </c>
      <c r="F23122">
        <v>5.9499999999999997E-2</v>
      </c>
      <c r="G23122">
        <v>3.5599999999999998E-3</v>
      </c>
      <c r="H23122">
        <v>0.33400000000000002</v>
      </c>
      <c r="I23122">
        <v>0.27900000000000003</v>
      </c>
      <c r="J23122">
        <v>0.192</v>
      </c>
      <c r="K23122">
        <v>123.996</v>
      </c>
      <c r="L23122" t="s">
        <v>22</v>
      </c>
      <c r="M23122" t="s">
        <v>95876</v>
      </c>
      <c r="N23122" t="s">
        <v>95877</v>
      </c>
      <c r="O23122" t="s">
        <v>95878</v>
      </c>
      <c r="P23122" t="s">
        <v>95879</v>
      </c>
      <c r="Q23122">
        <v>217984</v>
      </c>
      <c r="R23122">
        <v>4</v>
      </c>
      <c r="S23122" t="s">
        <v>89062</v>
      </c>
      <c r="T23122" t="s">
        <v>29</v>
      </c>
      <c r="U23122" t="s">
        <v>95880</v>
      </c>
      <c r="V23122" t="s">
        <v>88908</v>
      </c>
    </row>
    <row r="23123" spans="1:22" x14ac:dyDescent="0.3">
      <c r="A23123">
        <v>0.80200000000000005</v>
      </c>
      <c r="B23123">
        <v>0.94899999999999995</v>
      </c>
      <c r="C23123">
        <v>2</v>
      </c>
      <c r="D23123">
        <v>-6.3840000000000003</v>
      </c>
      <c r="E23123">
        <v>1</v>
      </c>
      <c r="F23123">
        <v>4.1599999999999998E-2</v>
      </c>
      <c r="G23123">
        <v>1.25E-3</v>
      </c>
      <c r="H23123">
        <v>0.754</v>
      </c>
      <c r="I23123">
        <v>9.06E-2</v>
      </c>
      <c r="J23123">
        <v>0.60299999999999998</v>
      </c>
      <c r="K23123">
        <v>123.996</v>
      </c>
      <c r="L23123" t="s">
        <v>22</v>
      </c>
      <c r="M23123" t="s">
        <v>95881</v>
      </c>
      <c r="N23123" t="s">
        <v>95882</v>
      </c>
      <c r="O23123" t="s">
        <v>95883</v>
      </c>
      <c r="P23123" t="s">
        <v>95884</v>
      </c>
      <c r="Q23123">
        <v>232270</v>
      </c>
      <c r="R23123">
        <v>4</v>
      </c>
      <c r="S23123" t="s">
        <v>89062</v>
      </c>
      <c r="T23123" t="s">
        <v>29</v>
      </c>
      <c r="U23123" t="s">
        <v>95885</v>
      </c>
      <c r="V23123" t="s">
        <v>88908</v>
      </c>
    </row>
    <row r="23124" spans="1:22" x14ac:dyDescent="0.3">
      <c r="A23124">
        <v>0.79599999999999993</v>
      </c>
      <c r="B23124">
        <v>0.96299999999999997</v>
      </c>
      <c r="C23124">
        <v>11</v>
      </c>
      <c r="D23124">
        <v>-3.4060000000000001</v>
      </c>
      <c r="E23124">
        <v>0</v>
      </c>
      <c r="F23124">
        <v>8.5900000000000004E-2</v>
      </c>
      <c r="G23124">
        <v>6.7900000000000002E-4</v>
      </c>
      <c r="H23124">
        <v>0.88</v>
      </c>
      <c r="I23124">
        <v>3.4799999999999998E-2</v>
      </c>
      <c r="J23124">
        <v>0.39800000000000002</v>
      </c>
      <c r="K23124">
        <v>128.011</v>
      </c>
      <c r="L23124" t="s">
        <v>22</v>
      </c>
      <c r="M23124" t="s">
        <v>95886</v>
      </c>
      <c r="N23124" t="s">
        <v>95887</v>
      </c>
      <c r="O23124" t="s">
        <v>95888</v>
      </c>
      <c r="P23124" t="s">
        <v>95889</v>
      </c>
      <c r="Q23124">
        <v>168880</v>
      </c>
      <c r="R23124">
        <v>4</v>
      </c>
      <c r="S23124" t="s">
        <v>89062</v>
      </c>
      <c r="T23124" t="s">
        <v>29</v>
      </c>
      <c r="U23124" t="s">
        <v>95890</v>
      </c>
      <c r="V23124" t="s">
        <v>89590</v>
      </c>
    </row>
    <row r="23125" spans="1:22" x14ac:dyDescent="0.3">
      <c r="A23125">
        <v>0.8</v>
      </c>
      <c r="B23125">
        <v>0.76700000000000002</v>
      </c>
      <c r="C23125">
        <v>10</v>
      </c>
      <c r="D23125">
        <v>-7.5449999999999999</v>
      </c>
      <c r="E23125">
        <v>0</v>
      </c>
      <c r="F23125">
        <v>5.8000000000000003E-2</v>
      </c>
      <c r="G23125">
        <v>4.5600000000000003E-4</v>
      </c>
      <c r="H23125">
        <v>0.66200000000000003</v>
      </c>
      <c r="I23125">
        <v>5.3900000000000003E-2</v>
      </c>
      <c r="J23125">
        <v>0.84599999999999997</v>
      </c>
      <c r="K23125">
        <v>124.995</v>
      </c>
      <c r="L23125" t="s">
        <v>22</v>
      </c>
      <c r="M23125" t="s">
        <v>95891</v>
      </c>
      <c r="N23125" t="s">
        <v>95892</v>
      </c>
      <c r="O23125" t="s">
        <v>95893</v>
      </c>
      <c r="P23125" t="s">
        <v>95894</v>
      </c>
      <c r="Q23125">
        <v>414720</v>
      </c>
      <c r="R23125">
        <v>4</v>
      </c>
      <c r="S23125" t="s">
        <v>89062</v>
      </c>
      <c r="T23125" t="s">
        <v>29</v>
      </c>
      <c r="U23125" t="s">
        <v>95895</v>
      </c>
      <c r="V23125" t="s">
        <v>88937</v>
      </c>
    </row>
    <row r="23126" spans="1:22" x14ac:dyDescent="0.3">
      <c r="A23126">
        <v>0.85099999999999998</v>
      </c>
      <c r="B23126">
        <v>0.74199999999999999</v>
      </c>
      <c r="C23126">
        <v>0</v>
      </c>
      <c r="D23126">
        <v>-6.1260000000000003</v>
      </c>
      <c r="E23126">
        <v>1</v>
      </c>
      <c r="F23126">
        <v>3.7699999999999997E-2</v>
      </c>
      <c r="G23126">
        <v>2.5899999999999999E-2</v>
      </c>
      <c r="H23126">
        <v>0.25600000000000001</v>
      </c>
      <c r="I23126">
        <v>0.111</v>
      </c>
      <c r="J23126">
        <v>0.23599999999999999</v>
      </c>
      <c r="K23126">
        <v>123.033</v>
      </c>
      <c r="L23126" t="s">
        <v>22</v>
      </c>
      <c r="M23126" t="s">
        <v>95896</v>
      </c>
      <c r="N23126" t="s">
        <v>95897</v>
      </c>
      <c r="O23126" t="s">
        <v>95898</v>
      </c>
      <c r="P23126" t="s">
        <v>95899</v>
      </c>
      <c r="Q23126">
        <v>234440</v>
      </c>
      <c r="R23126">
        <v>4</v>
      </c>
      <c r="S23126" t="s">
        <v>89062</v>
      </c>
      <c r="T23126" t="s">
        <v>29</v>
      </c>
      <c r="U23126" t="s">
        <v>95900</v>
      </c>
      <c r="V23126" t="s">
        <v>88920</v>
      </c>
    </row>
    <row r="23127" spans="1:22" x14ac:dyDescent="0.3">
      <c r="A23127">
        <v>0.83700000000000008</v>
      </c>
      <c r="B23127">
        <v>0.83900000000000008</v>
      </c>
      <c r="C23127">
        <v>1</v>
      </c>
      <c r="D23127">
        <v>-4.8159999999999998</v>
      </c>
      <c r="E23127">
        <v>1</v>
      </c>
      <c r="F23127">
        <v>7.1199999999999999E-2</v>
      </c>
      <c r="G23127">
        <v>2.46E-2</v>
      </c>
      <c r="H23127">
        <v>0.84499999999999997</v>
      </c>
      <c r="I23127">
        <v>0.17199999999999999</v>
      </c>
      <c r="J23127">
        <v>0.309</v>
      </c>
      <c r="K23127">
        <v>123.999</v>
      </c>
      <c r="L23127" t="s">
        <v>22</v>
      </c>
      <c r="M23127" t="s">
        <v>95901</v>
      </c>
      <c r="N23127" t="s">
        <v>95902</v>
      </c>
      <c r="O23127" t="s">
        <v>95903</v>
      </c>
      <c r="P23127" t="s">
        <v>95904</v>
      </c>
      <c r="Q23127">
        <v>317419</v>
      </c>
      <c r="R23127">
        <v>4</v>
      </c>
      <c r="S23127" t="s">
        <v>89062</v>
      </c>
      <c r="T23127" t="s">
        <v>29</v>
      </c>
      <c r="U23127" t="s">
        <v>95905</v>
      </c>
      <c r="V23127" t="s">
        <v>88908</v>
      </c>
    </row>
    <row r="23128" spans="1:22" x14ac:dyDescent="0.3">
      <c r="A23128">
        <v>0.90900000000000003</v>
      </c>
      <c r="B23128">
        <v>0.53900000000000003</v>
      </c>
      <c r="C23128">
        <v>9</v>
      </c>
      <c r="D23128">
        <v>-5.5439999999999996</v>
      </c>
      <c r="E23128">
        <v>1</v>
      </c>
      <c r="F23128">
        <v>0.16300000000000001</v>
      </c>
      <c r="G23128">
        <v>1.06E-2</v>
      </c>
      <c r="H23128">
        <v>0.52100000000000002</v>
      </c>
      <c r="I23128">
        <v>7.0900000000000005E-2</v>
      </c>
      <c r="J23128">
        <v>0.30399999999999999</v>
      </c>
      <c r="K23128">
        <v>123.97499999999999</v>
      </c>
      <c r="L23128" t="s">
        <v>22</v>
      </c>
      <c r="M23128" t="s">
        <v>95906</v>
      </c>
      <c r="N23128" t="s">
        <v>95907</v>
      </c>
      <c r="O23128" t="s">
        <v>95908</v>
      </c>
      <c r="P23128" t="s">
        <v>95909</v>
      </c>
      <c r="Q23128">
        <v>233311</v>
      </c>
      <c r="R23128">
        <v>4</v>
      </c>
      <c r="S23128" t="s">
        <v>89062</v>
      </c>
      <c r="T23128" t="s">
        <v>29</v>
      </c>
      <c r="U23128" t="s">
        <v>95910</v>
      </c>
      <c r="V23128" t="s">
        <v>88926</v>
      </c>
    </row>
    <row r="23129" spans="1:22" x14ac:dyDescent="0.3">
      <c r="A23129">
        <v>0.74299999999999999</v>
      </c>
      <c r="B23129">
        <v>0.88500000000000001</v>
      </c>
      <c r="C23129">
        <v>10</v>
      </c>
      <c r="D23129">
        <v>-5.4080000000000004</v>
      </c>
      <c r="E23129">
        <v>0</v>
      </c>
      <c r="F23129">
        <v>6.7699999999999996E-2</v>
      </c>
      <c r="G23129">
        <v>7.7000000000000007E-4</v>
      </c>
      <c r="H23129">
        <v>8.48E-2</v>
      </c>
      <c r="I23129">
        <v>0.30299999999999999</v>
      </c>
      <c r="J23129">
        <v>0.66700000000000004</v>
      </c>
      <c r="K23129">
        <v>123.99</v>
      </c>
      <c r="L23129" t="s">
        <v>22</v>
      </c>
      <c r="M23129" t="s">
        <v>95911</v>
      </c>
      <c r="N23129" t="s">
        <v>95912</v>
      </c>
      <c r="O23129" t="s">
        <v>95913</v>
      </c>
      <c r="P23129" t="s">
        <v>95914</v>
      </c>
      <c r="Q23129">
        <v>220499</v>
      </c>
      <c r="R23129">
        <v>4</v>
      </c>
      <c r="S23129" t="s">
        <v>89062</v>
      </c>
      <c r="T23129" t="s">
        <v>29</v>
      </c>
      <c r="U23129" t="s">
        <v>95915</v>
      </c>
      <c r="V23129" t="s">
        <v>89083</v>
      </c>
    </row>
    <row r="23130" spans="1:22" x14ac:dyDescent="0.3">
      <c r="A23130">
        <v>0.79200000000000004</v>
      </c>
      <c r="B23130">
        <v>0.87599999999999989</v>
      </c>
      <c r="C23130">
        <v>11</v>
      </c>
      <c r="D23130">
        <v>-9.5410000000000004</v>
      </c>
      <c r="E23130">
        <v>0</v>
      </c>
      <c r="F23130">
        <v>7.0599999999999996E-2</v>
      </c>
      <c r="G23130">
        <v>3.4400000000000001E-4</v>
      </c>
      <c r="H23130">
        <v>0.89500000000000002</v>
      </c>
      <c r="I23130">
        <v>4.53E-2</v>
      </c>
      <c r="J23130">
        <v>0.53400000000000003</v>
      </c>
      <c r="K23130">
        <v>126.992</v>
      </c>
      <c r="L23130" t="s">
        <v>22</v>
      </c>
      <c r="M23130" t="s">
        <v>95916</v>
      </c>
      <c r="N23130" t="s">
        <v>95917</v>
      </c>
      <c r="O23130" t="s">
        <v>95918</v>
      </c>
      <c r="P23130" t="s">
        <v>95919</v>
      </c>
      <c r="Q23130">
        <v>439680</v>
      </c>
      <c r="R23130">
        <v>4</v>
      </c>
      <c r="S23130" t="s">
        <v>89062</v>
      </c>
      <c r="T23130" t="s">
        <v>29</v>
      </c>
      <c r="U23130" t="s">
        <v>95920</v>
      </c>
      <c r="V23130" t="s">
        <v>89175</v>
      </c>
    </row>
    <row r="23131" spans="1:22" x14ac:dyDescent="0.3">
      <c r="A23131">
        <v>0.69900000000000007</v>
      </c>
      <c r="B23131">
        <v>0.93600000000000005</v>
      </c>
      <c r="C23131">
        <v>7</v>
      </c>
      <c r="D23131">
        <v>-5.601</v>
      </c>
      <c r="E23131">
        <v>0</v>
      </c>
      <c r="F23131">
        <v>0.125</v>
      </c>
      <c r="G23131">
        <v>1.9400000000000001E-2</v>
      </c>
      <c r="H23131">
        <v>4.3100000000000001E-4</v>
      </c>
      <c r="I23131">
        <v>5.0599999999999999E-2</v>
      </c>
      <c r="J23131">
        <v>0.36899999999999999</v>
      </c>
      <c r="K23131">
        <v>125.946</v>
      </c>
      <c r="L23131" t="s">
        <v>22</v>
      </c>
      <c r="M23131" t="s">
        <v>95921</v>
      </c>
      <c r="N23131" t="s">
        <v>95922</v>
      </c>
      <c r="O23131" t="s">
        <v>95923</v>
      </c>
      <c r="P23131" t="s">
        <v>95924</v>
      </c>
      <c r="Q23131">
        <v>218639</v>
      </c>
      <c r="R23131">
        <v>4</v>
      </c>
      <c r="S23131" t="s">
        <v>89062</v>
      </c>
      <c r="T23131" t="s">
        <v>29</v>
      </c>
      <c r="U23131" t="s">
        <v>95925</v>
      </c>
      <c r="V23131" t="s">
        <v>88920</v>
      </c>
    </row>
    <row r="23132" spans="1:22" x14ac:dyDescent="0.3">
      <c r="A23132">
        <v>0.748</v>
      </c>
      <c r="B23132">
        <v>0.99199999999999999</v>
      </c>
      <c r="C23132">
        <v>5</v>
      </c>
      <c r="D23132">
        <v>-6.5820000000000016</v>
      </c>
      <c r="E23132">
        <v>1</v>
      </c>
      <c r="F23132">
        <v>4.8099999999999997E-2</v>
      </c>
      <c r="G23132">
        <v>1.17E-2</v>
      </c>
      <c r="H23132">
        <v>0.23200000000000001</v>
      </c>
      <c r="I23132">
        <v>0.57299999999999995</v>
      </c>
      <c r="J23132">
        <v>0.71299999999999997</v>
      </c>
      <c r="K23132">
        <v>123.98699999999999</v>
      </c>
      <c r="L23132" t="s">
        <v>22</v>
      </c>
      <c r="M23132" t="s">
        <v>94007</v>
      </c>
      <c r="N23132" t="s">
        <v>94008</v>
      </c>
      <c r="O23132" t="s">
        <v>94009</v>
      </c>
      <c r="P23132" t="s">
        <v>94010</v>
      </c>
      <c r="Q23132">
        <v>209032</v>
      </c>
      <c r="R23132">
        <v>4</v>
      </c>
      <c r="S23132" t="s">
        <v>89062</v>
      </c>
      <c r="T23132" t="s">
        <v>29</v>
      </c>
      <c r="U23132" t="s">
        <v>95926</v>
      </c>
      <c r="V23132" t="s">
        <v>89062</v>
      </c>
    </row>
    <row r="23133" spans="1:22" x14ac:dyDescent="0.3">
      <c r="A23133">
        <v>0.79900000000000004</v>
      </c>
      <c r="B23133">
        <v>0.8859999999999999</v>
      </c>
      <c r="C23133">
        <v>2</v>
      </c>
      <c r="D23133">
        <v>-3.9990000000000001</v>
      </c>
      <c r="E23133">
        <v>1</v>
      </c>
      <c r="F23133">
        <v>5.5300000000000002E-2</v>
      </c>
      <c r="G23133">
        <v>1.17E-3</v>
      </c>
      <c r="H23133">
        <v>0.92</v>
      </c>
      <c r="I23133">
        <v>6.7000000000000004E-2</v>
      </c>
      <c r="J23133">
        <v>0.41699999999999998</v>
      </c>
      <c r="K23133">
        <v>125.991</v>
      </c>
      <c r="L23133" t="s">
        <v>22</v>
      </c>
      <c r="M23133" t="s">
        <v>95927</v>
      </c>
      <c r="N23133" t="s">
        <v>95928</v>
      </c>
      <c r="O23133" t="s">
        <v>95929</v>
      </c>
      <c r="P23133" t="s">
        <v>95930</v>
      </c>
      <c r="Q23133">
        <v>262066</v>
      </c>
      <c r="R23133">
        <v>4</v>
      </c>
      <c r="S23133" t="s">
        <v>89062</v>
      </c>
      <c r="T23133" t="s">
        <v>29</v>
      </c>
      <c r="U23133" t="s">
        <v>95931</v>
      </c>
      <c r="V23133" t="s">
        <v>88920</v>
      </c>
    </row>
    <row r="23134" spans="1:22" x14ac:dyDescent="0.3">
      <c r="A23134">
        <v>0.54600000000000004</v>
      </c>
      <c r="B23134">
        <v>0.89400000000000002</v>
      </c>
      <c r="C23134">
        <v>8</v>
      </c>
      <c r="D23134">
        <v>-3.56</v>
      </c>
      <c r="E23134">
        <v>1</v>
      </c>
      <c r="F23134">
        <v>8.9800000000000005E-2</v>
      </c>
      <c r="G23134">
        <v>0.45900000000000002</v>
      </c>
      <c r="H23134">
        <v>1.06E-4</v>
      </c>
      <c r="I23134">
        <v>0.32200000000000001</v>
      </c>
      <c r="J23134">
        <v>0.38700000000000001</v>
      </c>
      <c r="K23134">
        <v>125.03100000000001</v>
      </c>
      <c r="L23134" t="s">
        <v>22</v>
      </c>
      <c r="M23134" t="s">
        <v>95932</v>
      </c>
      <c r="N23134" t="s">
        <v>95933</v>
      </c>
      <c r="O23134" t="s">
        <v>95934</v>
      </c>
      <c r="P23134" t="s">
        <v>95935</v>
      </c>
      <c r="Q23134">
        <v>205440</v>
      </c>
      <c r="R23134">
        <v>4</v>
      </c>
      <c r="S23134" t="s">
        <v>89062</v>
      </c>
      <c r="T23134" t="s">
        <v>29</v>
      </c>
      <c r="U23134" t="s">
        <v>95936</v>
      </c>
      <c r="V23134" t="s">
        <v>88949</v>
      </c>
    </row>
    <row r="23135" spans="1:22" x14ac:dyDescent="0.3">
      <c r="A23135">
        <v>0.878</v>
      </c>
      <c r="B23135">
        <v>0.49700000000000011</v>
      </c>
      <c r="C23135">
        <v>4</v>
      </c>
      <c r="D23135">
        <v>-10.9</v>
      </c>
      <c r="E23135">
        <v>0</v>
      </c>
      <c r="F23135">
        <v>0.125</v>
      </c>
      <c r="G23135">
        <v>4.0600000000000002E-3</v>
      </c>
      <c r="H23135">
        <v>0.56299999999999994</v>
      </c>
      <c r="I23135">
        <v>5.0099999999999999E-2</v>
      </c>
      <c r="J23135">
        <v>0.51300000000000001</v>
      </c>
      <c r="K23135">
        <v>125.008</v>
      </c>
      <c r="L23135" t="s">
        <v>22</v>
      </c>
      <c r="M23135" t="s">
        <v>95937</v>
      </c>
      <c r="N23135" t="s">
        <v>95938</v>
      </c>
      <c r="O23135" t="s">
        <v>95939</v>
      </c>
      <c r="P23135" t="s">
        <v>95940</v>
      </c>
      <c r="Q23135">
        <v>337955</v>
      </c>
      <c r="R23135">
        <v>4</v>
      </c>
      <c r="S23135" t="s">
        <v>89062</v>
      </c>
      <c r="T23135" t="s">
        <v>29</v>
      </c>
      <c r="U23135" t="s">
        <v>95941</v>
      </c>
      <c r="V23135" t="s">
        <v>88955</v>
      </c>
    </row>
    <row r="23136" spans="1:22" x14ac:dyDescent="0.3">
      <c r="A23136">
        <v>0.77500000000000002</v>
      </c>
      <c r="B23136">
        <v>0.51800000000000002</v>
      </c>
      <c r="C23136">
        <v>1</v>
      </c>
      <c r="D23136">
        <v>-9.8940000000000001</v>
      </c>
      <c r="E23136">
        <v>0</v>
      </c>
      <c r="F23136">
        <v>5.6000000000000001E-2</v>
      </c>
      <c r="G23136">
        <v>2.5700000000000001E-2</v>
      </c>
      <c r="H23136">
        <v>0.58799999999999997</v>
      </c>
      <c r="I23136">
        <v>0.113</v>
      </c>
      <c r="J23136">
        <v>0.26100000000000001</v>
      </c>
      <c r="K23136">
        <v>124.995</v>
      </c>
      <c r="L23136" t="s">
        <v>22</v>
      </c>
      <c r="M23136" t="s">
        <v>95942</v>
      </c>
      <c r="N23136" t="s">
        <v>95943</v>
      </c>
      <c r="O23136" t="s">
        <v>95944</v>
      </c>
      <c r="P23136" t="s">
        <v>95945</v>
      </c>
      <c r="Q23136">
        <v>369120</v>
      </c>
      <c r="R23136">
        <v>4</v>
      </c>
      <c r="S23136" t="s">
        <v>89062</v>
      </c>
      <c r="T23136" t="s">
        <v>29</v>
      </c>
      <c r="U23136" t="s">
        <v>95946</v>
      </c>
      <c r="V23136" t="s">
        <v>88937</v>
      </c>
    </row>
    <row r="23137" spans="1:22" x14ac:dyDescent="0.3">
      <c r="A23137">
        <v>0.82499999999999996</v>
      </c>
      <c r="B23137">
        <v>0.77099999999999991</v>
      </c>
      <c r="C23137">
        <v>8</v>
      </c>
      <c r="D23137">
        <v>-5.6950000000000003</v>
      </c>
      <c r="E23137">
        <v>1</v>
      </c>
      <c r="F23137">
        <v>6.7400000000000002E-2</v>
      </c>
      <c r="G23137">
        <v>3.5100000000000001E-3</v>
      </c>
      <c r="H23137">
        <v>5.0000000000000001E-3</v>
      </c>
      <c r="I23137">
        <v>7.7600000000000002E-2</v>
      </c>
      <c r="J23137">
        <v>0.66099999999999992</v>
      </c>
      <c r="K23137">
        <v>130.04399999999998</v>
      </c>
      <c r="L23137" t="s">
        <v>22</v>
      </c>
      <c r="M23137" t="s">
        <v>90896</v>
      </c>
      <c r="N23137" t="s">
        <v>90897</v>
      </c>
      <c r="O23137" t="s">
        <v>90898</v>
      </c>
      <c r="P23137" t="s">
        <v>90899</v>
      </c>
      <c r="Q23137">
        <v>240002</v>
      </c>
      <c r="R23137">
        <v>4</v>
      </c>
      <c r="S23137" t="s">
        <v>89062</v>
      </c>
      <c r="T23137" t="s">
        <v>29</v>
      </c>
      <c r="U23137" t="s">
        <v>95947</v>
      </c>
      <c r="V23137" t="s">
        <v>88908</v>
      </c>
    </row>
    <row r="23138" spans="1:22" x14ac:dyDescent="0.3">
      <c r="A23138">
        <v>0.77800000000000002</v>
      </c>
      <c r="B23138">
        <v>0.98199999999999998</v>
      </c>
      <c r="C23138">
        <v>1</v>
      </c>
      <c r="D23138">
        <v>-6.5470000000000015</v>
      </c>
      <c r="E23138">
        <v>0</v>
      </c>
      <c r="F23138">
        <v>7.7899999999999997E-2</v>
      </c>
      <c r="G23138">
        <v>7.4100000000000001E-4</v>
      </c>
      <c r="H23138">
        <v>0.61499999999999999</v>
      </c>
      <c r="I23138">
        <v>0.60199999999999998</v>
      </c>
      <c r="J23138">
        <v>0.71299999999999997</v>
      </c>
      <c r="K23138">
        <v>124.032</v>
      </c>
      <c r="L23138" t="s">
        <v>22</v>
      </c>
      <c r="M23138" t="s">
        <v>95948</v>
      </c>
      <c r="N23138" t="s">
        <v>95949</v>
      </c>
      <c r="O23138" t="s">
        <v>95950</v>
      </c>
      <c r="P23138" t="s">
        <v>95951</v>
      </c>
      <c r="Q23138">
        <v>251613</v>
      </c>
      <c r="R23138">
        <v>4</v>
      </c>
      <c r="S23138" t="s">
        <v>89062</v>
      </c>
      <c r="T23138" t="s">
        <v>29</v>
      </c>
      <c r="U23138" t="s">
        <v>95952</v>
      </c>
      <c r="V23138" t="s">
        <v>88955</v>
      </c>
    </row>
    <row r="23139" spans="1:22" x14ac:dyDescent="0.3">
      <c r="A23139">
        <v>0.747</v>
      </c>
      <c r="B23139">
        <v>0.80200000000000005</v>
      </c>
      <c r="C23139">
        <v>9</v>
      </c>
      <c r="D23139">
        <v>-7.2589999999999986</v>
      </c>
      <c r="E23139">
        <v>1</v>
      </c>
      <c r="F23139">
        <v>4.3400000000000001E-2</v>
      </c>
      <c r="G23139">
        <v>8.8699999999999977E-4</v>
      </c>
      <c r="H23139">
        <v>0.86799999999999999</v>
      </c>
      <c r="I23139">
        <v>0.21299999999999999</v>
      </c>
      <c r="J23139">
        <v>0.51600000000000001</v>
      </c>
      <c r="K23139">
        <v>124.008</v>
      </c>
      <c r="L23139" t="s">
        <v>22</v>
      </c>
      <c r="M23139" t="s">
        <v>95953</v>
      </c>
      <c r="N23139" t="s">
        <v>95954</v>
      </c>
      <c r="O23139" t="s">
        <v>95955</v>
      </c>
      <c r="P23139" t="s">
        <v>95956</v>
      </c>
      <c r="Q23139">
        <v>172379</v>
      </c>
      <c r="R23139">
        <v>4</v>
      </c>
      <c r="S23139" t="s">
        <v>89062</v>
      </c>
      <c r="T23139" t="s">
        <v>29</v>
      </c>
      <c r="U23139" t="s">
        <v>95957</v>
      </c>
      <c r="V23139" t="s">
        <v>89003</v>
      </c>
    </row>
    <row r="23140" spans="1:22" x14ac:dyDescent="0.3">
      <c r="A23140">
        <v>0.84499999999999997</v>
      </c>
      <c r="B23140">
        <v>0.90300000000000002</v>
      </c>
      <c r="C23140">
        <v>0</v>
      </c>
      <c r="D23140">
        <v>-7.5139999999999985</v>
      </c>
      <c r="E23140">
        <v>1</v>
      </c>
      <c r="F23140">
        <v>0.184</v>
      </c>
      <c r="G23140">
        <v>0.34300000000000003</v>
      </c>
      <c r="H23140">
        <v>0.33100000000000002</v>
      </c>
      <c r="I23140">
        <v>0.28899999999999998</v>
      </c>
      <c r="J23140">
        <v>0.44800000000000001</v>
      </c>
      <c r="K23140">
        <v>125.01900000000001</v>
      </c>
      <c r="L23140" t="s">
        <v>22</v>
      </c>
      <c r="M23140" t="s">
        <v>95958</v>
      </c>
      <c r="N23140" t="s">
        <v>95959</v>
      </c>
      <c r="O23140" t="s">
        <v>95960</v>
      </c>
      <c r="P23140" t="s">
        <v>95961</v>
      </c>
      <c r="Q23140">
        <v>265636</v>
      </c>
      <c r="R23140">
        <v>4</v>
      </c>
      <c r="S23140" t="s">
        <v>89062</v>
      </c>
      <c r="T23140" t="s">
        <v>29</v>
      </c>
      <c r="U23140" t="s">
        <v>95962</v>
      </c>
      <c r="V23140" t="s">
        <v>89083</v>
      </c>
    </row>
    <row r="23141" spans="1:22" x14ac:dyDescent="0.3">
      <c r="A23141">
        <v>0.8</v>
      </c>
      <c r="B23141">
        <v>0.86900000000000011</v>
      </c>
      <c r="C23141">
        <v>6</v>
      </c>
      <c r="D23141">
        <v>-5.94</v>
      </c>
      <c r="E23141">
        <v>1</v>
      </c>
      <c r="F23141">
        <v>4.8099999999999997E-2</v>
      </c>
      <c r="G23141">
        <v>1.3899999999999999E-2</v>
      </c>
      <c r="H23141">
        <v>0.88300000000000001</v>
      </c>
      <c r="I23141">
        <v>4.8099999999999997E-2</v>
      </c>
      <c r="J23141">
        <v>0.59499999999999997</v>
      </c>
      <c r="K23141">
        <v>123.99</v>
      </c>
      <c r="L23141" t="s">
        <v>22</v>
      </c>
      <c r="M23141" t="s">
        <v>95963</v>
      </c>
      <c r="N23141" t="s">
        <v>95964</v>
      </c>
      <c r="O23141" t="s">
        <v>95965</v>
      </c>
      <c r="P23141" t="s">
        <v>95966</v>
      </c>
      <c r="Q23141">
        <v>377340</v>
      </c>
      <c r="R23141">
        <v>4</v>
      </c>
      <c r="S23141" t="s">
        <v>89062</v>
      </c>
      <c r="T23141" t="s">
        <v>29</v>
      </c>
      <c r="U23141" t="s">
        <v>95967</v>
      </c>
      <c r="V23141" t="s">
        <v>88920</v>
      </c>
    </row>
    <row r="23142" spans="1:22" x14ac:dyDescent="0.3">
      <c r="A23142">
        <v>0.84099999999999997</v>
      </c>
      <c r="B23142">
        <v>0.44500000000000001</v>
      </c>
      <c r="C23142">
        <v>0</v>
      </c>
      <c r="D23142">
        <v>-4.3230000000000004</v>
      </c>
      <c r="E23142">
        <v>0</v>
      </c>
      <c r="F23142">
        <v>5.7700000000000001E-2</v>
      </c>
      <c r="G23142">
        <v>2.4499999999999999E-3</v>
      </c>
      <c r="H23142">
        <v>5.0700000000000002E-2</v>
      </c>
      <c r="I23142">
        <v>8.9300000000000004E-2</v>
      </c>
      <c r="J23142">
        <v>0.54799999999999993</v>
      </c>
      <c r="K23142">
        <v>124.004</v>
      </c>
      <c r="L23142" t="s">
        <v>22</v>
      </c>
      <c r="M23142" t="s">
        <v>95968</v>
      </c>
      <c r="N23142" t="s">
        <v>95969</v>
      </c>
      <c r="O23142" t="s">
        <v>95970</v>
      </c>
      <c r="P23142" t="s">
        <v>95971</v>
      </c>
      <c r="Q23142">
        <v>282581</v>
      </c>
      <c r="R23142">
        <v>4</v>
      </c>
      <c r="S23142" t="s">
        <v>89062</v>
      </c>
      <c r="T23142" t="s">
        <v>29</v>
      </c>
      <c r="U23142" t="s">
        <v>95972</v>
      </c>
      <c r="V23142" t="s">
        <v>89164</v>
      </c>
    </row>
    <row r="23143" spans="1:22" x14ac:dyDescent="0.3">
      <c r="A23143">
        <v>0.88400000000000001</v>
      </c>
      <c r="B23143">
        <v>0.62</v>
      </c>
      <c r="C23143">
        <v>3</v>
      </c>
      <c r="D23143">
        <v>-7.1660000000000004</v>
      </c>
      <c r="E23143">
        <v>1</v>
      </c>
      <c r="F23143">
        <v>9.7199999999999995E-2</v>
      </c>
      <c r="G23143">
        <v>5.5399999999999998E-3</v>
      </c>
      <c r="H23143">
        <v>1.9900000000000001E-4</v>
      </c>
      <c r="I23143">
        <v>4.8399999999999999E-2</v>
      </c>
      <c r="J23143">
        <v>0.79599999999999993</v>
      </c>
      <c r="K23143">
        <v>119.992</v>
      </c>
      <c r="L23143" t="s">
        <v>22</v>
      </c>
      <c r="M23143" t="s">
        <v>95973</v>
      </c>
      <c r="N23143" t="s">
        <v>95974</v>
      </c>
      <c r="O23143" t="s">
        <v>95975</v>
      </c>
      <c r="P23143" t="s">
        <v>95976</v>
      </c>
      <c r="Q23143">
        <v>296046</v>
      </c>
      <c r="R23143">
        <v>4</v>
      </c>
      <c r="S23143" t="s">
        <v>89062</v>
      </c>
      <c r="T23143" t="s">
        <v>29</v>
      </c>
      <c r="U23143" t="s">
        <v>95977</v>
      </c>
      <c r="V23143" t="s">
        <v>88955</v>
      </c>
    </row>
    <row r="23144" spans="1:22" x14ac:dyDescent="0.3">
      <c r="A23144">
        <v>0.69099999999999995</v>
      </c>
      <c r="B23144">
        <v>0.98399999999999999</v>
      </c>
      <c r="C23144">
        <v>1</v>
      </c>
      <c r="D23144">
        <v>-4.8280000000000003</v>
      </c>
      <c r="E23144">
        <v>1</v>
      </c>
      <c r="F23144">
        <v>6.0999999999999999E-2</v>
      </c>
      <c r="G23144">
        <v>9.2400000000000002E-4</v>
      </c>
      <c r="H23144">
        <v>0.51300000000000001</v>
      </c>
      <c r="I23144">
        <v>0.59599999999999997</v>
      </c>
      <c r="J23144">
        <v>0.75599999999999989</v>
      </c>
      <c r="K23144">
        <v>126.979</v>
      </c>
      <c r="L23144" t="s">
        <v>22</v>
      </c>
      <c r="M23144" t="s">
        <v>91364</v>
      </c>
      <c r="N23144" t="s">
        <v>91365</v>
      </c>
      <c r="O23144" t="s">
        <v>91366</v>
      </c>
      <c r="P23144" t="s">
        <v>91367</v>
      </c>
      <c r="Q23144">
        <v>204091</v>
      </c>
      <c r="R23144">
        <v>4</v>
      </c>
      <c r="S23144" t="s">
        <v>89062</v>
      </c>
      <c r="T23144" t="s">
        <v>29</v>
      </c>
      <c r="U23144" t="s">
        <v>95978</v>
      </c>
      <c r="V23144" t="s">
        <v>88949</v>
      </c>
    </row>
    <row r="23145" spans="1:22" x14ac:dyDescent="0.3">
      <c r="A23145">
        <v>0.64200000000000002</v>
      </c>
      <c r="B23145">
        <v>0.89900000000000002</v>
      </c>
      <c r="C23145">
        <v>6</v>
      </c>
      <c r="D23145">
        <v>-7.6279999999999992</v>
      </c>
      <c r="E23145">
        <v>0</v>
      </c>
      <c r="F23145">
        <v>4.2900000000000001E-2</v>
      </c>
      <c r="G23145">
        <v>2.5500000000000002E-4</v>
      </c>
      <c r="H23145">
        <v>0.87599999999999989</v>
      </c>
      <c r="I23145">
        <v>0.10199999999999999</v>
      </c>
      <c r="J23145">
        <v>0.215</v>
      </c>
      <c r="K23145">
        <v>123.011</v>
      </c>
      <c r="L23145" t="s">
        <v>22</v>
      </c>
      <c r="M23145" t="s">
        <v>95979</v>
      </c>
      <c r="N23145" t="s">
        <v>95980</v>
      </c>
      <c r="O23145" t="s">
        <v>95981</v>
      </c>
      <c r="P23145" t="s">
        <v>95982</v>
      </c>
      <c r="Q23145">
        <v>436726</v>
      </c>
      <c r="R23145">
        <v>4</v>
      </c>
      <c r="S23145" t="s">
        <v>89062</v>
      </c>
      <c r="T23145" t="s">
        <v>29</v>
      </c>
      <c r="U23145" t="s">
        <v>95983</v>
      </c>
      <c r="V23145" t="s">
        <v>89083</v>
      </c>
    </row>
    <row r="23146" spans="1:22" x14ac:dyDescent="0.3">
      <c r="A23146">
        <v>0.85</v>
      </c>
      <c r="B23146">
        <v>0.748</v>
      </c>
      <c r="C23146">
        <v>11</v>
      </c>
      <c r="D23146">
        <v>-8.35</v>
      </c>
      <c r="E23146">
        <v>0</v>
      </c>
      <c r="F23146">
        <v>0.13699999999999998</v>
      </c>
      <c r="G23146">
        <v>4.6999999999999999E-4</v>
      </c>
      <c r="H23146">
        <v>0.22600000000000001</v>
      </c>
      <c r="I23146">
        <v>0.17</v>
      </c>
      <c r="J23146">
        <v>0.70400000000000007</v>
      </c>
      <c r="K23146">
        <v>125.027</v>
      </c>
      <c r="L23146" t="s">
        <v>22</v>
      </c>
      <c r="M23146" t="s">
        <v>90803</v>
      </c>
      <c r="N23146" t="s">
        <v>90804</v>
      </c>
      <c r="O23146" t="s">
        <v>90805</v>
      </c>
      <c r="P23146" t="s">
        <v>90806</v>
      </c>
      <c r="Q23146">
        <v>437760</v>
      </c>
      <c r="R23146">
        <v>4</v>
      </c>
      <c r="S23146" t="s">
        <v>89062</v>
      </c>
      <c r="T23146" t="s">
        <v>29</v>
      </c>
      <c r="U23146" t="s">
        <v>95984</v>
      </c>
      <c r="V23146" t="s">
        <v>89062</v>
      </c>
    </row>
    <row r="23147" spans="1:22" x14ac:dyDescent="0.3">
      <c r="A23147">
        <v>0.81299999999999994</v>
      </c>
      <c r="B23147">
        <v>0.65799999999999992</v>
      </c>
      <c r="C23147">
        <v>9</v>
      </c>
      <c r="D23147">
        <v>-7.6320000000000014</v>
      </c>
      <c r="E23147">
        <v>0</v>
      </c>
      <c r="F23147">
        <v>6.1699999999999998E-2</v>
      </c>
      <c r="G23147">
        <v>2.8299999999999999E-4</v>
      </c>
      <c r="H23147">
        <v>0.89500000000000002</v>
      </c>
      <c r="I23147">
        <v>7.0099999999999996E-2</v>
      </c>
      <c r="J23147">
        <v>0.66400000000000003</v>
      </c>
      <c r="K23147">
        <v>124.023</v>
      </c>
      <c r="L23147" t="s">
        <v>22</v>
      </c>
      <c r="M23147" t="s">
        <v>91221</v>
      </c>
      <c r="N23147" t="s">
        <v>91222</v>
      </c>
      <c r="O23147" t="s">
        <v>91223</v>
      </c>
      <c r="P23147" t="s">
        <v>91224</v>
      </c>
      <c r="Q23147">
        <v>264392</v>
      </c>
      <c r="R23147">
        <v>4</v>
      </c>
      <c r="S23147" t="s">
        <v>89062</v>
      </c>
      <c r="T23147" t="s">
        <v>29</v>
      </c>
      <c r="U23147" t="s">
        <v>95985</v>
      </c>
      <c r="V23147" t="s">
        <v>88908</v>
      </c>
    </row>
    <row r="23148" spans="1:22" x14ac:dyDescent="0.3">
      <c r="A23148">
        <v>0.76</v>
      </c>
      <c r="B23148">
        <v>0.96399999999999997</v>
      </c>
      <c r="C23148">
        <v>2</v>
      </c>
      <c r="D23148">
        <v>-5.8439999999999985</v>
      </c>
      <c r="E23148">
        <v>1</v>
      </c>
      <c r="F23148">
        <v>5.7599999999999998E-2</v>
      </c>
      <c r="G23148">
        <v>1.82E-3</v>
      </c>
      <c r="H23148">
        <v>0.7</v>
      </c>
      <c r="I23148">
        <v>9.74E-2</v>
      </c>
      <c r="J23148">
        <v>0.6409999999999999</v>
      </c>
      <c r="K23148">
        <v>125</v>
      </c>
      <c r="L23148" t="s">
        <v>22</v>
      </c>
      <c r="M23148" t="s">
        <v>89591</v>
      </c>
      <c r="N23148" t="s">
        <v>89592</v>
      </c>
      <c r="O23148" t="s">
        <v>89593</v>
      </c>
      <c r="P23148" t="s">
        <v>89594</v>
      </c>
      <c r="Q23148">
        <v>248036</v>
      </c>
      <c r="R23148">
        <v>4</v>
      </c>
      <c r="S23148" t="s">
        <v>89062</v>
      </c>
      <c r="T23148" t="s">
        <v>29</v>
      </c>
      <c r="U23148" t="s">
        <v>95986</v>
      </c>
      <c r="V23148" t="s">
        <v>88955</v>
      </c>
    </row>
    <row r="23149" spans="1:22" x14ac:dyDescent="0.3">
      <c r="A23149">
        <v>0.82599999999999996</v>
      </c>
      <c r="B23149">
        <v>0.71</v>
      </c>
      <c r="C23149">
        <v>7</v>
      </c>
      <c r="D23149">
        <v>-5.5350000000000001</v>
      </c>
      <c r="E23149">
        <v>1</v>
      </c>
      <c r="F23149">
        <v>5.5300000000000002E-2</v>
      </c>
      <c r="G23149">
        <v>6.8300000000000001E-4</v>
      </c>
      <c r="H23149">
        <v>0.72499999999999998</v>
      </c>
      <c r="I23149">
        <v>0.188</v>
      </c>
      <c r="J23149">
        <v>0.88200000000000001</v>
      </c>
      <c r="K23149">
        <v>123.014</v>
      </c>
      <c r="L23149" t="s">
        <v>22</v>
      </c>
      <c r="M23149" t="s">
        <v>92699</v>
      </c>
      <c r="N23149" t="s">
        <v>92700</v>
      </c>
      <c r="O23149" t="s">
        <v>92701</v>
      </c>
      <c r="P23149" t="s">
        <v>92702</v>
      </c>
      <c r="Q23149">
        <v>312101</v>
      </c>
      <c r="R23149">
        <v>4</v>
      </c>
      <c r="S23149" t="s">
        <v>89062</v>
      </c>
      <c r="T23149" t="s">
        <v>29</v>
      </c>
      <c r="U23149" t="s">
        <v>95987</v>
      </c>
      <c r="V23149" t="s">
        <v>88955</v>
      </c>
    </row>
    <row r="23150" spans="1:22" x14ac:dyDescent="0.3">
      <c r="A23150">
        <v>0.80200000000000005</v>
      </c>
      <c r="B23150">
        <v>0.84200000000000008</v>
      </c>
      <c r="C23150">
        <v>8</v>
      </c>
      <c r="D23150">
        <v>-9.7379999999999995</v>
      </c>
      <c r="E23150">
        <v>1</v>
      </c>
      <c r="F23150">
        <v>7.6899999999999996E-2</v>
      </c>
      <c r="G23150">
        <v>6.8000000000000005E-2</v>
      </c>
      <c r="H23150">
        <v>0.91</v>
      </c>
      <c r="I23150">
        <v>6.2899999999999998E-2</v>
      </c>
      <c r="J23150">
        <v>0.53100000000000003</v>
      </c>
      <c r="K23150">
        <v>125.015</v>
      </c>
      <c r="L23150" t="s">
        <v>22</v>
      </c>
      <c r="M23150" t="s">
        <v>94091</v>
      </c>
      <c r="N23150" t="s">
        <v>94092</v>
      </c>
      <c r="O23150" t="s">
        <v>94093</v>
      </c>
      <c r="P23150" t="s">
        <v>94094</v>
      </c>
      <c r="Q23150">
        <v>399360</v>
      </c>
      <c r="R23150">
        <v>4</v>
      </c>
      <c r="S23150" t="s">
        <v>89062</v>
      </c>
      <c r="T23150" t="s">
        <v>29</v>
      </c>
      <c r="U23150" t="s">
        <v>95988</v>
      </c>
      <c r="V23150" t="s">
        <v>89277</v>
      </c>
    </row>
    <row r="23151" spans="1:22" x14ac:dyDescent="0.3">
      <c r="A23151">
        <v>0.81200000000000006</v>
      </c>
      <c r="B23151">
        <v>0.63600000000000001</v>
      </c>
      <c r="C23151">
        <v>3</v>
      </c>
      <c r="D23151">
        <v>-9.6940000000000008</v>
      </c>
      <c r="E23151">
        <v>0</v>
      </c>
      <c r="F23151">
        <v>6.0400000000000002E-2</v>
      </c>
      <c r="G23151">
        <v>1.24E-3</v>
      </c>
      <c r="H23151">
        <v>0.93600000000000005</v>
      </c>
      <c r="I23151">
        <v>9.6699999999999994E-2</v>
      </c>
      <c r="J23151">
        <v>0.1</v>
      </c>
      <c r="K23151">
        <v>124.015</v>
      </c>
      <c r="L23151" t="s">
        <v>22</v>
      </c>
      <c r="M23151" t="s">
        <v>95989</v>
      </c>
      <c r="N23151" t="s">
        <v>95990</v>
      </c>
      <c r="O23151" t="s">
        <v>95991</v>
      </c>
      <c r="P23151" t="s">
        <v>95992</v>
      </c>
      <c r="Q23151">
        <v>404153</v>
      </c>
      <c r="R23151">
        <v>4</v>
      </c>
      <c r="S23151" t="s">
        <v>89062</v>
      </c>
      <c r="T23151" t="s">
        <v>29</v>
      </c>
      <c r="U23151" t="s">
        <v>95993</v>
      </c>
      <c r="V23151" t="s">
        <v>89062</v>
      </c>
    </row>
    <row r="23152" spans="1:22" x14ac:dyDescent="0.3">
      <c r="A23152">
        <v>0.79500000000000004</v>
      </c>
      <c r="B23152">
        <v>0.95499999999999996</v>
      </c>
      <c r="C23152">
        <v>11</v>
      </c>
      <c r="D23152">
        <v>-5.0839999999999996</v>
      </c>
      <c r="E23152">
        <v>0</v>
      </c>
      <c r="F23152">
        <v>7.2999999999999995E-2</v>
      </c>
      <c r="G23152">
        <v>3.4400000000000001E-4</v>
      </c>
      <c r="H23152">
        <v>0.91100000000000003</v>
      </c>
      <c r="I23152">
        <v>0.188</v>
      </c>
      <c r="J23152">
        <v>0.8909999999999999</v>
      </c>
      <c r="K23152">
        <v>124.006</v>
      </c>
      <c r="L23152" t="s">
        <v>22</v>
      </c>
      <c r="M23152" t="s">
        <v>95994</v>
      </c>
      <c r="N23152" t="s">
        <v>95995</v>
      </c>
      <c r="O23152" t="s">
        <v>95996</v>
      </c>
      <c r="P23152" t="s">
        <v>95997</v>
      </c>
      <c r="Q23152">
        <v>363898</v>
      </c>
      <c r="R23152">
        <v>4</v>
      </c>
      <c r="S23152" t="s">
        <v>89062</v>
      </c>
      <c r="T23152" t="s">
        <v>29</v>
      </c>
      <c r="U23152" t="s">
        <v>95998</v>
      </c>
      <c r="V23152" t="s">
        <v>88920</v>
      </c>
    </row>
    <row r="23153" spans="1:22" x14ac:dyDescent="0.3">
      <c r="A23153">
        <v>0.78400000000000003</v>
      </c>
      <c r="B23153">
        <v>0.75800000000000001</v>
      </c>
      <c r="C23153">
        <v>6</v>
      </c>
      <c r="D23153">
        <v>-9.1950000000000003</v>
      </c>
      <c r="E23153">
        <v>0</v>
      </c>
      <c r="F23153">
        <v>6.4899999999999999E-2</v>
      </c>
      <c r="G23153">
        <v>5.9199999999999999E-3</v>
      </c>
      <c r="H23153">
        <v>0.71200000000000008</v>
      </c>
      <c r="I23153">
        <v>0.10299999999999999</v>
      </c>
      <c r="J23153">
        <v>0.29899999999999999</v>
      </c>
      <c r="K23153">
        <v>124.002</v>
      </c>
      <c r="L23153" t="s">
        <v>22</v>
      </c>
      <c r="M23153" t="s">
        <v>95999</v>
      </c>
      <c r="N23153" t="s">
        <v>96000</v>
      </c>
      <c r="O23153" t="s">
        <v>96001</v>
      </c>
      <c r="P23153" t="s">
        <v>96002</v>
      </c>
      <c r="Q23153">
        <v>494492</v>
      </c>
      <c r="R23153">
        <v>4</v>
      </c>
      <c r="S23153" t="s">
        <v>89062</v>
      </c>
      <c r="T23153" t="s">
        <v>29</v>
      </c>
      <c r="U23153" t="s">
        <v>96003</v>
      </c>
      <c r="V23153" t="s">
        <v>88920</v>
      </c>
    </row>
    <row r="23154" spans="1:22" x14ac:dyDescent="0.3">
      <c r="A23154">
        <v>0.78500000000000003</v>
      </c>
      <c r="B23154">
        <v>0.95499999999999996</v>
      </c>
      <c r="C23154">
        <v>6</v>
      </c>
      <c r="D23154">
        <v>-5.7110000000000003</v>
      </c>
      <c r="E23154">
        <v>1</v>
      </c>
      <c r="F23154">
        <v>4.2500000000000003E-2</v>
      </c>
      <c r="G23154">
        <v>1.6799999999999999E-2</v>
      </c>
      <c r="H23154">
        <v>0.59099999999999997</v>
      </c>
      <c r="I23154">
        <v>8.4900000000000003E-2</v>
      </c>
      <c r="J23154">
        <v>0.6409999999999999</v>
      </c>
      <c r="K23154">
        <v>123.977</v>
      </c>
      <c r="L23154" t="s">
        <v>22</v>
      </c>
      <c r="M23154" t="s">
        <v>96004</v>
      </c>
      <c r="N23154" t="s">
        <v>96005</v>
      </c>
      <c r="O23154" t="s">
        <v>96006</v>
      </c>
      <c r="P23154" t="s">
        <v>96007</v>
      </c>
      <c r="Q23154">
        <v>200732</v>
      </c>
      <c r="R23154">
        <v>4</v>
      </c>
      <c r="S23154" t="s">
        <v>89062</v>
      </c>
      <c r="T23154" t="s">
        <v>29</v>
      </c>
      <c r="U23154" t="s">
        <v>96008</v>
      </c>
      <c r="V23154" t="s">
        <v>89175</v>
      </c>
    </row>
    <row r="23155" spans="1:22" x14ac:dyDescent="0.3">
      <c r="A23155">
        <v>0.79700000000000004</v>
      </c>
      <c r="B23155">
        <v>0.91500000000000004</v>
      </c>
      <c r="C23155">
        <v>9</v>
      </c>
      <c r="D23155">
        <v>-6.0220000000000002</v>
      </c>
      <c r="E23155">
        <v>1</v>
      </c>
      <c r="F23155">
        <v>4.9700000000000001E-2</v>
      </c>
      <c r="G23155">
        <v>6.1200000000000002E-4</v>
      </c>
      <c r="H23155">
        <v>0.34799999999999998</v>
      </c>
      <c r="I23155">
        <v>0.16800000000000001</v>
      </c>
      <c r="J23155">
        <v>0.67799999999999994</v>
      </c>
      <c r="K23155">
        <v>125.00700000000001</v>
      </c>
      <c r="L23155" t="s">
        <v>22</v>
      </c>
      <c r="M23155" t="s">
        <v>96009</v>
      </c>
      <c r="N23155" t="s">
        <v>96010</v>
      </c>
      <c r="O23155" t="s">
        <v>96011</v>
      </c>
      <c r="P23155" t="s">
        <v>96012</v>
      </c>
      <c r="Q23155">
        <v>259158</v>
      </c>
      <c r="R23155">
        <v>4</v>
      </c>
      <c r="S23155" t="s">
        <v>89062</v>
      </c>
      <c r="T23155" t="s">
        <v>29</v>
      </c>
      <c r="U23155" t="s">
        <v>96013</v>
      </c>
      <c r="V23155" t="s">
        <v>89277</v>
      </c>
    </row>
    <row r="23156" spans="1:22" x14ac:dyDescent="0.3">
      <c r="A23156">
        <v>0.63</v>
      </c>
      <c r="B23156">
        <v>0.92800000000000005</v>
      </c>
      <c r="C23156">
        <v>9</v>
      </c>
      <c r="D23156">
        <v>-2.7869999999999999</v>
      </c>
      <c r="E23156">
        <v>0</v>
      </c>
      <c r="F23156">
        <v>3.3099999999999997E-2</v>
      </c>
      <c r="G23156">
        <v>0.19900000000000001</v>
      </c>
      <c r="H23156">
        <v>0.124</v>
      </c>
      <c r="I23156">
        <v>0.14800000000000002</v>
      </c>
      <c r="J23156">
        <v>0.46500000000000002</v>
      </c>
      <c r="K23156">
        <v>123.96299999999999</v>
      </c>
      <c r="L23156" t="s">
        <v>22</v>
      </c>
      <c r="M23156" t="s">
        <v>76431</v>
      </c>
      <c r="N23156" t="s">
        <v>76432</v>
      </c>
      <c r="O23156" t="s">
        <v>76433</v>
      </c>
      <c r="P23156" t="s">
        <v>76434</v>
      </c>
      <c r="Q23156">
        <v>222160</v>
      </c>
      <c r="R23156">
        <v>4</v>
      </c>
      <c r="S23156" t="s">
        <v>89062</v>
      </c>
      <c r="T23156" t="s">
        <v>29</v>
      </c>
      <c r="U23156" t="s">
        <v>96014</v>
      </c>
      <c r="V23156" t="s">
        <v>88949</v>
      </c>
    </row>
    <row r="23157" spans="1:22" x14ac:dyDescent="0.3">
      <c r="A23157">
        <v>0.80799999999999994</v>
      </c>
      <c r="B23157">
        <v>0.80799999999999994</v>
      </c>
      <c r="C23157">
        <v>5</v>
      </c>
      <c r="D23157">
        <v>-7.7249999999999996</v>
      </c>
      <c r="E23157">
        <v>1</v>
      </c>
      <c r="F23157">
        <v>4.4699999999999997E-2</v>
      </c>
      <c r="G23157">
        <v>1.1599999999999999E-2</v>
      </c>
      <c r="H23157">
        <v>0.622</v>
      </c>
      <c r="I23157">
        <v>0.104</v>
      </c>
      <c r="J23157">
        <v>0.56399999999999995</v>
      </c>
      <c r="K23157">
        <v>124.008</v>
      </c>
      <c r="L23157" t="s">
        <v>22</v>
      </c>
      <c r="M23157" t="s">
        <v>91111</v>
      </c>
      <c r="N23157" t="s">
        <v>91112</v>
      </c>
      <c r="O23157" t="s">
        <v>91113</v>
      </c>
      <c r="P23157" t="s">
        <v>91114</v>
      </c>
      <c r="Q23157">
        <v>298065</v>
      </c>
      <c r="R23157">
        <v>4</v>
      </c>
      <c r="S23157" t="s">
        <v>89062</v>
      </c>
      <c r="T23157" t="s">
        <v>29</v>
      </c>
      <c r="U23157" t="s">
        <v>96015</v>
      </c>
      <c r="V23157" t="s">
        <v>88955</v>
      </c>
    </row>
    <row r="23158" spans="1:22" x14ac:dyDescent="0.3">
      <c r="A23158">
        <v>0.80400000000000005</v>
      </c>
      <c r="B23158">
        <v>0.89300000000000002</v>
      </c>
      <c r="C23158">
        <v>7</v>
      </c>
      <c r="D23158">
        <v>-6.2320000000000002</v>
      </c>
      <c r="E23158">
        <v>1</v>
      </c>
      <c r="F23158">
        <v>4.7699999999999999E-2</v>
      </c>
      <c r="G23158">
        <v>3.1800000000000001E-3</v>
      </c>
      <c r="H23158">
        <v>0.63</v>
      </c>
      <c r="I23158">
        <v>0.64900000000000002</v>
      </c>
      <c r="J23158">
        <v>0.30299999999999999</v>
      </c>
      <c r="K23158">
        <v>124.988</v>
      </c>
      <c r="L23158" t="s">
        <v>22</v>
      </c>
      <c r="M23158" t="s">
        <v>96016</v>
      </c>
      <c r="N23158" t="s">
        <v>96017</v>
      </c>
      <c r="O23158" t="s">
        <v>96018</v>
      </c>
      <c r="P23158" t="s">
        <v>96019</v>
      </c>
      <c r="Q23158">
        <v>351402</v>
      </c>
      <c r="R23158">
        <v>4</v>
      </c>
      <c r="S23158" t="s">
        <v>89062</v>
      </c>
      <c r="T23158" t="s">
        <v>29</v>
      </c>
      <c r="U23158" t="s">
        <v>96020</v>
      </c>
      <c r="V23158" t="s">
        <v>88955</v>
      </c>
    </row>
    <row r="23159" spans="1:22" x14ac:dyDescent="0.3">
      <c r="A23159">
        <v>0.91800000000000004</v>
      </c>
      <c r="B23159">
        <v>0.83799999999999997</v>
      </c>
      <c r="C23159">
        <v>4</v>
      </c>
      <c r="D23159">
        <v>-7.2360000000000015</v>
      </c>
      <c r="E23159">
        <v>0</v>
      </c>
      <c r="F23159">
        <v>9.0200000000000002E-2</v>
      </c>
      <c r="G23159">
        <v>1.33E-3</v>
      </c>
      <c r="H23159">
        <v>0.19</v>
      </c>
      <c r="I23159">
        <v>8.9599999999999999E-2</v>
      </c>
      <c r="J23159">
        <v>0.37</v>
      </c>
      <c r="K23159">
        <v>125.99</v>
      </c>
      <c r="L23159" t="s">
        <v>22</v>
      </c>
      <c r="M23159" t="s">
        <v>96021</v>
      </c>
      <c r="N23159" t="s">
        <v>96022</v>
      </c>
      <c r="O23159" t="s">
        <v>96023</v>
      </c>
      <c r="P23159" t="s">
        <v>96024</v>
      </c>
      <c r="Q23159">
        <v>261126</v>
      </c>
      <c r="R23159">
        <v>4</v>
      </c>
      <c r="S23159" t="s">
        <v>89062</v>
      </c>
      <c r="T23159" t="s">
        <v>29</v>
      </c>
      <c r="U23159" t="s">
        <v>96025</v>
      </c>
      <c r="V23159" t="s">
        <v>88955</v>
      </c>
    </row>
    <row r="23160" spans="1:22" x14ac:dyDescent="0.3">
      <c r="A23160">
        <v>0.80599999999999994</v>
      </c>
      <c r="B23160">
        <v>0.82299999999999995</v>
      </c>
      <c r="C23160">
        <v>0</v>
      </c>
      <c r="D23160">
        <v>-5.6189999999999998</v>
      </c>
      <c r="E23160">
        <v>1</v>
      </c>
      <c r="F23160">
        <v>5.28E-2</v>
      </c>
      <c r="G23160">
        <v>1.9599999999999999E-3</v>
      </c>
      <c r="H23160">
        <v>0.502</v>
      </c>
      <c r="I23160">
        <v>6.2399999999999997E-2</v>
      </c>
      <c r="J23160">
        <v>6.2E-2</v>
      </c>
      <c r="K23160">
        <v>121.995</v>
      </c>
      <c r="L23160" t="s">
        <v>22</v>
      </c>
      <c r="M23160" t="s">
        <v>96026</v>
      </c>
      <c r="N23160" t="s">
        <v>96027</v>
      </c>
      <c r="O23160" t="s">
        <v>96028</v>
      </c>
      <c r="P23160" t="s">
        <v>96029</v>
      </c>
      <c r="Q23160">
        <v>363283</v>
      </c>
      <c r="R23160">
        <v>4</v>
      </c>
      <c r="S23160" t="s">
        <v>89062</v>
      </c>
      <c r="T23160" t="s">
        <v>29</v>
      </c>
      <c r="U23160" t="s">
        <v>96030</v>
      </c>
      <c r="V23160" t="s">
        <v>88908</v>
      </c>
    </row>
    <row r="23161" spans="1:22" x14ac:dyDescent="0.3">
      <c r="A23161">
        <v>0.81900000000000006</v>
      </c>
      <c r="B23161">
        <v>0.84900000000000009</v>
      </c>
      <c r="C23161">
        <v>11</v>
      </c>
      <c r="D23161">
        <v>-3.0529999999999999</v>
      </c>
      <c r="E23161">
        <v>0</v>
      </c>
      <c r="F23161">
        <v>0.14599999999999999</v>
      </c>
      <c r="G23161">
        <v>2.2599999999999999E-2</v>
      </c>
      <c r="H23161">
        <v>0.34</v>
      </c>
      <c r="I23161">
        <v>0.187</v>
      </c>
      <c r="J23161">
        <v>0.57499999999999996</v>
      </c>
      <c r="K23161">
        <v>125.994</v>
      </c>
      <c r="L23161" t="s">
        <v>22</v>
      </c>
      <c r="M23161" t="s">
        <v>96031</v>
      </c>
      <c r="N23161" t="s">
        <v>96032</v>
      </c>
      <c r="O23161" t="s">
        <v>96033</v>
      </c>
      <c r="P23161" t="s">
        <v>96034</v>
      </c>
      <c r="Q23161">
        <v>221000</v>
      </c>
      <c r="R23161">
        <v>4</v>
      </c>
      <c r="S23161" t="s">
        <v>89062</v>
      </c>
      <c r="T23161" t="s">
        <v>29</v>
      </c>
      <c r="U23161" t="s">
        <v>96035</v>
      </c>
      <c r="V23161" t="s">
        <v>88908</v>
      </c>
    </row>
    <row r="23162" spans="1:22" x14ac:dyDescent="0.3">
      <c r="A23162">
        <v>0.80700000000000005</v>
      </c>
      <c r="B23162">
        <v>0.74400000000000011</v>
      </c>
      <c r="C23162">
        <v>9</v>
      </c>
      <c r="D23162">
        <v>-9.5990000000000002</v>
      </c>
      <c r="E23162">
        <v>1</v>
      </c>
      <c r="F23162">
        <v>5.1799999999999999E-2</v>
      </c>
      <c r="G23162">
        <v>3.3300000000000002E-4</v>
      </c>
      <c r="H23162">
        <v>0.85199999999999998</v>
      </c>
      <c r="I23162">
        <v>0.55899999999999994</v>
      </c>
      <c r="J23162">
        <v>0.83400000000000007</v>
      </c>
      <c r="K23162">
        <v>124</v>
      </c>
      <c r="L23162" t="s">
        <v>22</v>
      </c>
      <c r="M23162" t="s">
        <v>96036</v>
      </c>
      <c r="N23162" t="s">
        <v>96037</v>
      </c>
      <c r="O23162" t="s">
        <v>96038</v>
      </c>
      <c r="P23162" t="s">
        <v>96039</v>
      </c>
      <c r="Q23162">
        <v>330967</v>
      </c>
      <c r="R23162">
        <v>4</v>
      </c>
      <c r="S23162" t="s">
        <v>89062</v>
      </c>
      <c r="T23162" t="s">
        <v>29</v>
      </c>
      <c r="U23162" t="s">
        <v>96040</v>
      </c>
      <c r="V23162" t="s">
        <v>88908</v>
      </c>
    </row>
    <row r="23163" spans="1:22" x14ac:dyDescent="0.3">
      <c r="A23163">
        <v>0.86299999999999999</v>
      </c>
      <c r="B23163">
        <v>0.57899999999999996</v>
      </c>
      <c r="C23163">
        <v>6</v>
      </c>
      <c r="D23163">
        <v>-7.9850000000000003</v>
      </c>
      <c r="E23163">
        <v>0</v>
      </c>
      <c r="F23163">
        <v>9.4700000000000006E-2</v>
      </c>
      <c r="G23163">
        <v>1.6799999999999999E-2</v>
      </c>
      <c r="H23163">
        <v>0.71299999999999997</v>
      </c>
      <c r="I23163">
        <v>0.124</v>
      </c>
      <c r="J23163">
        <v>0.505</v>
      </c>
      <c r="K23163">
        <v>123.01600000000001</v>
      </c>
      <c r="L23163" t="s">
        <v>22</v>
      </c>
      <c r="M23163" t="s">
        <v>96041</v>
      </c>
      <c r="N23163" t="s">
        <v>96042</v>
      </c>
      <c r="O23163" t="s">
        <v>96043</v>
      </c>
      <c r="P23163" t="s">
        <v>96044</v>
      </c>
      <c r="Q23163">
        <v>344063</v>
      </c>
      <c r="R23163">
        <v>4</v>
      </c>
      <c r="S23163" t="s">
        <v>89062</v>
      </c>
      <c r="T23163" t="s">
        <v>29</v>
      </c>
      <c r="U23163" t="s">
        <v>96045</v>
      </c>
      <c r="V23163" t="s">
        <v>88908</v>
      </c>
    </row>
    <row r="23164" spans="1:22" x14ac:dyDescent="0.3">
      <c r="A23164">
        <v>0.76800000000000002</v>
      </c>
      <c r="B23164">
        <v>0.78299999999999992</v>
      </c>
      <c r="C23164">
        <v>9</v>
      </c>
      <c r="D23164">
        <v>-7.38</v>
      </c>
      <c r="E23164">
        <v>1</v>
      </c>
      <c r="F23164">
        <v>5.1700000000000003E-2</v>
      </c>
      <c r="G23164">
        <v>2.7300000000000001E-2</v>
      </c>
      <c r="H23164">
        <v>0.94099999999999995</v>
      </c>
      <c r="I23164">
        <v>0.11899999999999999</v>
      </c>
      <c r="J23164">
        <v>9.35E-2</v>
      </c>
      <c r="K23164">
        <v>123.996</v>
      </c>
      <c r="L23164" t="s">
        <v>22</v>
      </c>
      <c r="M23164" t="s">
        <v>96046</v>
      </c>
      <c r="N23164" t="s">
        <v>96047</v>
      </c>
      <c r="O23164" t="s">
        <v>96048</v>
      </c>
      <c r="P23164" t="s">
        <v>96049</v>
      </c>
      <c r="Q23164">
        <v>187742</v>
      </c>
      <c r="R23164">
        <v>4</v>
      </c>
      <c r="S23164" t="s">
        <v>89062</v>
      </c>
      <c r="T23164" t="s">
        <v>29</v>
      </c>
      <c r="U23164" t="s">
        <v>96050</v>
      </c>
      <c r="V23164" t="s">
        <v>88987</v>
      </c>
    </row>
    <row r="23165" spans="1:22" x14ac:dyDescent="0.3">
      <c r="A23165">
        <v>0.94699999999999995</v>
      </c>
      <c r="B23165">
        <v>0.66</v>
      </c>
      <c r="C23165">
        <v>7</v>
      </c>
      <c r="D23165">
        <v>-8.363999999999999</v>
      </c>
      <c r="E23165">
        <v>1</v>
      </c>
      <c r="F23165">
        <v>0.46899999999999997</v>
      </c>
      <c r="G23165">
        <v>1.03E-2</v>
      </c>
      <c r="H23165">
        <v>0.72400000000000009</v>
      </c>
      <c r="I23165">
        <v>7.1400000000000005E-2</v>
      </c>
      <c r="J23165">
        <v>0.74099999999999999</v>
      </c>
      <c r="K23165">
        <v>123.986</v>
      </c>
      <c r="L23165" t="s">
        <v>22</v>
      </c>
      <c r="M23165" t="s">
        <v>96051</v>
      </c>
      <c r="N23165" t="s">
        <v>96052</v>
      </c>
      <c r="O23165" t="s">
        <v>96053</v>
      </c>
      <c r="P23165" t="s">
        <v>96054</v>
      </c>
      <c r="Q23165">
        <v>298065</v>
      </c>
      <c r="R23165">
        <v>4</v>
      </c>
      <c r="S23165" t="s">
        <v>89062</v>
      </c>
      <c r="T23165" t="s">
        <v>29</v>
      </c>
      <c r="U23165" t="s">
        <v>96055</v>
      </c>
      <c r="V23165" t="s">
        <v>88955</v>
      </c>
    </row>
    <row r="23166" spans="1:22" x14ac:dyDescent="0.3">
      <c r="A23166">
        <v>0.78099999999999992</v>
      </c>
      <c r="B23166">
        <v>0.95399999999999996</v>
      </c>
      <c r="C23166">
        <v>1</v>
      </c>
      <c r="D23166">
        <v>-6.1950000000000003</v>
      </c>
      <c r="E23166">
        <v>1</v>
      </c>
      <c r="F23166">
        <v>6.4100000000000004E-2</v>
      </c>
      <c r="G23166">
        <v>2.6800000000000001E-3</v>
      </c>
      <c r="H23166">
        <v>9.8799999999999999E-2</v>
      </c>
      <c r="I23166">
        <v>3.4099999999999998E-2</v>
      </c>
      <c r="J23166">
        <v>0.54500000000000004</v>
      </c>
      <c r="K23166">
        <v>124.998</v>
      </c>
      <c r="L23166" t="s">
        <v>22</v>
      </c>
      <c r="M23166" t="s">
        <v>96056</v>
      </c>
      <c r="N23166" t="s">
        <v>96057</v>
      </c>
      <c r="O23166" t="s">
        <v>96058</v>
      </c>
      <c r="P23166" t="s">
        <v>96059</v>
      </c>
      <c r="Q23166">
        <v>403200</v>
      </c>
      <c r="R23166">
        <v>4</v>
      </c>
      <c r="S23166" t="s">
        <v>89062</v>
      </c>
      <c r="T23166" t="s">
        <v>29</v>
      </c>
      <c r="U23166" t="s">
        <v>96060</v>
      </c>
      <c r="V23166" t="s">
        <v>88926</v>
      </c>
    </row>
    <row r="23167" spans="1:22" x14ac:dyDescent="0.3">
      <c r="A23167">
        <v>0.80599999999999994</v>
      </c>
      <c r="B23167">
        <v>0.67900000000000005</v>
      </c>
      <c r="C23167">
        <v>1</v>
      </c>
      <c r="D23167">
        <v>-12.196</v>
      </c>
      <c r="E23167">
        <v>1</v>
      </c>
      <c r="F23167">
        <v>5.2900000000000003E-2</v>
      </c>
      <c r="G23167">
        <v>3.2700000000000002E-5</v>
      </c>
      <c r="H23167">
        <v>0.93100000000000005</v>
      </c>
      <c r="I23167">
        <v>0.10100000000000001</v>
      </c>
      <c r="J23167">
        <v>0.17299999999999999</v>
      </c>
      <c r="K23167">
        <v>127.01</v>
      </c>
      <c r="L23167" t="s">
        <v>22</v>
      </c>
      <c r="M23167" t="s">
        <v>96061</v>
      </c>
      <c r="N23167" t="s">
        <v>96062</v>
      </c>
      <c r="O23167" t="s">
        <v>96063</v>
      </c>
      <c r="P23167" t="s">
        <v>96064</v>
      </c>
      <c r="Q23167">
        <v>332598</v>
      </c>
      <c r="R23167">
        <v>4</v>
      </c>
      <c r="S23167" t="s">
        <v>89062</v>
      </c>
      <c r="T23167" t="s">
        <v>29</v>
      </c>
      <c r="U23167" t="s">
        <v>96065</v>
      </c>
      <c r="V23167" t="s">
        <v>89277</v>
      </c>
    </row>
    <row r="23168" spans="1:22" x14ac:dyDescent="0.3">
      <c r="A23168">
        <v>0.88300000000000001</v>
      </c>
      <c r="B23168">
        <v>0.629</v>
      </c>
      <c r="C23168">
        <v>10</v>
      </c>
      <c r="D23168">
        <v>-7.2039999999999997</v>
      </c>
      <c r="E23168">
        <v>0</v>
      </c>
      <c r="F23168">
        <v>6.2199999999999998E-2</v>
      </c>
      <c r="G23168">
        <v>1.06E-3</v>
      </c>
      <c r="H23168">
        <v>0.80500000000000005</v>
      </c>
      <c r="I23168">
        <v>0.152</v>
      </c>
      <c r="J23168">
        <v>0.107</v>
      </c>
      <c r="K23168">
        <v>124.005</v>
      </c>
      <c r="L23168" t="s">
        <v>22</v>
      </c>
      <c r="M23168" t="s">
        <v>96066</v>
      </c>
      <c r="N23168" t="s">
        <v>96067</v>
      </c>
      <c r="O23168" t="s">
        <v>96068</v>
      </c>
      <c r="P23168" t="s">
        <v>96069</v>
      </c>
      <c r="Q23168">
        <v>358137</v>
      </c>
      <c r="R23168">
        <v>4</v>
      </c>
      <c r="S23168" t="s">
        <v>89062</v>
      </c>
      <c r="T23168" t="s">
        <v>29</v>
      </c>
      <c r="U23168" t="s">
        <v>96070</v>
      </c>
      <c r="V23168" t="s">
        <v>88955</v>
      </c>
    </row>
    <row r="23169" spans="1:22" x14ac:dyDescent="0.3">
      <c r="A23169">
        <v>0.76400000000000001</v>
      </c>
      <c r="B23169">
        <v>0.8859999999999999</v>
      </c>
      <c r="C23169">
        <v>11</v>
      </c>
      <c r="D23169">
        <v>-5.6920000000000002</v>
      </c>
      <c r="E23169">
        <v>0</v>
      </c>
      <c r="F23169">
        <v>4.6600000000000003E-2</v>
      </c>
      <c r="G23169">
        <v>2.2100000000000001E-4</v>
      </c>
      <c r="H23169">
        <v>0.42799999999999999</v>
      </c>
      <c r="I23169">
        <v>0.114</v>
      </c>
      <c r="J23169">
        <v>0.69499999999999995</v>
      </c>
      <c r="K23169">
        <v>126.015</v>
      </c>
      <c r="L23169" t="s">
        <v>22</v>
      </c>
      <c r="M23169" t="s">
        <v>89485</v>
      </c>
      <c r="N23169" t="s">
        <v>89486</v>
      </c>
      <c r="O23169" t="s">
        <v>89487</v>
      </c>
      <c r="P23169" t="s">
        <v>89488</v>
      </c>
      <c r="Q23169">
        <v>266667</v>
      </c>
      <c r="R23169">
        <v>4</v>
      </c>
      <c r="S23169" t="s">
        <v>89062</v>
      </c>
      <c r="T23169" t="s">
        <v>29</v>
      </c>
      <c r="U23169" t="s">
        <v>96071</v>
      </c>
      <c r="V23169" t="s">
        <v>89025</v>
      </c>
    </row>
    <row r="23170" spans="1:22" x14ac:dyDescent="0.3">
      <c r="A23170">
        <v>0.8</v>
      </c>
      <c r="B23170">
        <v>0.53100000000000003</v>
      </c>
      <c r="C23170">
        <v>11</v>
      </c>
      <c r="D23170">
        <v>-6.0449999999999999</v>
      </c>
      <c r="E23170">
        <v>1</v>
      </c>
      <c r="F23170">
        <v>7.0599999999999996E-2</v>
      </c>
      <c r="G23170">
        <v>1.6699999999999999E-4</v>
      </c>
      <c r="H23170">
        <v>0.7</v>
      </c>
      <c r="I23170">
        <v>0.113</v>
      </c>
      <c r="J23170">
        <v>0.34499999999999997</v>
      </c>
      <c r="K23170">
        <v>126.00700000000001</v>
      </c>
      <c r="L23170" t="s">
        <v>22</v>
      </c>
      <c r="M23170" t="s">
        <v>89475</v>
      </c>
      <c r="N23170" t="s">
        <v>89476</v>
      </c>
      <c r="O23170" t="s">
        <v>89477</v>
      </c>
      <c r="P23170" t="s">
        <v>89478</v>
      </c>
      <c r="Q23170">
        <v>321905</v>
      </c>
      <c r="R23170">
        <v>4</v>
      </c>
      <c r="S23170" t="s">
        <v>89062</v>
      </c>
      <c r="T23170" t="s">
        <v>29</v>
      </c>
      <c r="U23170" t="s">
        <v>96072</v>
      </c>
      <c r="V23170" t="s">
        <v>88955</v>
      </c>
    </row>
    <row r="23171" spans="1:22" x14ac:dyDescent="0.3">
      <c r="A23171">
        <v>0.7390000000000001</v>
      </c>
      <c r="B23171">
        <v>0.98399999999999999</v>
      </c>
      <c r="C23171">
        <v>0</v>
      </c>
      <c r="D23171">
        <v>-4.6459999999999999</v>
      </c>
      <c r="E23171">
        <v>0</v>
      </c>
      <c r="F23171">
        <v>7.0800000000000002E-2</v>
      </c>
      <c r="G23171">
        <v>5.7200000000000003E-3</v>
      </c>
      <c r="H23171">
        <v>0.501</v>
      </c>
      <c r="I23171">
        <v>7.7200000000000005E-2</v>
      </c>
      <c r="J23171">
        <v>0.77700000000000002</v>
      </c>
      <c r="K23171">
        <v>125.991</v>
      </c>
      <c r="L23171" t="s">
        <v>22</v>
      </c>
      <c r="M23171" t="s">
        <v>93119</v>
      </c>
      <c r="N23171" t="s">
        <v>93120</v>
      </c>
      <c r="O23171" t="s">
        <v>93121</v>
      </c>
      <c r="P23171" t="s">
        <v>93122</v>
      </c>
      <c r="Q23171">
        <v>236190</v>
      </c>
      <c r="R23171">
        <v>4</v>
      </c>
      <c r="S23171" t="s">
        <v>89062</v>
      </c>
      <c r="T23171" t="s">
        <v>29</v>
      </c>
      <c r="U23171" t="s">
        <v>96073</v>
      </c>
      <c r="V23171" t="s">
        <v>89384</v>
      </c>
    </row>
    <row r="23172" spans="1:22" x14ac:dyDescent="0.3">
      <c r="A23172">
        <v>0.65200000000000002</v>
      </c>
      <c r="B23172">
        <v>0.94399999999999995</v>
      </c>
      <c r="C23172">
        <v>3</v>
      </c>
      <c r="D23172">
        <v>-5.8390000000000004</v>
      </c>
      <c r="E23172">
        <v>1</v>
      </c>
      <c r="F23172">
        <v>3.61E-2</v>
      </c>
      <c r="G23172">
        <v>4.8099999999999998E-4</v>
      </c>
      <c r="H23172">
        <v>0.38200000000000001</v>
      </c>
      <c r="I23172">
        <v>0.10100000000000001</v>
      </c>
      <c r="J23172">
        <v>0.51600000000000001</v>
      </c>
      <c r="K23172">
        <v>124.017</v>
      </c>
      <c r="L23172" t="s">
        <v>22</v>
      </c>
      <c r="M23172" t="s">
        <v>96074</v>
      </c>
      <c r="N23172" t="s">
        <v>96075</v>
      </c>
      <c r="O23172" t="s">
        <v>96076</v>
      </c>
      <c r="P23172" t="s">
        <v>96077</v>
      </c>
      <c r="Q23172">
        <v>203226</v>
      </c>
      <c r="R23172">
        <v>4</v>
      </c>
      <c r="S23172" t="s">
        <v>89062</v>
      </c>
      <c r="T23172" t="s">
        <v>29</v>
      </c>
      <c r="U23172" t="s">
        <v>96078</v>
      </c>
      <c r="V23172" t="s">
        <v>88908</v>
      </c>
    </row>
    <row r="23173" spans="1:22" x14ac:dyDescent="0.3">
      <c r="A23173">
        <v>0.89400000000000002</v>
      </c>
      <c r="B23173">
        <v>0.48</v>
      </c>
      <c r="C23173">
        <v>9</v>
      </c>
      <c r="D23173">
        <v>-8.6240000000000006</v>
      </c>
      <c r="E23173">
        <v>1</v>
      </c>
      <c r="F23173">
        <v>0.33900000000000002</v>
      </c>
      <c r="G23173">
        <v>1.5900000000000001E-2</v>
      </c>
      <c r="H23173">
        <v>0.312</v>
      </c>
      <c r="I23173">
        <v>6.6199999999999995E-2</v>
      </c>
      <c r="J23173">
        <v>0.79299999999999993</v>
      </c>
      <c r="K23173">
        <v>126.045</v>
      </c>
      <c r="L23173" t="s">
        <v>22</v>
      </c>
      <c r="M23173" t="s">
        <v>96079</v>
      </c>
      <c r="N23173" t="s">
        <v>96080</v>
      </c>
      <c r="O23173" t="s">
        <v>96081</v>
      </c>
      <c r="P23173" t="s">
        <v>96082</v>
      </c>
      <c r="Q23173">
        <v>245952</v>
      </c>
      <c r="R23173">
        <v>4</v>
      </c>
      <c r="S23173" t="s">
        <v>89062</v>
      </c>
      <c r="T23173" t="s">
        <v>29</v>
      </c>
      <c r="U23173" t="s">
        <v>96083</v>
      </c>
      <c r="V23173" t="s">
        <v>88908</v>
      </c>
    </row>
    <row r="23174" spans="1:22" x14ac:dyDescent="0.3">
      <c r="A23174">
        <v>0.81799999999999995</v>
      </c>
      <c r="B23174">
        <v>0.871</v>
      </c>
      <c r="C23174">
        <v>11</v>
      </c>
      <c r="D23174">
        <v>-5.9220000000000015</v>
      </c>
      <c r="E23174">
        <v>1</v>
      </c>
      <c r="F23174">
        <v>5.3600000000000002E-2</v>
      </c>
      <c r="G23174">
        <v>1.83E-3</v>
      </c>
      <c r="H23174">
        <v>0.72599999999999998</v>
      </c>
      <c r="I23174">
        <v>6.8099999999999994E-2</v>
      </c>
      <c r="J23174">
        <v>0.53400000000000003</v>
      </c>
      <c r="K23174">
        <v>125.012</v>
      </c>
      <c r="L23174" t="s">
        <v>22</v>
      </c>
      <c r="M23174" t="s">
        <v>96084</v>
      </c>
      <c r="N23174" t="s">
        <v>96085</v>
      </c>
      <c r="O23174" t="s">
        <v>96086</v>
      </c>
      <c r="P23174" t="s">
        <v>96087</v>
      </c>
      <c r="Q23174">
        <v>343522</v>
      </c>
      <c r="R23174">
        <v>4</v>
      </c>
      <c r="S23174" t="s">
        <v>89062</v>
      </c>
      <c r="T23174" t="s">
        <v>29</v>
      </c>
      <c r="U23174" t="s">
        <v>96088</v>
      </c>
      <c r="V23174" t="s">
        <v>88955</v>
      </c>
    </row>
    <row r="23175" spans="1:22" x14ac:dyDescent="0.3">
      <c r="A23175">
        <v>0.80700000000000005</v>
      </c>
      <c r="B23175">
        <v>0.92700000000000005</v>
      </c>
      <c r="C23175">
        <v>1</v>
      </c>
      <c r="D23175">
        <v>-6.5529999999999999</v>
      </c>
      <c r="E23175">
        <v>1</v>
      </c>
      <c r="F23175">
        <v>6.1800000000000001E-2</v>
      </c>
      <c r="G23175">
        <v>1.4500000000000001E-2</v>
      </c>
      <c r="H23175">
        <v>0.83799999999999997</v>
      </c>
      <c r="I23175">
        <v>0.157</v>
      </c>
      <c r="J23175">
        <v>0.53799999999999992</v>
      </c>
      <c r="K23175">
        <v>124.995</v>
      </c>
      <c r="L23175" t="s">
        <v>22</v>
      </c>
      <c r="M23175" t="s">
        <v>96089</v>
      </c>
      <c r="N23175" t="s">
        <v>96090</v>
      </c>
      <c r="O23175" t="s">
        <v>96091</v>
      </c>
      <c r="P23175" t="s">
        <v>96092</v>
      </c>
      <c r="Q23175">
        <v>403200</v>
      </c>
      <c r="R23175">
        <v>4</v>
      </c>
      <c r="S23175" t="s">
        <v>89062</v>
      </c>
      <c r="T23175" t="s">
        <v>29</v>
      </c>
      <c r="U23175" t="s">
        <v>96093</v>
      </c>
      <c r="V23175" t="s">
        <v>88937</v>
      </c>
    </row>
    <row r="23176" spans="1:22" x14ac:dyDescent="0.3">
      <c r="A23176">
        <v>0.70599999999999996</v>
      </c>
      <c r="B23176">
        <v>0.74</v>
      </c>
      <c r="C23176">
        <v>6</v>
      </c>
      <c r="D23176">
        <v>-7.9039999999999999</v>
      </c>
      <c r="E23176">
        <v>1</v>
      </c>
      <c r="F23176">
        <v>3.2500000000000001E-2</v>
      </c>
      <c r="G23176">
        <v>2.4500000000000001E-2</v>
      </c>
      <c r="H23176">
        <v>0.51200000000000001</v>
      </c>
      <c r="I23176">
        <v>0.13500000000000001</v>
      </c>
      <c r="J23176">
        <v>0.44400000000000001</v>
      </c>
      <c r="K23176">
        <v>122.00700000000001</v>
      </c>
      <c r="L23176" t="s">
        <v>22</v>
      </c>
      <c r="M23176" t="s">
        <v>96094</v>
      </c>
      <c r="N23176" t="s">
        <v>96095</v>
      </c>
      <c r="O23176" t="s">
        <v>96096</v>
      </c>
      <c r="P23176" t="s">
        <v>96097</v>
      </c>
      <c r="Q23176">
        <v>223869</v>
      </c>
      <c r="R23176">
        <v>3</v>
      </c>
      <c r="S23176" t="s">
        <v>89062</v>
      </c>
      <c r="T23176" t="s">
        <v>29</v>
      </c>
      <c r="U23176" t="s">
        <v>96098</v>
      </c>
      <c r="V23176" t="s">
        <v>88987</v>
      </c>
    </row>
    <row r="23177" spans="1:22" x14ac:dyDescent="0.3">
      <c r="A23177">
        <v>0.627</v>
      </c>
      <c r="B23177">
        <v>0.94799999999999995</v>
      </c>
      <c r="C23177">
        <v>7</v>
      </c>
      <c r="D23177">
        <v>-4.4779999999999998</v>
      </c>
      <c r="E23177">
        <v>1</v>
      </c>
      <c r="F23177">
        <v>4.2799999999999998E-2</v>
      </c>
      <c r="G23177">
        <v>3.5400000000000002E-3</v>
      </c>
      <c r="H23177">
        <v>0.55100000000000005</v>
      </c>
      <c r="I23177">
        <v>5.9900000000000002E-2</v>
      </c>
      <c r="J23177">
        <v>0.56899999999999995</v>
      </c>
      <c r="K23177">
        <v>125.048</v>
      </c>
      <c r="L23177" t="s">
        <v>22</v>
      </c>
      <c r="M23177" t="s">
        <v>96099</v>
      </c>
      <c r="N23177" t="s">
        <v>96100</v>
      </c>
      <c r="O23177" t="s">
        <v>96101</v>
      </c>
      <c r="P23177" t="s">
        <v>96102</v>
      </c>
      <c r="Q23177">
        <v>190080</v>
      </c>
      <c r="R23177">
        <v>4</v>
      </c>
      <c r="S23177" t="s">
        <v>89062</v>
      </c>
      <c r="T23177" t="s">
        <v>29</v>
      </c>
      <c r="U23177" t="s">
        <v>96103</v>
      </c>
      <c r="V23177" t="s">
        <v>88908</v>
      </c>
    </row>
    <row r="23178" spans="1:22" x14ac:dyDescent="0.3">
      <c r="A23178">
        <v>0.75</v>
      </c>
      <c r="B23178">
        <v>0.85599999999999998</v>
      </c>
      <c r="C23178">
        <v>7</v>
      </c>
      <c r="D23178">
        <v>-6.2170000000000005</v>
      </c>
      <c r="E23178">
        <v>0</v>
      </c>
      <c r="F23178">
        <v>7.9200000000000007E-2</v>
      </c>
      <c r="G23178">
        <v>4.4000000000000003E-3</v>
      </c>
      <c r="H23178">
        <v>0.89599999999999991</v>
      </c>
      <c r="I23178">
        <v>9.0200000000000002E-2</v>
      </c>
      <c r="J23178">
        <v>0.39700000000000002</v>
      </c>
      <c r="K23178">
        <v>122.97199999999999</v>
      </c>
      <c r="L23178" t="s">
        <v>22</v>
      </c>
      <c r="M23178" t="s">
        <v>96104</v>
      </c>
      <c r="N23178" t="s">
        <v>96105</v>
      </c>
      <c r="O23178" t="s">
        <v>96106</v>
      </c>
      <c r="P23178" t="s">
        <v>96107</v>
      </c>
      <c r="Q23178">
        <v>235250</v>
      </c>
      <c r="R23178">
        <v>4</v>
      </c>
      <c r="S23178" t="s">
        <v>89062</v>
      </c>
      <c r="T23178" t="s">
        <v>29</v>
      </c>
      <c r="U23178" t="s">
        <v>96108</v>
      </c>
      <c r="V23178" t="s">
        <v>89083</v>
      </c>
    </row>
    <row r="23179" spans="1:22" x14ac:dyDescent="0.3">
      <c r="A23179">
        <v>0.8</v>
      </c>
      <c r="B23179">
        <v>0.77500000000000002</v>
      </c>
      <c r="C23179">
        <v>0</v>
      </c>
      <c r="D23179">
        <v>-9.2729999999999997</v>
      </c>
      <c r="E23179">
        <v>1</v>
      </c>
      <c r="F23179">
        <v>6.3399999999999998E-2</v>
      </c>
      <c r="G23179">
        <v>1.92E-4</v>
      </c>
      <c r="H23179">
        <v>0.41</v>
      </c>
      <c r="I23179">
        <v>0.192</v>
      </c>
      <c r="J23179">
        <v>0.71499999999999997</v>
      </c>
      <c r="K23179">
        <v>121.997</v>
      </c>
      <c r="L23179" t="s">
        <v>22</v>
      </c>
      <c r="M23179" t="s">
        <v>88998</v>
      </c>
      <c r="N23179" t="s">
        <v>88999</v>
      </c>
      <c r="O23179" t="s">
        <v>89000</v>
      </c>
      <c r="P23179" t="s">
        <v>89001</v>
      </c>
      <c r="Q23179">
        <v>188852</v>
      </c>
      <c r="R23179">
        <v>4</v>
      </c>
      <c r="S23179" t="s">
        <v>89062</v>
      </c>
      <c r="T23179" t="s">
        <v>29</v>
      </c>
      <c r="U23179" t="s">
        <v>96109</v>
      </c>
      <c r="V23179" t="s">
        <v>89384</v>
      </c>
    </row>
    <row r="23180" spans="1:22" x14ac:dyDescent="0.3">
      <c r="A23180">
        <v>0.77900000000000003</v>
      </c>
      <c r="B23180">
        <v>0.92300000000000004</v>
      </c>
      <c r="C23180">
        <v>0</v>
      </c>
      <c r="D23180">
        <v>-6.4390000000000001</v>
      </c>
      <c r="E23180">
        <v>1</v>
      </c>
      <c r="F23180">
        <v>4.8500000000000001E-2</v>
      </c>
      <c r="G23180">
        <v>1.5399999999999999E-3</v>
      </c>
      <c r="H23180">
        <v>0.69499999999999995</v>
      </c>
      <c r="I23180">
        <v>0.125</v>
      </c>
      <c r="J23180">
        <v>0.59299999999999997</v>
      </c>
      <c r="K23180">
        <v>127.023</v>
      </c>
      <c r="L23180" t="s">
        <v>22</v>
      </c>
      <c r="M23180" t="s">
        <v>95085</v>
      </c>
      <c r="N23180" t="s">
        <v>95086</v>
      </c>
      <c r="O23180" t="s">
        <v>95087</v>
      </c>
      <c r="P23180" t="s">
        <v>95088</v>
      </c>
      <c r="Q23180">
        <v>334821</v>
      </c>
      <c r="R23180">
        <v>4</v>
      </c>
      <c r="S23180" t="s">
        <v>89062</v>
      </c>
      <c r="T23180" t="s">
        <v>29</v>
      </c>
      <c r="U23180" t="s">
        <v>96110</v>
      </c>
      <c r="V23180" t="s">
        <v>89333</v>
      </c>
    </row>
    <row r="23181" spans="1:22" x14ac:dyDescent="0.3">
      <c r="A23181">
        <v>0.81099999999999994</v>
      </c>
      <c r="B23181">
        <v>0.53200000000000003</v>
      </c>
      <c r="C23181">
        <v>8</v>
      </c>
      <c r="D23181">
        <v>-8.7970000000000006</v>
      </c>
      <c r="E23181">
        <v>0</v>
      </c>
      <c r="F23181">
        <v>5.7700000000000001E-2</v>
      </c>
      <c r="G23181">
        <v>3.1600000000000004E-4</v>
      </c>
      <c r="H23181">
        <v>0.16300000000000001</v>
      </c>
      <c r="I23181">
        <v>6.2399999999999997E-2</v>
      </c>
      <c r="J23181">
        <v>0.35200000000000004</v>
      </c>
      <c r="K23181">
        <v>124.015</v>
      </c>
      <c r="L23181" t="s">
        <v>22</v>
      </c>
      <c r="M23181" t="s">
        <v>96111</v>
      </c>
      <c r="N23181" t="s">
        <v>96112</v>
      </c>
      <c r="O23181" t="s">
        <v>96113</v>
      </c>
      <c r="P23181" t="s">
        <v>96114</v>
      </c>
      <c r="Q23181">
        <v>357105</v>
      </c>
      <c r="R23181">
        <v>4</v>
      </c>
      <c r="S23181" t="s">
        <v>89062</v>
      </c>
      <c r="T23181" t="s">
        <v>29</v>
      </c>
      <c r="U23181" t="s">
        <v>96115</v>
      </c>
      <c r="V23181" t="s">
        <v>89025</v>
      </c>
    </row>
    <row r="23182" spans="1:22" x14ac:dyDescent="0.3">
      <c r="A23182">
        <v>0.88099999999999989</v>
      </c>
      <c r="B23182">
        <v>0.84400000000000008</v>
      </c>
      <c r="C23182">
        <v>0</v>
      </c>
      <c r="D23182">
        <v>-5.5629999999999997</v>
      </c>
      <c r="E23182">
        <v>1</v>
      </c>
      <c r="F23182">
        <v>6.8699999999999997E-2</v>
      </c>
      <c r="G23182">
        <v>6.9199999999999999E-3</v>
      </c>
      <c r="H23182">
        <v>0.13100000000000001</v>
      </c>
      <c r="I23182">
        <v>0.37200000000000011</v>
      </c>
      <c r="J23182">
        <v>0.47599999999999998</v>
      </c>
      <c r="K23182">
        <v>123.99</v>
      </c>
      <c r="L23182" t="s">
        <v>22</v>
      </c>
      <c r="M23182" t="s">
        <v>96116</v>
      </c>
      <c r="N23182" t="s">
        <v>96117</v>
      </c>
      <c r="O23182" t="s">
        <v>96118</v>
      </c>
      <c r="P23182" t="s">
        <v>96119</v>
      </c>
      <c r="Q23182">
        <v>178065</v>
      </c>
      <c r="R23182">
        <v>4</v>
      </c>
      <c r="S23182" t="s">
        <v>89062</v>
      </c>
      <c r="T23182" t="s">
        <v>29</v>
      </c>
      <c r="U23182" t="s">
        <v>96120</v>
      </c>
      <c r="V23182" t="s">
        <v>88908</v>
      </c>
    </row>
    <row r="23183" spans="1:22" x14ac:dyDescent="0.3">
      <c r="A23183">
        <v>0.81599999999999995</v>
      </c>
      <c r="B23183">
        <v>0.55799999999999994</v>
      </c>
      <c r="C23183">
        <v>11</v>
      </c>
      <c r="D23183">
        <v>-7.2720000000000002</v>
      </c>
      <c r="E23183">
        <v>0</v>
      </c>
      <c r="F23183">
        <v>3.4299999999999997E-2</v>
      </c>
      <c r="G23183">
        <v>2.3900000000000001E-2</v>
      </c>
      <c r="H23183">
        <v>2.9000000000000001E-2</v>
      </c>
      <c r="I23183">
        <v>0.10199999999999999</v>
      </c>
      <c r="J23183">
        <v>0.14300000000000002</v>
      </c>
      <c r="K23183">
        <v>124.985</v>
      </c>
      <c r="L23183" t="s">
        <v>22</v>
      </c>
      <c r="M23183" t="s">
        <v>96121</v>
      </c>
      <c r="N23183" t="s">
        <v>96122</v>
      </c>
      <c r="O23183" t="s">
        <v>96123</v>
      </c>
      <c r="P23183" t="s">
        <v>96124</v>
      </c>
      <c r="Q23183">
        <v>224640</v>
      </c>
      <c r="R23183">
        <v>4</v>
      </c>
      <c r="S23183" t="s">
        <v>89062</v>
      </c>
      <c r="T23183" t="s">
        <v>29</v>
      </c>
      <c r="U23183" t="s">
        <v>96125</v>
      </c>
      <c r="V23183" t="s">
        <v>89083</v>
      </c>
    </row>
    <row r="23184" spans="1:22" x14ac:dyDescent="0.3">
      <c r="A23184">
        <v>0.92100000000000004</v>
      </c>
      <c r="B23184">
        <v>0.72799999999999998</v>
      </c>
      <c r="C23184">
        <v>7</v>
      </c>
      <c r="D23184">
        <v>-7.4570000000000016</v>
      </c>
      <c r="E23184">
        <v>0</v>
      </c>
      <c r="F23184">
        <v>7.9600000000000004E-2</v>
      </c>
      <c r="G23184">
        <v>4.9300000000000004E-3</v>
      </c>
      <c r="H23184">
        <v>0.113</v>
      </c>
      <c r="I23184">
        <v>0.111</v>
      </c>
      <c r="J23184">
        <v>5.5399999999999998E-2</v>
      </c>
      <c r="K23184">
        <v>127.021</v>
      </c>
      <c r="L23184" t="s">
        <v>22</v>
      </c>
      <c r="M23184" t="s">
        <v>96126</v>
      </c>
      <c r="N23184" t="s">
        <v>96127</v>
      </c>
      <c r="O23184" t="s">
        <v>96128</v>
      </c>
      <c r="P23184" t="s">
        <v>96129</v>
      </c>
      <c r="Q23184">
        <v>394968</v>
      </c>
      <c r="R23184">
        <v>4</v>
      </c>
      <c r="S23184" t="s">
        <v>89062</v>
      </c>
      <c r="T23184" t="s">
        <v>29</v>
      </c>
      <c r="U23184" t="s">
        <v>96130</v>
      </c>
      <c r="V23184" t="s">
        <v>89175</v>
      </c>
    </row>
    <row r="23185" spans="1:22" x14ac:dyDescent="0.3">
      <c r="A23185">
        <v>0.83700000000000008</v>
      </c>
      <c r="B23185">
        <v>0.87400000000000011</v>
      </c>
      <c r="C23185">
        <v>11</v>
      </c>
      <c r="D23185">
        <v>-6.6070000000000002</v>
      </c>
      <c r="E23185">
        <v>0</v>
      </c>
      <c r="F23185">
        <v>0.10299999999999999</v>
      </c>
      <c r="G23185">
        <v>3.31E-3</v>
      </c>
      <c r="H23185">
        <v>0.52700000000000002</v>
      </c>
      <c r="I23185">
        <v>0.68</v>
      </c>
      <c r="J23185">
        <v>0.44400000000000001</v>
      </c>
      <c r="K23185">
        <v>124.015</v>
      </c>
      <c r="L23185" t="s">
        <v>22</v>
      </c>
      <c r="M23185" t="s">
        <v>96131</v>
      </c>
      <c r="N23185" t="s">
        <v>96132</v>
      </c>
      <c r="O23185" t="s">
        <v>96133</v>
      </c>
      <c r="P23185" t="s">
        <v>96134</v>
      </c>
      <c r="Q23185">
        <v>185500</v>
      </c>
      <c r="R23185">
        <v>4</v>
      </c>
      <c r="S23185" t="s">
        <v>89062</v>
      </c>
      <c r="T23185" t="s">
        <v>29</v>
      </c>
      <c r="U23185" t="s">
        <v>96135</v>
      </c>
      <c r="V23185" t="s">
        <v>89590</v>
      </c>
    </row>
    <row r="23186" spans="1:22" x14ac:dyDescent="0.3">
      <c r="A23186">
        <v>0.82200000000000006</v>
      </c>
      <c r="B23186">
        <v>0.91600000000000004</v>
      </c>
      <c r="C23186">
        <v>7</v>
      </c>
      <c r="D23186">
        <v>-6.79</v>
      </c>
      <c r="E23186">
        <v>1</v>
      </c>
      <c r="F23186">
        <v>5.5599999999999997E-2</v>
      </c>
      <c r="G23186">
        <v>4.1500000000000011E-4</v>
      </c>
      <c r="H23186">
        <v>0.72199999999999998</v>
      </c>
      <c r="I23186">
        <v>0.115</v>
      </c>
      <c r="J23186">
        <v>0.72499999999999998</v>
      </c>
      <c r="K23186">
        <v>123.994</v>
      </c>
      <c r="L23186" t="s">
        <v>22</v>
      </c>
      <c r="M23186" t="s">
        <v>96136</v>
      </c>
      <c r="N23186" t="s">
        <v>96137</v>
      </c>
      <c r="O23186" t="s">
        <v>96138</v>
      </c>
      <c r="P23186" t="s">
        <v>96139</v>
      </c>
      <c r="Q23186">
        <v>327097</v>
      </c>
      <c r="R23186">
        <v>4</v>
      </c>
      <c r="S23186" t="s">
        <v>89062</v>
      </c>
      <c r="T23186" t="s">
        <v>29</v>
      </c>
      <c r="U23186" t="s">
        <v>96140</v>
      </c>
      <c r="V23186" t="s">
        <v>89051</v>
      </c>
    </row>
    <row r="23187" spans="1:22" x14ac:dyDescent="0.3">
      <c r="A23187">
        <v>0.88700000000000001</v>
      </c>
      <c r="B23187">
        <v>0.60599999999999998</v>
      </c>
      <c r="C23187">
        <v>11</v>
      </c>
      <c r="D23187">
        <v>-6.4539999999999997</v>
      </c>
      <c r="E23187">
        <v>1</v>
      </c>
      <c r="F23187">
        <v>0.13500000000000001</v>
      </c>
      <c r="G23187">
        <v>7.7099999999999998E-3</v>
      </c>
      <c r="H23187">
        <v>0.76500000000000001</v>
      </c>
      <c r="I23187">
        <v>8.0100000000000005E-2</v>
      </c>
      <c r="J23187">
        <v>0.57700000000000007</v>
      </c>
      <c r="K23187">
        <v>123.96599999999999</v>
      </c>
      <c r="L23187" t="s">
        <v>22</v>
      </c>
      <c r="M23187" t="s">
        <v>96141</v>
      </c>
      <c r="N23187" t="s">
        <v>96142</v>
      </c>
      <c r="O23187" t="s">
        <v>96143</v>
      </c>
      <c r="P23187" t="s">
        <v>96144</v>
      </c>
      <c r="Q23187">
        <v>201290</v>
      </c>
      <c r="R23187">
        <v>4</v>
      </c>
      <c r="S23187" t="s">
        <v>89062</v>
      </c>
      <c r="T23187" t="s">
        <v>29</v>
      </c>
      <c r="U23187" t="s">
        <v>96145</v>
      </c>
      <c r="V23187" t="s">
        <v>89025</v>
      </c>
    </row>
    <row r="23188" spans="1:22" x14ac:dyDescent="0.3">
      <c r="A23188">
        <v>0.71299999999999997</v>
      </c>
      <c r="B23188">
        <v>0.98099999999999998</v>
      </c>
      <c r="C23188">
        <v>1</v>
      </c>
      <c r="D23188">
        <v>-5.9570000000000016</v>
      </c>
      <c r="E23188">
        <v>1</v>
      </c>
      <c r="F23188">
        <v>5.21E-2</v>
      </c>
      <c r="G23188">
        <v>2.7100000000000001E-5</v>
      </c>
      <c r="H23188">
        <v>0.90200000000000002</v>
      </c>
      <c r="I23188">
        <v>6.2E-2</v>
      </c>
      <c r="J23188">
        <v>0.308</v>
      </c>
      <c r="K23188">
        <v>124.99299999999999</v>
      </c>
      <c r="L23188" t="s">
        <v>22</v>
      </c>
      <c r="M23188" t="s">
        <v>96146</v>
      </c>
      <c r="N23188" t="s">
        <v>96147</v>
      </c>
      <c r="O23188" t="s">
        <v>96148</v>
      </c>
      <c r="P23188" t="s">
        <v>96149</v>
      </c>
      <c r="Q23188">
        <v>434702</v>
      </c>
      <c r="R23188">
        <v>4</v>
      </c>
      <c r="S23188" t="s">
        <v>89062</v>
      </c>
      <c r="T23188" t="s">
        <v>29</v>
      </c>
      <c r="U23188" t="s">
        <v>96150</v>
      </c>
      <c r="V23188" t="s">
        <v>88937</v>
      </c>
    </row>
    <row r="23189" spans="1:22" x14ac:dyDescent="0.3">
      <c r="A23189">
        <v>0.7340000000000001</v>
      </c>
      <c r="B23189">
        <v>0.95</v>
      </c>
      <c r="C23189">
        <v>11</v>
      </c>
      <c r="D23189">
        <v>-6.8889999999999985</v>
      </c>
      <c r="E23189">
        <v>0</v>
      </c>
      <c r="F23189">
        <v>6.0400000000000002E-2</v>
      </c>
      <c r="G23189">
        <v>3.3600000000000001E-3</v>
      </c>
      <c r="H23189">
        <v>0.86699999999999999</v>
      </c>
      <c r="I23189">
        <v>0.18600000000000005</v>
      </c>
      <c r="J23189">
        <v>0.82900000000000007</v>
      </c>
      <c r="K23189">
        <v>125</v>
      </c>
      <c r="L23189" t="s">
        <v>22</v>
      </c>
      <c r="M23189" t="s">
        <v>96151</v>
      </c>
      <c r="N23189" t="s">
        <v>96152</v>
      </c>
      <c r="O23189" t="s">
        <v>96153</v>
      </c>
      <c r="P23189" t="s">
        <v>96154</v>
      </c>
      <c r="Q23189">
        <v>201120</v>
      </c>
      <c r="R23189">
        <v>4</v>
      </c>
      <c r="S23189" t="s">
        <v>89062</v>
      </c>
      <c r="T23189" t="s">
        <v>29</v>
      </c>
      <c r="U23189" t="s">
        <v>96155</v>
      </c>
      <c r="V23189" t="s">
        <v>89333</v>
      </c>
    </row>
    <row r="23190" spans="1:22" x14ac:dyDescent="0.3">
      <c r="A23190">
        <v>0.74900000000000011</v>
      </c>
      <c r="B23190">
        <v>0.95799999999999996</v>
      </c>
      <c r="C23190">
        <v>9</v>
      </c>
      <c r="D23190">
        <v>-5.3020000000000005</v>
      </c>
      <c r="E23190">
        <v>0</v>
      </c>
      <c r="F23190">
        <v>6.88E-2</v>
      </c>
      <c r="G23190">
        <v>4.8300000000000001E-3</v>
      </c>
      <c r="H23190">
        <v>1.0800000000000001E-2</v>
      </c>
      <c r="I23190">
        <v>6.9599999999999995E-2</v>
      </c>
      <c r="J23190">
        <v>0.83700000000000008</v>
      </c>
      <c r="K23190">
        <v>123.983</v>
      </c>
      <c r="L23190" t="s">
        <v>22</v>
      </c>
      <c r="M23190" t="s">
        <v>90711</v>
      </c>
      <c r="N23190" t="s">
        <v>90712</v>
      </c>
      <c r="O23190" t="s">
        <v>90713</v>
      </c>
      <c r="P23190" t="s">
        <v>90714</v>
      </c>
      <c r="Q23190">
        <v>205189</v>
      </c>
      <c r="R23190">
        <v>4</v>
      </c>
      <c r="S23190" t="s">
        <v>89062</v>
      </c>
      <c r="T23190" t="s">
        <v>29</v>
      </c>
      <c r="U23190" t="s">
        <v>96156</v>
      </c>
      <c r="V23190" t="s">
        <v>88955</v>
      </c>
    </row>
    <row r="23191" spans="1:22" x14ac:dyDescent="0.3">
      <c r="A23191">
        <v>0.60799999999999998</v>
      </c>
      <c r="B23191">
        <v>0.90700000000000003</v>
      </c>
      <c r="C23191">
        <v>9</v>
      </c>
      <c r="D23191">
        <v>-5.641</v>
      </c>
      <c r="E23191">
        <v>0</v>
      </c>
      <c r="F23191">
        <v>4.8899999999999999E-2</v>
      </c>
      <c r="G23191">
        <v>0.13300000000000001</v>
      </c>
      <c r="H23191">
        <v>0.23100000000000001</v>
      </c>
      <c r="I23191">
        <v>0.19400000000000001</v>
      </c>
      <c r="J23191">
        <v>0.58700000000000008</v>
      </c>
      <c r="K23191">
        <v>126.002</v>
      </c>
      <c r="L23191" t="s">
        <v>22</v>
      </c>
      <c r="M23191" t="s">
        <v>96157</v>
      </c>
      <c r="N23191" t="s">
        <v>96158</v>
      </c>
      <c r="O23191" t="s">
        <v>96159</v>
      </c>
      <c r="P23191" t="s">
        <v>96160</v>
      </c>
      <c r="Q23191">
        <v>187143</v>
      </c>
      <c r="R23191">
        <v>4</v>
      </c>
      <c r="S23191" t="s">
        <v>89062</v>
      </c>
      <c r="T23191" t="s">
        <v>29</v>
      </c>
      <c r="U23191" t="s">
        <v>96161</v>
      </c>
      <c r="V23191" t="s">
        <v>89083</v>
      </c>
    </row>
    <row r="23192" spans="1:22" x14ac:dyDescent="0.3">
      <c r="A23192">
        <v>0.81</v>
      </c>
      <c r="B23192">
        <v>0.93700000000000006</v>
      </c>
      <c r="C23192">
        <v>7</v>
      </c>
      <c r="D23192">
        <v>-7.54</v>
      </c>
      <c r="E23192">
        <v>1</v>
      </c>
      <c r="F23192">
        <v>4.41E-2</v>
      </c>
      <c r="G23192">
        <v>7.0700000000000011E-5</v>
      </c>
      <c r="H23192">
        <v>0.94599999999999995</v>
      </c>
      <c r="I23192">
        <v>7.22E-2</v>
      </c>
      <c r="J23192">
        <v>0.82900000000000007</v>
      </c>
      <c r="K23192">
        <v>125</v>
      </c>
      <c r="L23192" t="s">
        <v>22</v>
      </c>
      <c r="M23192" t="s">
        <v>96162</v>
      </c>
      <c r="N23192" t="s">
        <v>96163</v>
      </c>
      <c r="O23192" t="s">
        <v>96164</v>
      </c>
      <c r="P23192" t="s">
        <v>96165</v>
      </c>
      <c r="Q23192">
        <v>372840</v>
      </c>
      <c r="R23192">
        <v>4</v>
      </c>
      <c r="S23192" t="s">
        <v>89062</v>
      </c>
      <c r="T23192" t="s">
        <v>29</v>
      </c>
      <c r="U23192" t="s">
        <v>96166</v>
      </c>
      <c r="V23192" t="s">
        <v>88937</v>
      </c>
    </row>
    <row r="23193" spans="1:22" x14ac:dyDescent="0.3">
      <c r="A23193">
        <v>0.89900000000000002</v>
      </c>
      <c r="B23193">
        <v>0.84499999999999997</v>
      </c>
      <c r="C23193">
        <v>7</v>
      </c>
      <c r="D23193">
        <v>-7.5870000000000015</v>
      </c>
      <c r="E23193">
        <v>1</v>
      </c>
      <c r="F23193">
        <v>6.8599999999999994E-2</v>
      </c>
      <c r="G23193">
        <v>1.03E-2</v>
      </c>
      <c r="H23193">
        <v>0.75599999999999989</v>
      </c>
      <c r="I23193">
        <v>9.01E-2</v>
      </c>
      <c r="J23193">
        <v>0.36499999999999999</v>
      </c>
      <c r="K23193">
        <v>124.994</v>
      </c>
      <c r="L23193" t="s">
        <v>22</v>
      </c>
      <c r="M23193" t="s">
        <v>96167</v>
      </c>
      <c r="N23193" t="s">
        <v>96168</v>
      </c>
      <c r="O23193" t="s">
        <v>96169</v>
      </c>
      <c r="P23193" t="s">
        <v>96170</v>
      </c>
      <c r="Q23193">
        <v>284167</v>
      </c>
      <c r="R23193">
        <v>4</v>
      </c>
      <c r="S23193" t="s">
        <v>89062</v>
      </c>
      <c r="T23193" t="s">
        <v>29</v>
      </c>
      <c r="U23193" t="s">
        <v>96171</v>
      </c>
      <c r="V23193" t="s">
        <v>89009</v>
      </c>
    </row>
    <row r="23194" spans="1:22" x14ac:dyDescent="0.3">
      <c r="A23194">
        <v>0.80799999999999994</v>
      </c>
      <c r="B23194">
        <v>0.747</v>
      </c>
      <c r="C23194">
        <v>11</v>
      </c>
      <c r="D23194">
        <v>-7.641</v>
      </c>
      <c r="E23194">
        <v>1</v>
      </c>
      <c r="F23194">
        <v>5.3699999999999998E-2</v>
      </c>
      <c r="G23194">
        <v>2.8200000000000001E-5</v>
      </c>
      <c r="H23194">
        <v>0.91300000000000003</v>
      </c>
      <c r="I23194">
        <v>5.1400000000000001E-2</v>
      </c>
      <c r="J23194">
        <v>0.44</v>
      </c>
      <c r="K23194">
        <v>124</v>
      </c>
      <c r="L23194" t="s">
        <v>22</v>
      </c>
      <c r="M23194" t="s">
        <v>96172</v>
      </c>
      <c r="N23194" t="s">
        <v>96173</v>
      </c>
      <c r="O23194" t="s">
        <v>96174</v>
      </c>
      <c r="P23194" t="s">
        <v>96175</v>
      </c>
      <c r="Q23194">
        <v>389152</v>
      </c>
      <c r="R23194">
        <v>4</v>
      </c>
      <c r="S23194" t="s">
        <v>89062</v>
      </c>
      <c r="T23194" t="s">
        <v>29</v>
      </c>
      <c r="U23194" t="s">
        <v>96176</v>
      </c>
      <c r="V23194" t="s">
        <v>88908</v>
      </c>
    </row>
    <row r="23195" spans="1:22" x14ac:dyDescent="0.3">
      <c r="A23195">
        <v>0.83700000000000008</v>
      </c>
      <c r="B23195">
        <v>0.87400000000000011</v>
      </c>
      <c r="C23195">
        <v>11</v>
      </c>
      <c r="D23195">
        <v>-6.6070000000000002</v>
      </c>
      <c r="E23195">
        <v>0</v>
      </c>
      <c r="F23195">
        <v>0.10299999999999999</v>
      </c>
      <c r="G23195">
        <v>3.31E-3</v>
      </c>
      <c r="H23195">
        <v>0.52700000000000002</v>
      </c>
      <c r="I23195">
        <v>0.68</v>
      </c>
      <c r="J23195">
        <v>0.44400000000000001</v>
      </c>
      <c r="K23195">
        <v>124.015</v>
      </c>
      <c r="L23195" t="s">
        <v>22</v>
      </c>
      <c r="M23195" t="s">
        <v>96131</v>
      </c>
      <c r="N23195" t="s">
        <v>96132</v>
      </c>
      <c r="O23195" t="s">
        <v>96133</v>
      </c>
      <c r="P23195" t="s">
        <v>96134</v>
      </c>
      <c r="Q23195">
        <v>185500</v>
      </c>
      <c r="R23195">
        <v>4</v>
      </c>
      <c r="S23195" t="s">
        <v>89062</v>
      </c>
      <c r="T23195" t="s">
        <v>29</v>
      </c>
      <c r="U23195" t="s">
        <v>96177</v>
      </c>
      <c r="V23195" t="s">
        <v>88955</v>
      </c>
    </row>
    <row r="23196" spans="1:22" x14ac:dyDescent="0.3">
      <c r="A23196">
        <v>0.8640000000000001</v>
      </c>
      <c r="B23196">
        <v>0.84</v>
      </c>
      <c r="C23196">
        <v>0</v>
      </c>
      <c r="D23196">
        <v>-7.6849999999999996</v>
      </c>
      <c r="E23196">
        <v>1</v>
      </c>
      <c r="F23196">
        <v>6.59E-2</v>
      </c>
      <c r="G23196">
        <v>1.6200000000000001E-4</v>
      </c>
      <c r="H23196">
        <v>0.77200000000000002</v>
      </c>
      <c r="I23196">
        <v>8.2799999999999999E-2</v>
      </c>
      <c r="J23196">
        <v>0.90200000000000002</v>
      </c>
      <c r="K23196">
        <v>123.994</v>
      </c>
      <c r="L23196" t="s">
        <v>22</v>
      </c>
      <c r="M23196" t="s">
        <v>96178</v>
      </c>
      <c r="N23196" t="s">
        <v>96179</v>
      </c>
      <c r="O23196" t="s">
        <v>96180</v>
      </c>
      <c r="P23196" t="s">
        <v>96181</v>
      </c>
      <c r="Q23196">
        <v>407378</v>
      </c>
      <c r="R23196">
        <v>4</v>
      </c>
      <c r="S23196" t="s">
        <v>89062</v>
      </c>
      <c r="T23196" t="s">
        <v>29</v>
      </c>
      <c r="U23196" t="s">
        <v>96182</v>
      </c>
      <c r="V23196" t="s">
        <v>88908</v>
      </c>
    </row>
    <row r="23197" spans="1:22" x14ac:dyDescent="0.3">
      <c r="A23197">
        <v>0.85699999999999998</v>
      </c>
      <c r="B23197">
        <v>0.84900000000000009</v>
      </c>
      <c r="C23197">
        <v>7</v>
      </c>
      <c r="D23197">
        <v>-5.1529999999999996</v>
      </c>
      <c r="E23197">
        <v>1</v>
      </c>
      <c r="F23197">
        <v>0.14400000000000002</v>
      </c>
      <c r="G23197">
        <v>3.3E-4</v>
      </c>
      <c r="H23197">
        <v>0.13699999999999998</v>
      </c>
      <c r="I23197">
        <v>0.33</v>
      </c>
      <c r="J23197">
        <v>0.69599999999999995</v>
      </c>
      <c r="K23197">
        <v>124.968</v>
      </c>
      <c r="L23197" t="s">
        <v>22</v>
      </c>
      <c r="M23197" t="s">
        <v>96183</v>
      </c>
      <c r="N23197" t="s">
        <v>96184</v>
      </c>
      <c r="O23197" t="s">
        <v>96185</v>
      </c>
      <c r="P23197" t="s">
        <v>96186</v>
      </c>
      <c r="Q23197">
        <v>157930</v>
      </c>
      <c r="R23197">
        <v>4</v>
      </c>
      <c r="S23197" t="s">
        <v>89062</v>
      </c>
      <c r="T23197" t="s">
        <v>29</v>
      </c>
      <c r="U23197" t="s">
        <v>96187</v>
      </c>
      <c r="V23197" t="s">
        <v>88987</v>
      </c>
    </row>
    <row r="23198" spans="1:22" x14ac:dyDescent="0.3">
      <c r="A23198">
        <v>0.80700000000000005</v>
      </c>
      <c r="B23198">
        <v>0.91800000000000004</v>
      </c>
      <c r="C23198">
        <v>7</v>
      </c>
      <c r="D23198">
        <v>-10.625999999999999</v>
      </c>
      <c r="E23198">
        <v>1</v>
      </c>
      <c r="F23198">
        <v>5.16E-2</v>
      </c>
      <c r="G23198">
        <v>1.72E-3</v>
      </c>
      <c r="H23198">
        <v>0.90100000000000002</v>
      </c>
      <c r="I23198">
        <v>8.0500000000000002E-2</v>
      </c>
      <c r="J23198">
        <v>0.45200000000000001</v>
      </c>
      <c r="K23198">
        <v>127.003</v>
      </c>
      <c r="L23198" t="s">
        <v>22</v>
      </c>
      <c r="M23198" t="s">
        <v>96188</v>
      </c>
      <c r="N23198" t="s">
        <v>96189</v>
      </c>
      <c r="O23198" t="s">
        <v>96190</v>
      </c>
      <c r="P23198" t="s">
        <v>96191</v>
      </c>
      <c r="Q23198">
        <v>396847</v>
      </c>
      <c r="R23198">
        <v>4</v>
      </c>
      <c r="S23198" t="s">
        <v>89062</v>
      </c>
      <c r="T23198" t="s">
        <v>29</v>
      </c>
      <c r="U23198" t="s">
        <v>96192</v>
      </c>
      <c r="V23198" t="s">
        <v>89083</v>
      </c>
    </row>
    <row r="23199" spans="1:22" x14ac:dyDescent="0.3">
      <c r="A23199">
        <v>0.73299999999999998</v>
      </c>
      <c r="B23199">
        <v>0.93799999999999994</v>
      </c>
      <c r="C23199">
        <v>11</v>
      </c>
      <c r="D23199">
        <v>-7.0379999999999985</v>
      </c>
      <c r="E23199">
        <v>0</v>
      </c>
      <c r="F23199">
        <v>0.04</v>
      </c>
      <c r="G23199">
        <v>3.2500000000000001E-2</v>
      </c>
      <c r="H23199">
        <v>0.14499999999999999</v>
      </c>
      <c r="I23199">
        <v>0.16699999999999998</v>
      </c>
      <c r="J23199">
        <v>0.64500000000000002</v>
      </c>
      <c r="K23199">
        <v>123.997</v>
      </c>
      <c r="L23199" t="s">
        <v>22</v>
      </c>
      <c r="M23199" t="s">
        <v>96193</v>
      </c>
      <c r="N23199" t="s">
        <v>96194</v>
      </c>
      <c r="O23199" t="s">
        <v>96195</v>
      </c>
      <c r="P23199" t="s">
        <v>96196</v>
      </c>
      <c r="Q23199">
        <v>415645</v>
      </c>
      <c r="R23199">
        <v>4</v>
      </c>
      <c r="S23199" t="s">
        <v>89062</v>
      </c>
      <c r="T23199" t="s">
        <v>29</v>
      </c>
      <c r="U23199" t="s">
        <v>96197</v>
      </c>
      <c r="V23199" t="s">
        <v>88949</v>
      </c>
    </row>
    <row r="23200" spans="1:22" x14ac:dyDescent="0.3">
      <c r="A23200">
        <v>0.85499999999999998</v>
      </c>
      <c r="B23200">
        <v>0.7390000000000001</v>
      </c>
      <c r="C23200">
        <v>0</v>
      </c>
      <c r="D23200">
        <v>-9.56</v>
      </c>
      <c r="E23200">
        <v>0</v>
      </c>
      <c r="F23200">
        <v>0.13300000000000001</v>
      </c>
      <c r="G23200">
        <v>2.0299999999999999E-2</v>
      </c>
      <c r="H23200">
        <v>0.57899999999999996</v>
      </c>
      <c r="I23200">
        <v>0.254</v>
      </c>
      <c r="J23200">
        <v>0.47599999999999998</v>
      </c>
      <c r="K23200">
        <v>125.005</v>
      </c>
      <c r="L23200" t="s">
        <v>22</v>
      </c>
      <c r="M23200" t="s">
        <v>96198</v>
      </c>
      <c r="N23200" t="s">
        <v>96199</v>
      </c>
      <c r="O23200" t="s">
        <v>96200</v>
      </c>
      <c r="P23200" t="s">
        <v>96201</v>
      </c>
      <c r="Q23200">
        <v>330240</v>
      </c>
      <c r="R23200">
        <v>4</v>
      </c>
      <c r="S23200" t="s">
        <v>89062</v>
      </c>
      <c r="T23200" t="s">
        <v>29</v>
      </c>
      <c r="U23200" t="s">
        <v>96202</v>
      </c>
      <c r="V23200" t="s">
        <v>88949</v>
      </c>
    </row>
    <row r="23201" spans="1:22" x14ac:dyDescent="0.3">
      <c r="A23201">
        <v>0.8590000000000001</v>
      </c>
      <c r="B23201">
        <v>0.70400000000000007</v>
      </c>
      <c r="C23201">
        <v>11</v>
      </c>
      <c r="D23201">
        <v>-7.335</v>
      </c>
      <c r="E23201">
        <v>0</v>
      </c>
      <c r="F23201">
        <v>5.4399999999999997E-2</v>
      </c>
      <c r="G23201">
        <v>1.7100000000000001E-4</v>
      </c>
      <c r="H23201">
        <v>0.91100000000000003</v>
      </c>
      <c r="I23201">
        <v>0.17299999999999999</v>
      </c>
      <c r="J23201">
        <v>0.45500000000000002</v>
      </c>
      <c r="K23201">
        <v>126</v>
      </c>
      <c r="L23201" t="s">
        <v>22</v>
      </c>
      <c r="M23201" t="s">
        <v>96203</v>
      </c>
      <c r="N23201" t="s">
        <v>96204</v>
      </c>
      <c r="O23201" t="s">
        <v>96205</v>
      </c>
      <c r="P23201" t="s">
        <v>96206</v>
      </c>
      <c r="Q23201">
        <v>206667</v>
      </c>
      <c r="R23201">
        <v>4</v>
      </c>
      <c r="S23201" t="s">
        <v>89062</v>
      </c>
      <c r="T23201" t="s">
        <v>29</v>
      </c>
      <c r="U23201" t="s">
        <v>96207</v>
      </c>
      <c r="V23201" t="s">
        <v>88955</v>
      </c>
    </row>
    <row r="23202" spans="1:22" x14ac:dyDescent="0.3">
      <c r="A23202">
        <v>0.71200000000000008</v>
      </c>
      <c r="B23202">
        <v>0.88</v>
      </c>
      <c r="C23202">
        <v>0</v>
      </c>
      <c r="D23202">
        <v>-6.78</v>
      </c>
      <c r="E23202">
        <v>1</v>
      </c>
      <c r="F23202">
        <v>4.3299999999999998E-2</v>
      </c>
      <c r="G23202">
        <v>2.4799999999999999E-2</v>
      </c>
      <c r="H23202">
        <v>0.21600000000000005</v>
      </c>
      <c r="I23202">
        <v>5.8700000000000002E-2</v>
      </c>
      <c r="J23202">
        <v>0.85299999999999998</v>
      </c>
      <c r="K23202">
        <v>125.015</v>
      </c>
      <c r="L23202" t="s">
        <v>22</v>
      </c>
      <c r="M23202" t="s">
        <v>96208</v>
      </c>
      <c r="N23202" t="s">
        <v>96209</v>
      </c>
      <c r="O23202" t="s">
        <v>96210</v>
      </c>
      <c r="P23202" t="s">
        <v>96211</v>
      </c>
      <c r="Q23202">
        <v>236160</v>
      </c>
      <c r="R23202">
        <v>4</v>
      </c>
      <c r="S23202" t="s">
        <v>89062</v>
      </c>
      <c r="T23202" t="s">
        <v>29</v>
      </c>
      <c r="U23202" t="s">
        <v>96212</v>
      </c>
      <c r="V23202" t="s">
        <v>88987</v>
      </c>
    </row>
    <row r="23203" spans="1:22" x14ac:dyDescent="0.3">
      <c r="A23203">
        <v>0.80799999999999994</v>
      </c>
      <c r="B23203">
        <v>0.91900000000000004</v>
      </c>
      <c r="C23203">
        <v>4</v>
      </c>
      <c r="D23203">
        <v>-6.91</v>
      </c>
      <c r="E23203">
        <v>0</v>
      </c>
      <c r="F23203">
        <v>5.2900000000000003E-2</v>
      </c>
      <c r="G23203">
        <v>6.7400000000000003E-3</v>
      </c>
      <c r="H23203">
        <v>0.247</v>
      </c>
      <c r="I23203">
        <v>0.32</v>
      </c>
      <c r="J23203">
        <v>0.75</v>
      </c>
      <c r="K23203">
        <v>123.998</v>
      </c>
      <c r="L23203" t="s">
        <v>22</v>
      </c>
      <c r="M23203" t="s">
        <v>96213</v>
      </c>
      <c r="N23203" t="s">
        <v>96214</v>
      </c>
      <c r="O23203" t="s">
        <v>96215</v>
      </c>
      <c r="P23203" t="s">
        <v>96216</v>
      </c>
      <c r="Q23203">
        <v>203952</v>
      </c>
      <c r="R23203">
        <v>4</v>
      </c>
      <c r="S23203" t="s">
        <v>89062</v>
      </c>
      <c r="T23203" t="s">
        <v>29</v>
      </c>
      <c r="U23203" t="s">
        <v>96217</v>
      </c>
      <c r="V23203" t="s">
        <v>88908</v>
      </c>
    </row>
    <row r="23204" spans="1:22" x14ac:dyDescent="0.3">
      <c r="A23204">
        <v>0.747</v>
      </c>
      <c r="B23204">
        <v>0.82900000000000007</v>
      </c>
      <c r="C23204">
        <v>7</v>
      </c>
      <c r="D23204">
        <v>-7.431</v>
      </c>
      <c r="E23204">
        <v>1</v>
      </c>
      <c r="F23204">
        <v>6.3399999999999998E-2</v>
      </c>
      <c r="G23204">
        <v>9.8799999999999999E-3</v>
      </c>
      <c r="H23204">
        <v>1.14E-3</v>
      </c>
      <c r="I23204">
        <v>7.9200000000000007E-2</v>
      </c>
      <c r="J23204">
        <v>0.90900000000000003</v>
      </c>
      <c r="K23204">
        <v>126.008</v>
      </c>
      <c r="L23204" t="s">
        <v>22</v>
      </c>
      <c r="M23204" t="s">
        <v>96218</v>
      </c>
      <c r="N23204" t="s">
        <v>96219</v>
      </c>
      <c r="O23204" t="s">
        <v>96220</v>
      </c>
      <c r="P23204" t="s">
        <v>96221</v>
      </c>
      <c r="Q23204">
        <v>213333</v>
      </c>
      <c r="R23204">
        <v>4</v>
      </c>
      <c r="S23204" t="s">
        <v>89062</v>
      </c>
      <c r="T23204" t="s">
        <v>29</v>
      </c>
      <c r="U23204" t="s">
        <v>96222</v>
      </c>
      <c r="V23204" t="s">
        <v>88955</v>
      </c>
    </row>
    <row r="23205" spans="1:22" x14ac:dyDescent="0.3">
      <c r="A23205">
        <v>0.80299999999999994</v>
      </c>
      <c r="B23205">
        <v>0.69700000000000006</v>
      </c>
      <c r="C23205">
        <v>6</v>
      </c>
      <c r="D23205">
        <v>-9.4789999999999992</v>
      </c>
      <c r="E23205">
        <v>1</v>
      </c>
      <c r="F23205">
        <v>5.9900000000000002E-2</v>
      </c>
      <c r="G23205">
        <v>1.3000000000000002E-4</v>
      </c>
      <c r="H23205">
        <v>0.88800000000000001</v>
      </c>
      <c r="I23205">
        <v>0.35600000000000004</v>
      </c>
      <c r="J23205">
        <v>0.35</v>
      </c>
      <c r="K23205">
        <v>126.008</v>
      </c>
      <c r="L23205" t="s">
        <v>22</v>
      </c>
      <c r="M23205" t="s">
        <v>88909</v>
      </c>
      <c r="N23205" t="s">
        <v>88910</v>
      </c>
      <c r="O23205" t="s">
        <v>88911</v>
      </c>
      <c r="P23205" t="s">
        <v>88912</v>
      </c>
      <c r="Q23205">
        <v>507998</v>
      </c>
      <c r="R23205">
        <v>4</v>
      </c>
      <c r="S23205" t="s">
        <v>89062</v>
      </c>
      <c r="T23205" t="s">
        <v>29</v>
      </c>
      <c r="U23205" t="s">
        <v>96223</v>
      </c>
      <c r="V23205" t="s">
        <v>88955</v>
      </c>
    </row>
    <row r="23206" spans="1:22" x14ac:dyDescent="0.3">
      <c r="A23206">
        <v>0.80500000000000005</v>
      </c>
      <c r="B23206">
        <v>0.96799999999999997</v>
      </c>
      <c r="C23206">
        <v>6</v>
      </c>
      <c r="D23206">
        <v>-6.8239999999999998</v>
      </c>
      <c r="E23206">
        <v>1</v>
      </c>
      <c r="F23206">
        <v>5.0999999999999997E-2</v>
      </c>
      <c r="G23206">
        <v>9.0300000000000005E-4</v>
      </c>
      <c r="H23206">
        <v>0.92500000000000004</v>
      </c>
      <c r="I23206">
        <v>0.40100000000000002</v>
      </c>
      <c r="J23206">
        <v>0.84599999999999997</v>
      </c>
      <c r="K23206">
        <v>125.003</v>
      </c>
      <c r="L23206" t="s">
        <v>22</v>
      </c>
      <c r="M23206" t="s">
        <v>96224</v>
      </c>
      <c r="N23206" t="s">
        <v>96225</v>
      </c>
      <c r="O23206" t="s">
        <v>96226</v>
      </c>
      <c r="P23206" t="s">
        <v>96227</v>
      </c>
      <c r="Q23206">
        <v>305280</v>
      </c>
      <c r="R23206">
        <v>4</v>
      </c>
      <c r="S23206" t="s">
        <v>89062</v>
      </c>
      <c r="T23206" t="s">
        <v>29</v>
      </c>
      <c r="U23206" t="s">
        <v>96228</v>
      </c>
      <c r="V23206" t="s">
        <v>88908</v>
      </c>
    </row>
    <row r="23207" spans="1:22" x14ac:dyDescent="0.3">
      <c r="A23207">
        <v>0.75800000000000001</v>
      </c>
      <c r="B23207">
        <v>0.97199999999999998</v>
      </c>
      <c r="C23207">
        <v>10</v>
      </c>
      <c r="D23207">
        <v>-4.83</v>
      </c>
      <c r="E23207">
        <v>0</v>
      </c>
      <c r="F23207">
        <v>5.96E-2</v>
      </c>
      <c r="G23207">
        <v>7.5900000000000004E-3</v>
      </c>
      <c r="H23207">
        <v>0.24399999999999999</v>
      </c>
      <c r="I23207">
        <v>0.26700000000000002</v>
      </c>
      <c r="J23207">
        <v>0.84099999999999997</v>
      </c>
      <c r="K23207">
        <v>122.992</v>
      </c>
      <c r="L23207" t="s">
        <v>22</v>
      </c>
      <c r="M23207" t="s">
        <v>96229</v>
      </c>
      <c r="N23207" t="s">
        <v>96230</v>
      </c>
      <c r="O23207" t="s">
        <v>96231</v>
      </c>
      <c r="P23207" t="s">
        <v>96232</v>
      </c>
      <c r="Q23207">
        <v>183623</v>
      </c>
      <c r="R23207">
        <v>4</v>
      </c>
      <c r="S23207" t="s">
        <v>89062</v>
      </c>
      <c r="T23207" t="s">
        <v>29</v>
      </c>
      <c r="U23207" t="s">
        <v>96233</v>
      </c>
      <c r="V23207" t="s">
        <v>88966</v>
      </c>
    </row>
    <row r="23208" spans="1:22" x14ac:dyDescent="0.3">
      <c r="A23208">
        <v>0.76</v>
      </c>
      <c r="B23208">
        <v>0.88</v>
      </c>
      <c r="C23208">
        <v>6</v>
      </c>
      <c r="D23208">
        <v>-4.9720000000000004</v>
      </c>
      <c r="E23208">
        <v>0</v>
      </c>
      <c r="F23208">
        <v>4.4600000000000001E-2</v>
      </c>
      <c r="G23208">
        <v>3.8600000000000001E-3</v>
      </c>
      <c r="H23208">
        <v>5.5500000000000002E-3</v>
      </c>
      <c r="I23208">
        <v>7.9600000000000004E-2</v>
      </c>
      <c r="J23208">
        <v>0.67500000000000004</v>
      </c>
      <c r="K23208">
        <v>124.999</v>
      </c>
      <c r="L23208" t="s">
        <v>22</v>
      </c>
      <c r="M23208" t="s">
        <v>96234</v>
      </c>
      <c r="N23208" t="s">
        <v>96235</v>
      </c>
      <c r="O23208" t="s">
        <v>96236</v>
      </c>
      <c r="P23208" t="s">
        <v>96237</v>
      </c>
      <c r="Q23208">
        <v>216000</v>
      </c>
      <c r="R23208">
        <v>4</v>
      </c>
      <c r="S23208" t="s">
        <v>89062</v>
      </c>
      <c r="T23208" t="s">
        <v>29</v>
      </c>
      <c r="U23208" t="s">
        <v>96238</v>
      </c>
      <c r="V23208" t="s">
        <v>88908</v>
      </c>
    </row>
    <row r="23209" spans="1:22" x14ac:dyDescent="0.3">
      <c r="A23209">
        <v>0.78700000000000003</v>
      </c>
      <c r="B23209">
        <v>0.99199999999999999</v>
      </c>
      <c r="C23209">
        <v>9</v>
      </c>
      <c r="D23209">
        <v>-6.2590000000000003</v>
      </c>
      <c r="E23209">
        <v>1</v>
      </c>
      <c r="F23209">
        <v>7.6499999999999999E-2</v>
      </c>
      <c r="G23209">
        <v>1.2800000000000001E-3</v>
      </c>
      <c r="H23209">
        <v>0.68299999999999994</v>
      </c>
      <c r="I23209">
        <v>0.23300000000000001</v>
      </c>
      <c r="J23209">
        <v>0.36599999999999999</v>
      </c>
      <c r="K23209">
        <v>125.02800000000001</v>
      </c>
      <c r="L23209" t="s">
        <v>22</v>
      </c>
      <c r="M23209" t="s">
        <v>89580</v>
      </c>
      <c r="N23209" t="s">
        <v>89581</v>
      </c>
      <c r="O23209" t="s">
        <v>89582</v>
      </c>
      <c r="P23209" t="s">
        <v>89583</v>
      </c>
      <c r="Q23209">
        <v>222720</v>
      </c>
      <c r="R23209">
        <v>4</v>
      </c>
      <c r="S23209" t="s">
        <v>89062</v>
      </c>
      <c r="T23209" t="s">
        <v>29</v>
      </c>
      <c r="U23209" t="s">
        <v>96239</v>
      </c>
      <c r="V23209" t="s">
        <v>89062</v>
      </c>
    </row>
    <row r="23210" spans="1:22" x14ac:dyDescent="0.3">
      <c r="A23210">
        <v>0.81299999999999994</v>
      </c>
      <c r="B23210">
        <v>0.98299999999999998</v>
      </c>
      <c r="C23210">
        <v>1</v>
      </c>
      <c r="D23210">
        <v>-5.5149999999999997</v>
      </c>
      <c r="E23210">
        <v>1</v>
      </c>
      <c r="F23210">
        <v>0.153</v>
      </c>
      <c r="G23210">
        <v>1.7700000000000001E-3</v>
      </c>
      <c r="H23210">
        <v>0.54600000000000004</v>
      </c>
      <c r="I23210">
        <v>0.502</v>
      </c>
      <c r="J23210">
        <v>0.77</v>
      </c>
      <c r="K23210">
        <v>125.00700000000001</v>
      </c>
      <c r="L23210" t="s">
        <v>22</v>
      </c>
      <c r="M23210" t="s">
        <v>89989</v>
      </c>
      <c r="N23210" t="s">
        <v>89990</v>
      </c>
      <c r="O23210" t="s">
        <v>89991</v>
      </c>
      <c r="P23210" t="s">
        <v>89992</v>
      </c>
      <c r="Q23210">
        <v>238080</v>
      </c>
      <c r="R23210">
        <v>4</v>
      </c>
      <c r="S23210" t="s">
        <v>89062</v>
      </c>
      <c r="T23210" t="s">
        <v>29</v>
      </c>
      <c r="U23210" t="s">
        <v>96240</v>
      </c>
      <c r="V23210" t="s">
        <v>88949</v>
      </c>
    </row>
    <row r="23211" spans="1:22" x14ac:dyDescent="0.3">
      <c r="A23211">
        <v>0.80200000000000005</v>
      </c>
      <c r="B23211">
        <v>0.71799999999999997</v>
      </c>
      <c r="C23211">
        <v>7</v>
      </c>
      <c r="D23211">
        <v>-9.1820000000000004</v>
      </c>
      <c r="E23211">
        <v>1</v>
      </c>
      <c r="F23211">
        <v>5.4899999999999997E-2</v>
      </c>
      <c r="G23211">
        <v>5.2000000000000006E-4</v>
      </c>
      <c r="H23211">
        <v>0.8</v>
      </c>
      <c r="I23211">
        <v>0.32600000000000001</v>
      </c>
      <c r="J23211">
        <v>0.80299999999999994</v>
      </c>
      <c r="K23211">
        <v>125.044</v>
      </c>
      <c r="L23211" t="s">
        <v>22</v>
      </c>
      <c r="M23211" t="s">
        <v>96241</v>
      </c>
      <c r="N23211" t="s">
        <v>96242</v>
      </c>
      <c r="O23211" t="s">
        <v>96243</v>
      </c>
      <c r="P23211" t="s">
        <v>96244</v>
      </c>
      <c r="Q23211">
        <v>205440</v>
      </c>
      <c r="R23211">
        <v>4</v>
      </c>
      <c r="S23211" t="s">
        <v>89062</v>
      </c>
      <c r="T23211" t="s">
        <v>29</v>
      </c>
      <c r="U23211" t="s">
        <v>96245</v>
      </c>
      <c r="V23211" t="s">
        <v>89384</v>
      </c>
    </row>
    <row r="23212" spans="1:22" x14ac:dyDescent="0.3">
      <c r="A23212">
        <v>0.80400000000000005</v>
      </c>
      <c r="B23212">
        <v>0.89400000000000002</v>
      </c>
      <c r="C23212">
        <v>7</v>
      </c>
      <c r="D23212">
        <v>-7.3970000000000002</v>
      </c>
      <c r="E23212">
        <v>1</v>
      </c>
      <c r="F23212">
        <v>8.6300000000000002E-2</v>
      </c>
      <c r="G23212">
        <v>9.1500000000000001E-4</v>
      </c>
      <c r="H23212">
        <v>0.86499999999999999</v>
      </c>
      <c r="I23212">
        <v>4.6100000000000002E-2</v>
      </c>
      <c r="J23212">
        <v>0.21199999999999999</v>
      </c>
      <c r="K23212">
        <v>123.99299999999999</v>
      </c>
      <c r="L23212" t="s">
        <v>22</v>
      </c>
      <c r="M23212" t="s">
        <v>96246</v>
      </c>
      <c r="N23212" t="s">
        <v>96247</v>
      </c>
      <c r="O23212" t="s">
        <v>96248</v>
      </c>
      <c r="P23212" t="s">
        <v>96249</v>
      </c>
      <c r="Q23212">
        <v>314541</v>
      </c>
      <c r="R23212">
        <v>4</v>
      </c>
      <c r="S23212" t="s">
        <v>89062</v>
      </c>
      <c r="T23212" t="s">
        <v>29</v>
      </c>
      <c r="U23212" t="s">
        <v>96250</v>
      </c>
      <c r="V23212" t="s">
        <v>88955</v>
      </c>
    </row>
    <row r="23213" spans="1:22" x14ac:dyDescent="0.3">
      <c r="A23213">
        <v>0.753</v>
      </c>
      <c r="B23213">
        <v>0.89900000000000002</v>
      </c>
      <c r="C23213">
        <v>10</v>
      </c>
      <c r="D23213">
        <v>-3.964</v>
      </c>
      <c r="E23213">
        <v>0</v>
      </c>
      <c r="F23213">
        <v>5.3100000000000001E-2</v>
      </c>
      <c r="G23213">
        <v>5.5800000000000001E-5</v>
      </c>
      <c r="H23213">
        <v>0.56299999999999994</v>
      </c>
      <c r="I23213">
        <v>7.4099999999999999E-2</v>
      </c>
      <c r="J23213">
        <v>0.66799999999999993</v>
      </c>
      <c r="K23213">
        <v>123.996</v>
      </c>
      <c r="L23213" t="s">
        <v>22</v>
      </c>
      <c r="M23213" t="s">
        <v>96251</v>
      </c>
      <c r="N23213" t="s">
        <v>96252</v>
      </c>
      <c r="O23213" t="s">
        <v>96253</v>
      </c>
      <c r="P23213" t="s">
        <v>96254</v>
      </c>
      <c r="Q23213">
        <v>251613</v>
      </c>
      <c r="R23213">
        <v>4</v>
      </c>
      <c r="S23213" t="s">
        <v>89062</v>
      </c>
      <c r="T23213" t="s">
        <v>29</v>
      </c>
      <c r="U23213" t="s">
        <v>96255</v>
      </c>
      <c r="V23213" t="s">
        <v>89164</v>
      </c>
    </row>
    <row r="23214" spans="1:22" x14ac:dyDescent="0.3">
      <c r="A23214">
        <v>0.80700000000000005</v>
      </c>
      <c r="B23214">
        <v>0.87599999999999989</v>
      </c>
      <c r="C23214">
        <v>1</v>
      </c>
      <c r="D23214">
        <v>-8.4139999999999997</v>
      </c>
      <c r="E23214">
        <v>0</v>
      </c>
      <c r="F23214">
        <v>5.9400000000000001E-2</v>
      </c>
      <c r="G23214">
        <v>1.48E-3</v>
      </c>
      <c r="H23214">
        <v>0.82400000000000007</v>
      </c>
      <c r="I23214">
        <v>9.6199999999999994E-2</v>
      </c>
      <c r="J23214">
        <v>0.30399999999999999</v>
      </c>
      <c r="K23214">
        <v>127.012</v>
      </c>
      <c r="L23214" t="s">
        <v>22</v>
      </c>
      <c r="M23214" t="s">
        <v>96256</v>
      </c>
      <c r="N23214" t="s">
        <v>96257</v>
      </c>
      <c r="O23214" t="s">
        <v>96258</v>
      </c>
      <c r="P23214" t="s">
        <v>96259</v>
      </c>
      <c r="Q23214">
        <v>455040</v>
      </c>
      <c r="R23214">
        <v>4</v>
      </c>
      <c r="S23214" t="s">
        <v>89062</v>
      </c>
      <c r="T23214" t="s">
        <v>29</v>
      </c>
      <c r="U23214" t="s">
        <v>96260</v>
      </c>
      <c r="V23214" t="s">
        <v>88937</v>
      </c>
    </row>
    <row r="23215" spans="1:22" x14ac:dyDescent="0.3">
      <c r="A23215">
        <v>0.80299999999999994</v>
      </c>
      <c r="B23215">
        <v>0.99399999999999999</v>
      </c>
      <c r="C23215">
        <v>5</v>
      </c>
      <c r="D23215">
        <v>-8.2859999999999996</v>
      </c>
      <c r="E23215">
        <v>0</v>
      </c>
      <c r="F23215">
        <v>5.9700000000000003E-2</v>
      </c>
      <c r="G23215">
        <v>2.2699999999999999E-3</v>
      </c>
      <c r="H23215">
        <v>0.91700000000000004</v>
      </c>
      <c r="I23215">
        <v>0.622</v>
      </c>
      <c r="J23215">
        <v>0.65099999999999991</v>
      </c>
      <c r="K23215">
        <v>124.998</v>
      </c>
      <c r="L23215" t="s">
        <v>22</v>
      </c>
      <c r="M23215" t="s">
        <v>89706</v>
      </c>
      <c r="N23215" t="s">
        <v>89707</v>
      </c>
      <c r="O23215" t="s">
        <v>89708</v>
      </c>
      <c r="P23215" t="s">
        <v>89709</v>
      </c>
      <c r="Q23215">
        <v>376320</v>
      </c>
      <c r="R23215">
        <v>4</v>
      </c>
      <c r="S23215" t="s">
        <v>89062</v>
      </c>
      <c r="T23215" t="s">
        <v>29</v>
      </c>
      <c r="U23215" t="s">
        <v>96261</v>
      </c>
      <c r="V23215" t="s">
        <v>88914</v>
      </c>
    </row>
    <row r="23216" spans="1:22" x14ac:dyDescent="0.3">
      <c r="A23216">
        <v>0.65</v>
      </c>
      <c r="B23216">
        <v>0.89700000000000002</v>
      </c>
      <c r="C23216">
        <v>4</v>
      </c>
      <c r="D23216">
        <v>-6.3029999999999999</v>
      </c>
      <c r="E23216">
        <v>1</v>
      </c>
      <c r="F23216">
        <v>3.3000000000000002E-2</v>
      </c>
      <c r="G23216">
        <v>5.79E-3</v>
      </c>
      <c r="H23216">
        <v>0.90100000000000002</v>
      </c>
      <c r="I23216">
        <v>4.5900000000000003E-2</v>
      </c>
      <c r="J23216">
        <v>0.755</v>
      </c>
      <c r="K23216">
        <v>124.992</v>
      </c>
      <c r="L23216" t="s">
        <v>22</v>
      </c>
      <c r="M23216" t="s">
        <v>96262</v>
      </c>
      <c r="N23216" t="s">
        <v>96263</v>
      </c>
      <c r="O23216" t="s">
        <v>96264</v>
      </c>
      <c r="P23216" t="s">
        <v>96265</v>
      </c>
      <c r="Q23216">
        <v>190250</v>
      </c>
      <c r="R23216">
        <v>4</v>
      </c>
      <c r="S23216" t="s">
        <v>89062</v>
      </c>
      <c r="T23216" t="s">
        <v>29</v>
      </c>
      <c r="U23216" t="s">
        <v>96266</v>
      </c>
      <c r="V23216" t="s">
        <v>88943</v>
      </c>
    </row>
    <row r="23217" spans="1:22" x14ac:dyDescent="0.3">
      <c r="A23217">
        <v>0.61399999999999999</v>
      </c>
      <c r="B23217">
        <v>0.91800000000000004</v>
      </c>
      <c r="C23217">
        <v>0</v>
      </c>
      <c r="D23217">
        <v>-6.31</v>
      </c>
      <c r="E23217">
        <v>1</v>
      </c>
      <c r="F23217">
        <v>3.8699999999999998E-2</v>
      </c>
      <c r="G23217">
        <v>1.89E-2</v>
      </c>
      <c r="H23217">
        <v>0</v>
      </c>
      <c r="I23217">
        <v>0.30199999999999999</v>
      </c>
      <c r="J23217">
        <v>0.66700000000000004</v>
      </c>
      <c r="K23217">
        <v>129.97399999999999</v>
      </c>
      <c r="L23217" t="s">
        <v>22</v>
      </c>
      <c r="M23217" t="s">
        <v>96267</v>
      </c>
      <c r="N23217" t="s">
        <v>96268</v>
      </c>
      <c r="O23217" t="s">
        <v>96269</v>
      </c>
      <c r="P23217" t="s">
        <v>96270</v>
      </c>
      <c r="Q23217">
        <v>202267</v>
      </c>
      <c r="R23217">
        <v>4</v>
      </c>
      <c r="S23217" t="s">
        <v>89062</v>
      </c>
      <c r="T23217" t="s">
        <v>29</v>
      </c>
      <c r="U23217" t="s">
        <v>96271</v>
      </c>
      <c r="V23217" t="s">
        <v>88949</v>
      </c>
    </row>
    <row r="23218" spans="1:22" x14ac:dyDescent="0.3">
      <c r="A23218">
        <v>0.79900000000000004</v>
      </c>
      <c r="B23218">
        <v>0.79500000000000004</v>
      </c>
      <c r="C23218">
        <v>0</v>
      </c>
      <c r="D23218">
        <v>-8.0820000000000007</v>
      </c>
      <c r="E23218">
        <v>1</v>
      </c>
      <c r="F23218">
        <v>6.54E-2</v>
      </c>
      <c r="G23218">
        <v>5.9500000000000003E-5</v>
      </c>
      <c r="H23218">
        <v>0.91600000000000004</v>
      </c>
      <c r="I23218">
        <v>8.4099999999999994E-2</v>
      </c>
      <c r="J23218">
        <v>0.755</v>
      </c>
      <c r="K23218">
        <v>127.992</v>
      </c>
      <c r="L23218" t="s">
        <v>22</v>
      </c>
      <c r="M23218" t="s">
        <v>96272</v>
      </c>
      <c r="N23218" t="s">
        <v>96273</v>
      </c>
      <c r="O23218" t="s">
        <v>96274</v>
      </c>
      <c r="P23218" t="s">
        <v>96275</v>
      </c>
      <c r="Q23218">
        <v>405566</v>
      </c>
      <c r="R23218">
        <v>4</v>
      </c>
      <c r="S23218" t="s">
        <v>89062</v>
      </c>
      <c r="T23218" t="s">
        <v>29</v>
      </c>
      <c r="U23218" t="s">
        <v>96276</v>
      </c>
      <c r="V23218" t="s">
        <v>88920</v>
      </c>
    </row>
    <row r="23219" spans="1:22" x14ac:dyDescent="0.3">
      <c r="A23219">
        <v>0.66599999999999993</v>
      </c>
      <c r="B23219">
        <v>0.91300000000000003</v>
      </c>
      <c r="C23219">
        <v>3</v>
      </c>
      <c r="D23219">
        <v>-5.3279999999999985</v>
      </c>
      <c r="E23219">
        <v>0</v>
      </c>
      <c r="F23219">
        <v>6.08E-2</v>
      </c>
      <c r="G23219">
        <v>1.15E-2</v>
      </c>
      <c r="H23219">
        <v>3.6699999999999998E-4</v>
      </c>
      <c r="I23219">
        <v>0.33700000000000002</v>
      </c>
      <c r="J23219">
        <v>0.48099999999999998</v>
      </c>
      <c r="K23219">
        <v>123.96299999999999</v>
      </c>
      <c r="L23219" t="s">
        <v>22</v>
      </c>
      <c r="M23219" t="s">
        <v>96277</v>
      </c>
      <c r="N23219" t="s">
        <v>96278</v>
      </c>
      <c r="O23219" t="s">
        <v>96279</v>
      </c>
      <c r="P23219" t="s">
        <v>96280</v>
      </c>
      <c r="Q23219">
        <v>176613</v>
      </c>
      <c r="R23219">
        <v>4</v>
      </c>
      <c r="S23219" t="s">
        <v>89062</v>
      </c>
      <c r="T23219" t="s">
        <v>29</v>
      </c>
      <c r="U23219" t="s">
        <v>96281</v>
      </c>
      <c r="V23219" t="s">
        <v>89083</v>
      </c>
    </row>
    <row r="23220" spans="1:22" x14ac:dyDescent="0.3">
      <c r="A23220">
        <v>0.80799999999999994</v>
      </c>
      <c r="B23220">
        <v>0.89700000000000002</v>
      </c>
      <c r="C23220">
        <v>10</v>
      </c>
      <c r="D23220">
        <v>-9.66</v>
      </c>
      <c r="E23220">
        <v>0</v>
      </c>
      <c r="F23220">
        <v>4.7800000000000002E-2</v>
      </c>
      <c r="G23220">
        <v>1.21E-4</v>
      </c>
      <c r="H23220">
        <v>0.95299999999999996</v>
      </c>
      <c r="I23220">
        <v>8.72E-2</v>
      </c>
      <c r="J23220">
        <v>0.434</v>
      </c>
      <c r="K23220">
        <v>124.994</v>
      </c>
      <c r="L23220" t="s">
        <v>22</v>
      </c>
      <c r="M23220" t="s">
        <v>96282</v>
      </c>
      <c r="N23220" t="s">
        <v>96283</v>
      </c>
      <c r="O23220" t="s">
        <v>96284</v>
      </c>
      <c r="P23220" t="s">
        <v>96285</v>
      </c>
      <c r="Q23220">
        <v>430080</v>
      </c>
      <c r="R23220">
        <v>4</v>
      </c>
      <c r="S23220" t="s">
        <v>89062</v>
      </c>
      <c r="T23220" t="s">
        <v>29</v>
      </c>
      <c r="U23220" t="s">
        <v>96286</v>
      </c>
      <c r="V23220" t="s">
        <v>89062</v>
      </c>
    </row>
    <row r="23221" spans="1:22" x14ac:dyDescent="0.3">
      <c r="A23221">
        <v>0.70299999999999996</v>
      </c>
      <c r="B23221">
        <v>0.83200000000000007</v>
      </c>
      <c r="C23221">
        <v>0</v>
      </c>
      <c r="D23221">
        <v>-7.2020000000000008</v>
      </c>
      <c r="E23221">
        <v>0</v>
      </c>
      <c r="F23221">
        <v>6.8900000000000003E-2</v>
      </c>
      <c r="G23221">
        <v>1.49E-3</v>
      </c>
      <c r="H23221">
        <v>0.127</v>
      </c>
      <c r="I23221">
        <v>6.9599999999999995E-2</v>
      </c>
      <c r="J23221">
        <v>0.66700000000000004</v>
      </c>
      <c r="K23221">
        <v>122.029</v>
      </c>
      <c r="L23221" t="s">
        <v>22</v>
      </c>
      <c r="M23221" t="s">
        <v>96287</v>
      </c>
      <c r="N23221" t="s">
        <v>96288</v>
      </c>
      <c r="O23221" t="s">
        <v>96289</v>
      </c>
      <c r="P23221" t="s">
        <v>96290</v>
      </c>
      <c r="Q23221">
        <v>196489</v>
      </c>
      <c r="R23221">
        <v>4</v>
      </c>
      <c r="S23221" t="s">
        <v>89062</v>
      </c>
      <c r="T23221" t="s">
        <v>29</v>
      </c>
      <c r="U23221" t="s">
        <v>96291</v>
      </c>
      <c r="V23221" t="s">
        <v>88949</v>
      </c>
    </row>
    <row r="23222" spans="1:22" x14ac:dyDescent="0.3">
      <c r="A23222">
        <v>0.80099999999999993</v>
      </c>
      <c r="B23222">
        <v>0.92500000000000004</v>
      </c>
      <c r="C23222">
        <v>10</v>
      </c>
      <c r="D23222">
        <v>-8.7929999999999993</v>
      </c>
      <c r="E23222">
        <v>0</v>
      </c>
      <c r="F23222">
        <v>5.3400000000000003E-2</v>
      </c>
      <c r="G23222">
        <v>2.32E-3</v>
      </c>
      <c r="H23222">
        <v>0.223</v>
      </c>
      <c r="I23222">
        <v>3.8199999999999998E-2</v>
      </c>
      <c r="J23222">
        <v>0.56399999999999995</v>
      </c>
      <c r="K23222">
        <v>126.003</v>
      </c>
      <c r="L23222" t="s">
        <v>22</v>
      </c>
      <c r="M23222" t="s">
        <v>96292</v>
      </c>
      <c r="N23222" t="s">
        <v>96293</v>
      </c>
      <c r="O23222" t="s">
        <v>96294</v>
      </c>
      <c r="P23222" t="s">
        <v>96295</v>
      </c>
      <c r="Q23222">
        <v>260000</v>
      </c>
      <c r="R23222">
        <v>4</v>
      </c>
      <c r="S23222" t="s">
        <v>89062</v>
      </c>
      <c r="T23222" t="s">
        <v>29</v>
      </c>
      <c r="U23222" t="s">
        <v>96296</v>
      </c>
      <c r="V23222" t="s">
        <v>89062</v>
      </c>
    </row>
    <row r="23223" spans="1:22" x14ac:dyDescent="0.3">
      <c r="A23223">
        <v>0.79099999999999993</v>
      </c>
      <c r="B23223">
        <v>0.70700000000000007</v>
      </c>
      <c r="C23223">
        <v>11</v>
      </c>
      <c r="D23223">
        <v>-8.2679999999999989</v>
      </c>
      <c r="E23223">
        <v>1</v>
      </c>
      <c r="F23223">
        <v>0.105</v>
      </c>
      <c r="G23223">
        <v>9.4400000000000004E-5</v>
      </c>
      <c r="H23223">
        <v>0.254</v>
      </c>
      <c r="I23223">
        <v>8.1699999999999995E-2</v>
      </c>
      <c r="J23223">
        <v>0.7340000000000001</v>
      </c>
      <c r="K23223">
        <v>128.012</v>
      </c>
      <c r="L23223" t="s">
        <v>22</v>
      </c>
      <c r="M23223" t="s">
        <v>96297</v>
      </c>
      <c r="N23223" t="s">
        <v>96298</v>
      </c>
      <c r="O23223" t="s">
        <v>96299</v>
      </c>
      <c r="P23223" t="s">
        <v>96300</v>
      </c>
      <c r="Q23223">
        <v>300796</v>
      </c>
      <c r="R23223">
        <v>4</v>
      </c>
      <c r="S23223" t="s">
        <v>89062</v>
      </c>
      <c r="T23223" t="s">
        <v>29</v>
      </c>
      <c r="U23223" t="s">
        <v>96301</v>
      </c>
      <c r="V23223" t="s">
        <v>88955</v>
      </c>
    </row>
    <row r="23224" spans="1:22" x14ac:dyDescent="0.3">
      <c r="A23224">
        <v>0.82599999999999996</v>
      </c>
      <c r="B23224">
        <v>0.74900000000000011</v>
      </c>
      <c r="C23224">
        <v>2</v>
      </c>
      <c r="D23224">
        <v>-7.62</v>
      </c>
      <c r="E23224">
        <v>1</v>
      </c>
      <c r="F23224">
        <v>7.5200000000000003E-2</v>
      </c>
      <c r="G23224">
        <v>1.14E-3</v>
      </c>
      <c r="H23224">
        <v>2.6600000000000006E-5</v>
      </c>
      <c r="I23224">
        <v>0.22</v>
      </c>
      <c r="J23224">
        <v>0.109</v>
      </c>
      <c r="K23224">
        <v>127.012</v>
      </c>
      <c r="L23224" t="s">
        <v>22</v>
      </c>
      <c r="M23224" t="s">
        <v>92385</v>
      </c>
      <c r="N23224" t="s">
        <v>92386</v>
      </c>
      <c r="O23224" t="s">
        <v>92387</v>
      </c>
      <c r="P23224" t="s">
        <v>92388</v>
      </c>
      <c r="Q23224">
        <v>230551</v>
      </c>
      <c r="R23224">
        <v>4</v>
      </c>
      <c r="S23224" t="s">
        <v>89062</v>
      </c>
      <c r="T23224" t="s">
        <v>29</v>
      </c>
      <c r="U23224" t="s">
        <v>96302</v>
      </c>
      <c r="V23224" t="s">
        <v>88955</v>
      </c>
    </row>
    <row r="23225" spans="1:22" x14ac:dyDescent="0.3">
      <c r="A23225">
        <v>0.80900000000000005</v>
      </c>
      <c r="B23225">
        <v>0.97799999999999998</v>
      </c>
      <c r="C23225">
        <v>9</v>
      </c>
      <c r="D23225">
        <v>-9.2360000000000007</v>
      </c>
      <c r="E23225">
        <v>0</v>
      </c>
      <c r="F23225">
        <v>6.7100000000000007E-2</v>
      </c>
      <c r="G23225">
        <v>2.9500000000000001E-4</v>
      </c>
      <c r="H23225">
        <v>0.96699999999999997</v>
      </c>
      <c r="I23225">
        <v>4.41E-2</v>
      </c>
      <c r="J23225">
        <v>0.84599999999999997</v>
      </c>
      <c r="K23225">
        <v>124.996</v>
      </c>
      <c r="L23225" t="s">
        <v>22</v>
      </c>
      <c r="M23225" t="s">
        <v>96303</v>
      </c>
      <c r="N23225" t="s">
        <v>96304</v>
      </c>
      <c r="O23225" t="s">
        <v>96305</v>
      </c>
      <c r="P23225" t="s">
        <v>96306</v>
      </c>
      <c r="Q23225">
        <v>383995</v>
      </c>
      <c r="R23225">
        <v>4</v>
      </c>
      <c r="S23225" t="s">
        <v>89062</v>
      </c>
      <c r="T23225" t="s">
        <v>29</v>
      </c>
      <c r="U23225" t="s">
        <v>96307</v>
      </c>
      <c r="V23225" t="s">
        <v>89062</v>
      </c>
    </row>
    <row r="23226" spans="1:22" x14ac:dyDescent="0.3">
      <c r="A23226">
        <v>0.85499999999999998</v>
      </c>
      <c r="B23226">
        <v>0.93400000000000005</v>
      </c>
      <c r="C23226">
        <v>0</v>
      </c>
      <c r="D23226">
        <v>-5.3860000000000001</v>
      </c>
      <c r="E23226">
        <v>1</v>
      </c>
      <c r="F23226">
        <v>4.3400000000000001E-2</v>
      </c>
      <c r="G23226">
        <v>1.5499999999999999E-3</v>
      </c>
      <c r="H23226">
        <v>0.69799999999999995</v>
      </c>
      <c r="I23226">
        <v>0.308</v>
      </c>
      <c r="J23226">
        <v>0.89800000000000002</v>
      </c>
      <c r="K23226">
        <v>123.965</v>
      </c>
      <c r="L23226" t="s">
        <v>22</v>
      </c>
      <c r="M23226" t="s">
        <v>93344</v>
      </c>
      <c r="N23226" t="s">
        <v>93345</v>
      </c>
      <c r="O23226" t="s">
        <v>93346</v>
      </c>
      <c r="P23226" t="s">
        <v>93347</v>
      </c>
      <c r="Q23226">
        <v>185927</v>
      </c>
      <c r="R23226">
        <v>4</v>
      </c>
      <c r="S23226" t="s">
        <v>89062</v>
      </c>
      <c r="T23226" t="s">
        <v>29</v>
      </c>
      <c r="U23226" t="s">
        <v>96308</v>
      </c>
      <c r="V23226" t="s">
        <v>88920</v>
      </c>
    </row>
    <row r="23227" spans="1:22" x14ac:dyDescent="0.3">
      <c r="A23227">
        <v>0.81700000000000006</v>
      </c>
      <c r="B23227">
        <v>0.94699999999999995</v>
      </c>
      <c r="C23227">
        <v>0</v>
      </c>
      <c r="D23227">
        <v>-6.5939999999999985</v>
      </c>
      <c r="E23227">
        <v>0</v>
      </c>
      <c r="F23227">
        <v>6.6400000000000001E-2</v>
      </c>
      <c r="G23227">
        <v>2.07E-2</v>
      </c>
      <c r="H23227">
        <v>0.438</v>
      </c>
      <c r="I23227">
        <v>0.35299999999999998</v>
      </c>
      <c r="J23227">
        <v>0.53200000000000003</v>
      </c>
      <c r="K23227">
        <v>124.997</v>
      </c>
      <c r="L23227" t="s">
        <v>22</v>
      </c>
      <c r="M23227" t="s">
        <v>95570</v>
      </c>
      <c r="N23227" t="s">
        <v>95571</v>
      </c>
      <c r="O23227" t="s">
        <v>95572</v>
      </c>
      <c r="P23227" t="s">
        <v>95573</v>
      </c>
      <c r="Q23227">
        <v>199320</v>
      </c>
      <c r="R23227">
        <v>4</v>
      </c>
      <c r="S23227" t="s">
        <v>89062</v>
      </c>
      <c r="T23227" t="s">
        <v>29</v>
      </c>
      <c r="U23227" t="s">
        <v>96309</v>
      </c>
      <c r="V23227" t="s">
        <v>88914</v>
      </c>
    </row>
    <row r="23228" spans="1:22" x14ac:dyDescent="0.3">
      <c r="A23228">
        <v>0.83900000000000008</v>
      </c>
      <c r="B23228">
        <v>0.98799999999999999</v>
      </c>
      <c r="C23228">
        <v>9</v>
      </c>
      <c r="D23228">
        <v>-4.407</v>
      </c>
      <c r="E23228">
        <v>1</v>
      </c>
      <c r="F23228">
        <v>7.3899999999999993E-2</v>
      </c>
      <c r="G23228">
        <v>5.2100000000000002E-3</v>
      </c>
      <c r="H23228">
        <v>0.9</v>
      </c>
      <c r="I23228">
        <v>0.184</v>
      </c>
      <c r="J23228">
        <v>0.70900000000000007</v>
      </c>
      <c r="K23228">
        <v>125.001</v>
      </c>
      <c r="L23228" t="s">
        <v>22</v>
      </c>
      <c r="M23228" t="s">
        <v>96310</v>
      </c>
      <c r="N23228" t="s">
        <v>96311</v>
      </c>
      <c r="O23228" t="s">
        <v>96312</v>
      </c>
      <c r="P23228" t="s">
        <v>96313</v>
      </c>
      <c r="Q23228">
        <v>309919</v>
      </c>
      <c r="R23228">
        <v>4</v>
      </c>
      <c r="S23228" t="s">
        <v>89062</v>
      </c>
      <c r="T23228" t="s">
        <v>29</v>
      </c>
      <c r="U23228" t="s">
        <v>96314</v>
      </c>
      <c r="V23228" t="s">
        <v>88937</v>
      </c>
    </row>
    <row r="23229" spans="1:22" x14ac:dyDescent="0.3">
      <c r="A23229">
        <v>0.81599999999999995</v>
      </c>
      <c r="B23229">
        <v>0.84900000000000009</v>
      </c>
      <c r="C23229">
        <v>7</v>
      </c>
      <c r="D23229">
        <v>-9.1780000000000008</v>
      </c>
      <c r="E23229">
        <v>1</v>
      </c>
      <c r="F23229">
        <v>8.9300000000000004E-2</v>
      </c>
      <c r="G23229">
        <v>1.3699999999999999E-3</v>
      </c>
      <c r="H23229">
        <v>0.65900000000000003</v>
      </c>
      <c r="I23229">
        <v>0.155</v>
      </c>
      <c r="J23229">
        <v>0.79400000000000004</v>
      </c>
      <c r="K23229">
        <v>126.01</v>
      </c>
      <c r="L23229" t="s">
        <v>22</v>
      </c>
      <c r="M23229" t="s">
        <v>96315</v>
      </c>
      <c r="N23229" t="s">
        <v>96316</v>
      </c>
      <c r="O23229" t="s">
        <v>96317</v>
      </c>
      <c r="P23229" t="s">
        <v>96318</v>
      </c>
      <c r="Q23229">
        <v>386667</v>
      </c>
      <c r="R23229">
        <v>4</v>
      </c>
      <c r="S23229" t="s">
        <v>89062</v>
      </c>
      <c r="T23229" t="s">
        <v>29</v>
      </c>
      <c r="U23229" t="s">
        <v>96319</v>
      </c>
      <c r="V23229" t="s">
        <v>89175</v>
      </c>
    </row>
    <row r="23230" spans="1:22" x14ac:dyDescent="0.3">
      <c r="A23230">
        <v>0.77099999999999991</v>
      </c>
      <c r="B23230">
        <v>0.95699999999999996</v>
      </c>
      <c r="C23230">
        <v>10</v>
      </c>
      <c r="D23230">
        <v>-5.5449999999999999</v>
      </c>
      <c r="E23230">
        <v>0</v>
      </c>
      <c r="F23230">
        <v>5.4800000000000001E-2</v>
      </c>
      <c r="G23230">
        <v>3.7200000000000003E-5</v>
      </c>
      <c r="H23230">
        <v>0.94799999999999995</v>
      </c>
      <c r="I23230">
        <v>8.0699999999999994E-2</v>
      </c>
      <c r="J23230">
        <v>0.43200000000000011</v>
      </c>
      <c r="K23230">
        <v>128.00799999999998</v>
      </c>
      <c r="L23230" t="s">
        <v>22</v>
      </c>
      <c r="M23230" t="s">
        <v>96320</v>
      </c>
      <c r="N23230" t="s">
        <v>96321</v>
      </c>
      <c r="O23230" t="s">
        <v>96322</v>
      </c>
      <c r="P23230" t="s">
        <v>96323</v>
      </c>
      <c r="Q23230">
        <v>391848</v>
      </c>
      <c r="R23230">
        <v>4</v>
      </c>
      <c r="S23230" t="s">
        <v>89062</v>
      </c>
      <c r="T23230" t="s">
        <v>29</v>
      </c>
      <c r="U23230" t="s">
        <v>96324</v>
      </c>
      <c r="V23230" t="s">
        <v>89590</v>
      </c>
    </row>
    <row r="23231" spans="1:22" x14ac:dyDescent="0.3">
      <c r="A23231">
        <v>0.81099999999999994</v>
      </c>
      <c r="B23231">
        <v>0.7390000000000001</v>
      </c>
      <c r="C23231">
        <v>6</v>
      </c>
      <c r="D23231">
        <v>-9.1790000000000003</v>
      </c>
      <c r="E23231">
        <v>1</v>
      </c>
      <c r="F23231">
        <v>5.5800000000000002E-2</v>
      </c>
      <c r="G23231">
        <v>3.1300000000000002E-5</v>
      </c>
      <c r="H23231">
        <v>0.49099999999999999</v>
      </c>
      <c r="I23231">
        <v>0.68799999999999994</v>
      </c>
      <c r="J23231">
        <v>0.51500000000000001</v>
      </c>
      <c r="K23231">
        <v>124.009</v>
      </c>
      <c r="L23231" t="s">
        <v>22</v>
      </c>
      <c r="M23231" t="s">
        <v>96325</v>
      </c>
      <c r="N23231" t="s">
        <v>96326</v>
      </c>
      <c r="O23231" t="s">
        <v>96327</v>
      </c>
      <c r="P23231" t="s">
        <v>96328</v>
      </c>
      <c r="Q23231">
        <v>507447</v>
      </c>
      <c r="R23231">
        <v>4</v>
      </c>
      <c r="S23231" t="s">
        <v>89062</v>
      </c>
      <c r="T23231" t="s">
        <v>29</v>
      </c>
      <c r="U23231" t="s">
        <v>96329</v>
      </c>
      <c r="V23231" t="s">
        <v>89590</v>
      </c>
    </row>
    <row r="23232" spans="1:22" x14ac:dyDescent="0.3">
      <c r="A23232">
        <v>0.86699999999999999</v>
      </c>
      <c r="B23232">
        <v>0.81400000000000006</v>
      </c>
      <c r="C23232">
        <v>10</v>
      </c>
      <c r="D23232">
        <v>-8.3840000000000003</v>
      </c>
      <c r="E23232">
        <v>1</v>
      </c>
      <c r="F23232">
        <v>6.6000000000000003E-2</v>
      </c>
      <c r="G23232">
        <v>4.8200000000000005E-3</v>
      </c>
      <c r="H23232">
        <v>0.93600000000000005</v>
      </c>
      <c r="I23232">
        <v>9.6199999999999994E-2</v>
      </c>
      <c r="J23232">
        <v>0.96799999999999997</v>
      </c>
      <c r="K23232">
        <v>124.977</v>
      </c>
      <c r="L23232" t="s">
        <v>22</v>
      </c>
      <c r="M23232" t="s">
        <v>92143</v>
      </c>
      <c r="N23232" t="s">
        <v>92144</v>
      </c>
      <c r="O23232" t="s">
        <v>92145</v>
      </c>
      <c r="P23232" t="s">
        <v>92146</v>
      </c>
      <c r="Q23232">
        <v>201600</v>
      </c>
      <c r="R23232">
        <v>4</v>
      </c>
      <c r="S23232" t="s">
        <v>89062</v>
      </c>
      <c r="T23232" t="s">
        <v>29</v>
      </c>
      <c r="U23232" t="s">
        <v>96330</v>
      </c>
      <c r="V23232" t="s">
        <v>88920</v>
      </c>
    </row>
    <row r="23233" spans="1:22" x14ac:dyDescent="0.3">
      <c r="A23233">
        <v>0.68299999999999994</v>
      </c>
      <c r="B23233">
        <v>0.84599999999999997</v>
      </c>
      <c r="C23233">
        <v>0</v>
      </c>
      <c r="D23233">
        <v>-8.94</v>
      </c>
      <c r="E23233">
        <v>0</v>
      </c>
      <c r="F23233">
        <v>4.5100000000000001E-2</v>
      </c>
      <c r="G23233">
        <v>8.8199999999999997E-3</v>
      </c>
      <c r="H23233">
        <v>0.91200000000000003</v>
      </c>
      <c r="I23233">
        <v>3.8600000000000002E-2</v>
      </c>
      <c r="J23233">
        <v>0.217</v>
      </c>
      <c r="K23233">
        <v>121.96899999999999</v>
      </c>
      <c r="L23233" t="s">
        <v>22</v>
      </c>
      <c r="M23233" t="s">
        <v>96331</v>
      </c>
      <c r="N23233" t="s">
        <v>96332</v>
      </c>
      <c r="O23233" t="s">
        <v>96333</v>
      </c>
      <c r="P23233" t="s">
        <v>96334</v>
      </c>
      <c r="Q23233">
        <v>459040</v>
      </c>
      <c r="R23233">
        <v>4</v>
      </c>
      <c r="S23233" t="s">
        <v>89062</v>
      </c>
      <c r="T23233" t="s">
        <v>29</v>
      </c>
      <c r="U23233" t="s">
        <v>96335</v>
      </c>
      <c r="V23233" t="s">
        <v>88920</v>
      </c>
    </row>
    <row r="23234" spans="1:22" x14ac:dyDescent="0.3">
      <c r="A23234">
        <v>0.79</v>
      </c>
      <c r="B23234">
        <v>0.95499999999999996</v>
      </c>
      <c r="C23234">
        <v>8</v>
      </c>
      <c r="D23234">
        <v>-6.4179999999999984</v>
      </c>
      <c r="E23234">
        <v>1</v>
      </c>
      <c r="F23234">
        <v>5.4800000000000001E-2</v>
      </c>
      <c r="G23234">
        <v>5.1100000000000006E-4</v>
      </c>
      <c r="H23234">
        <v>0.68599999999999994</v>
      </c>
      <c r="I23234">
        <v>0.248</v>
      </c>
      <c r="J23234">
        <v>0.92900000000000005</v>
      </c>
      <c r="K23234">
        <v>126.008</v>
      </c>
      <c r="L23234" t="s">
        <v>22</v>
      </c>
      <c r="M23234" t="s">
        <v>96336</v>
      </c>
      <c r="N23234" t="s">
        <v>96337</v>
      </c>
      <c r="O23234" t="s">
        <v>96338</v>
      </c>
      <c r="P23234" t="s">
        <v>96339</v>
      </c>
      <c r="Q23234">
        <v>194154</v>
      </c>
      <c r="R23234">
        <v>4</v>
      </c>
      <c r="S23234" t="s">
        <v>89062</v>
      </c>
      <c r="T23234" t="s">
        <v>29</v>
      </c>
      <c r="U23234" t="s">
        <v>96340</v>
      </c>
      <c r="V23234" t="s">
        <v>89277</v>
      </c>
    </row>
    <row r="23235" spans="1:22" x14ac:dyDescent="0.3">
      <c r="A23235">
        <v>0.78299999999999992</v>
      </c>
      <c r="B23235">
        <v>0.67900000000000005</v>
      </c>
      <c r="C23235">
        <v>1</v>
      </c>
      <c r="D23235">
        <v>-6.3329999999999984</v>
      </c>
      <c r="E23235">
        <v>0</v>
      </c>
      <c r="F23235">
        <v>4.48E-2</v>
      </c>
      <c r="G23235">
        <v>8.0199999999999998E-4</v>
      </c>
      <c r="H23235">
        <v>0.79799999999999993</v>
      </c>
      <c r="I23235">
        <v>8.5800000000000001E-2</v>
      </c>
      <c r="J23235">
        <v>0.54500000000000004</v>
      </c>
      <c r="K23235">
        <v>125.98699999999999</v>
      </c>
      <c r="L23235" t="s">
        <v>22</v>
      </c>
      <c r="M23235" t="s">
        <v>88972</v>
      </c>
      <c r="N23235" t="s">
        <v>88973</v>
      </c>
      <c r="O23235" t="s">
        <v>88974</v>
      </c>
      <c r="P23235" t="s">
        <v>88975</v>
      </c>
      <c r="Q23235">
        <v>329842</v>
      </c>
      <c r="R23235">
        <v>4</v>
      </c>
      <c r="S23235" t="s">
        <v>89062</v>
      </c>
      <c r="T23235" t="s">
        <v>29</v>
      </c>
      <c r="U23235" t="s">
        <v>96341</v>
      </c>
      <c r="V23235" t="s">
        <v>89025</v>
      </c>
    </row>
    <row r="23236" spans="1:22" x14ac:dyDescent="0.3">
      <c r="A23236">
        <v>0.81099999999999994</v>
      </c>
      <c r="B23236">
        <v>0.94699999999999995</v>
      </c>
      <c r="C23236">
        <v>0</v>
      </c>
      <c r="D23236">
        <v>-8.5939999999999994</v>
      </c>
      <c r="E23236">
        <v>1</v>
      </c>
      <c r="F23236">
        <v>6.0699999999999997E-2</v>
      </c>
      <c r="G23236">
        <v>1.4499999999999999E-3</v>
      </c>
      <c r="H23236">
        <v>0.47099999999999997</v>
      </c>
      <c r="I23236">
        <v>6.0600000000000001E-2</v>
      </c>
      <c r="J23236">
        <v>0.21600000000000005</v>
      </c>
      <c r="K23236">
        <v>124.002</v>
      </c>
      <c r="L23236" t="s">
        <v>22</v>
      </c>
      <c r="M23236" t="s">
        <v>96342</v>
      </c>
      <c r="N23236" t="s">
        <v>96343</v>
      </c>
      <c r="O23236" t="s">
        <v>96344</v>
      </c>
      <c r="P23236" t="s">
        <v>96345</v>
      </c>
      <c r="Q23236">
        <v>387827</v>
      </c>
      <c r="R23236">
        <v>4</v>
      </c>
      <c r="S23236" t="s">
        <v>89062</v>
      </c>
      <c r="T23236" t="s">
        <v>29</v>
      </c>
      <c r="U23236" t="s">
        <v>96346</v>
      </c>
      <c r="V23236" t="s">
        <v>89062</v>
      </c>
    </row>
    <row r="23237" spans="1:22" x14ac:dyDescent="0.3">
      <c r="A23237">
        <v>0.80799999999999994</v>
      </c>
      <c r="B23237">
        <v>0.97799999999999998</v>
      </c>
      <c r="C23237">
        <v>2</v>
      </c>
      <c r="D23237">
        <v>-7.6920000000000002</v>
      </c>
      <c r="E23237">
        <v>1</v>
      </c>
      <c r="F23237">
        <v>6.7000000000000004E-2</v>
      </c>
      <c r="G23237">
        <v>1.4300000000000001E-4</v>
      </c>
      <c r="H23237">
        <v>0.92300000000000004</v>
      </c>
      <c r="I23237">
        <v>3.0099999999999998E-2</v>
      </c>
      <c r="J23237">
        <v>0.36599999999999999</v>
      </c>
      <c r="K23237">
        <v>124.995</v>
      </c>
      <c r="L23237" t="s">
        <v>22</v>
      </c>
      <c r="M23237" t="s">
        <v>89611</v>
      </c>
      <c r="N23237" t="s">
        <v>89612</v>
      </c>
      <c r="O23237" t="s">
        <v>89613</v>
      </c>
      <c r="P23237" t="s">
        <v>89614</v>
      </c>
      <c r="Q23237">
        <v>372480</v>
      </c>
      <c r="R23237">
        <v>4</v>
      </c>
      <c r="S23237" t="s">
        <v>89062</v>
      </c>
      <c r="T23237" t="s">
        <v>29</v>
      </c>
      <c r="U23237" t="s">
        <v>96347</v>
      </c>
      <c r="V23237" t="s">
        <v>89175</v>
      </c>
    </row>
    <row r="23238" spans="1:22" x14ac:dyDescent="0.3">
      <c r="A23238">
        <v>0.75599999999999989</v>
      </c>
      <c r="B23238">
        <v>0.85099999999999998</v>
      </c>
      <c r="C23238">
        <v>0</v>
      </c>
      <c r="D23238">
        <v>-7.0090000000000003</v>
      </c>
      <c r="E23238">
        <v>1</v>
      </c>
      <c r="F23238">
        <v>7.3400000000000007E-2</v>
      </c>
      <c r="G23238">
        <v>1.2700000000000001E-3</v>
      </c>
      <c r="H23238">
        <v>0.46100000000000002</v>
      </c>
      <c r="I23238">
        <v>6.9800000000000001E-2</v>
      </c>
      <c r="J23238">
        <v>0.79299999999999993</v>
      </c>
      <c r="K23238">
        <v>125.979</v>
      </c>
      <c r="L23238" t="s">
        <v>22</v>
      </c>
      <c r="M23238" t="s">
        <v>96348</v>
      </c>
      <c r="N23238" t="s">
        <v>96349</v>
      </c>
      <c r="O23238" t="s">
        <v>96350</v>
      </c>
      <c r="P23238" t="s">
        <v>96351</v>
      </c>
      <c r="Q23238">
        <v>207558</v>
      </c>
      <c r="R23238">
        <v>4</v>
      </c>
      <c r="S23238" t="s">
        <v>89062</v>
      </c>
      <c r="T23238" t="s">
        <v>29</v>
      </c>
      <c r="U23238" t="s">
        <v>96352</v>
      </c>
      <c r="V23238" t="s">
        <v>88920</v>
      </c>
    </row>
    <row r="23239" spans="1:22" x14ac:dyDescent="0.3">
      <c r="A23239">
        <v>0.89700000000000002</v>
      </c>
      <c r="B23239">
        <v>0.84</v>
      </c>
      <c r="C23239">
        <v>1</v>
      </c>
      <c r="D23239">
        <v>-6.7590000000000003</v>
      </c>
      <c r="E23239">
        <v>1</v>
      </c>
      <c r="F23239">
        <v>7.7499999999999999E-2</v>
      </c>
      <c r="G23239">
        <v>4.8900000000000002E-3</v>
      </c>
      <c r="H23239">
        <v>0.45200000000000001</v>
      </c>
      <c r="I23239">
        <v>0.67500000000000004</v>
      </c>
      <c r="J23239">
        <v>0.26700000000000002</v>
      </c>
      <c r="K23239">
        <v>126.002</v>
      </c>
      <c r="L23239" t="s">
        <v>22</v>
      </c>
      <c r="M23239" t="s">
        <v>96353</v>
      </c>
      <c r="N23239" t="s">
        <v>96354</v>
      </c>
      <c r="O23239" t="s">
        <v>96355</v>
      </c>
      <c r="P23239" t="s">
        <v>96356</v>
      </c>
      <c r="Q23239">
        <v>355226</v>
      </c>
      <c r="R23239">
        <v>4</v>
      </c>
      <c r="S23239" t="s">
        <v>89062</v>
      </c>
      <c r="T23239" t="s">
        <v>29</v>
      </c>
      <c r="U23239" t="s">
        <v>96357</v>
      </c>
      <c r="V23239" t="s">
        <v>89025</v>
      </c>
    </row>
    <row r="23240" spans="1:22" x14ac:dyDescent="0.3">
      <c r="A23240">
        <v>0.80799999999999994</v>
      </c>
      <c r="B23240">
        <v>0.93899999999999995</v>
      </c>
      <c r="C23240">
        <v>10</v>
      </c>
      <c r="D23240">
        <v>-7.0570000000000004</v>
      </c>
      <c r="E23240">
        <v>0</v>
      </c>
      <c r="F23240">
        <v>5.7000000000000002E-2</v>
      </c>
      <c r="G23240">
        <v>7.0099999999999996E-5</v>
      </c>
      <c r="H23240">
        <v>0.91300000000000003</v>
      </c>
      <c r="I23240">
        <v>2.3300000000000001E-2</v>
      </c>
      <c r="J23240">
        <v>0.45200000000000001</v>
      </c>
      <c r="K23240">
        <v>126.98099999999999</v>
      </c>
      <c r="L23240" t="s">
        <v>22</v>
      </c>
      <c r="M23240" t="s">
        <v>94666</v>
      </c>
      <c r="N23240" t="s">
        <v>94667</v>
      </c>
      <c r="O23240" t="s">
        <v>94668</v>
      </c>
      <c r="P23240" t="s">
        <v>94669</v>
      </c>
      <c r="Q23240">
        <v>397433</v>
      </c>
      <c r="R23240">
        <v>4</v>
      </c>
      <c r="S23240" t="s">
        <v>89062</v>
      </c>
      <c r="T23240" t="s">
        <v>29</v>
      </c>
      <c r="U23240" t="s">
        <v>96358</v>
      </c>
      <c r="V23240" t="s">
        <v>89009</v>
      </c>
    </row>
    <row r="23241" spans="1:22" x14ac:dyDescent="0.3">
      <c r="A23241">
        <v>0.79700000000000004</v>
      </c>
      <c r="B23241">
        <v>0.70099999999999996</v>
      </c>
      <c r="C23241">
        <v>10</v>
      </c>
      <c r="D23241">
        <v>-8.4700000000000006</v>
      </c>
      <c r="E23241">
        <v>0</v>
      </c>
      <c r="F23241">
        <v>4.7699999999999999E-2</v>
      </c>
      <c r="G23241">
        <v>8.7599999999999993E-4</v>
      </c>
      <c r="H23241">
        <v>9.4799999999999995E-2</v>
      </c>
      <c r="I23241">
        <v>4.9500000000000002E-2</v>
      </c>
      <c r="J23241">
        <v>0.28100000000000003</v>
      </c>
      <c r="K23241">
        <v>124</v>
      </c>
      <c r="L23241" t="s">
        <v>22</v>
      </c>
      <c r="M23241" t="s">
        <v>96359</v>
      </c>
      <c r="N23241" t="s">
        <v>96360</v>
      </c>
      <c r="O23241" t="s">
        <v>96361</v>
      </c>
      <c r="P23241" t="s">
        <v>96362</v>
      </c>
      <c r="Q23241">
        <v>498007</v>
      </c>
      <c r="R23241">
        <v>4</v>
      </c>
      <c r="S23241" t="s">
        <v>89062</v>
      </c>
      <c r="T23241" t="s">
        <v>29</v>
      </c>
      <c r="U23241" t="s">
        <v>96363</v>
      </c>
      <c r="V23241" t="s">
        <v>88920</v>
      </c>
    </row>
    <row r="23242" spans="1:22" x14ac:dyDescent="0.3">
      <c r="A23242">
        <v>0.81400000000000006</v>
      </c>
      <c r="B23242">
        <v>0.99399999999999999</v>
      </c>
      <c r="C23242">
        <v>6</v>
      </c>
      <c r="D23242">
        <v>-7.2789999999999999</v>
      </c>
      <c r="E23242">
        <v>0</v>
      </c>
      <c r="F23242">
        <v>6.7100000000000007E-2</v>
      </c>
      <c r="G23242">
        <v>2.9E-4</v>
      </c>
      <c r="H23242">
        <v>0.746</v>
      </c>
      <c r="I23242">
        <v>2.7400000000000001E-2</v>
      </c>
      <c r="J23242">
        <v>0.875</v>
      </c>
      <c r="K23242">
        <v>127.003</v>
      </c>
      <c r="L23242" t="s">
        <v>22</v>
      </c>
      <c r="M23242" t="s">
        <v>96364</v>
      </c>
      <c r="N23242" t="s">
        <v>96365</v>
      </c>
      <c r="O23242" t="s">
        <v>96366</v>
      </c>
      <c r="P23242" t="s">
        <v>96367</v>
      </c>
      <c r="Q23242">
        <v>396850</v>
      </c>
      <c r="R23242">
        <v>4</v>
      </c>
      <c r="S23242" t="s">
        <v>89062</v>
      </c>
      <c r="T23242" t="s">
        <v>29</v>
      </c>
      <c r="U23242" t="s">
        <v>96368</v>
      </c>
      <c r="V23242" t="s">
        <v>89051</v>
      </c>
    </row>
    <row r="23243" spans="1:22" x14ac:dyDescent="0.3">
      <c r="A23243">
        <v>0.77700000000000002</v>
      </c>
      <c r="B23243">
        <v>0.51200000000000001</v>
      </c>
      <c r="C23243">
        <v>10</v>
      </c>
      <c r="D23243">
        <v>-9.6129999999999995</v>
      </c>
      <c r="E23243">
        <v>1</v>
      </c>
      <c r="F23243">
        <v>4.0300000000000002E-2</v>
      </c>
      <c r="G23243">
        <v>3.7400000000000001E-5</v>
      </c>
      <c r="H23243">
        <v>0.90400000000000003</v>
      </c>
      <c r="I23243">
        <v>0.1</v>
      </c>
      <c r="J23243">
        <v>0.48299999999999998</v>
      </c>
      <c r="K23243">
        <v>124.998</v>
      </c>
      <c r="L23243" t="s">
        <v>22</v>
      </c>
      <c r="M23243" t="s">
        <v>96369</v>
      </c>
      <c r="N23243" t="s">
        <v>96370</v>
      </c>
      <c r="O23243" t="s">
        <v>96371</v>
      </c>
      <c r="P23243" t="s">
        <v>96372</v>
      </c>
      <c r="Q23243">
        <v>524160</v>
      </c>
      <c r="R23243">
        <v>4</v>
      </c>
      <c r="S23243" t="s">
        <v>89062</v>
      </c>
      <c r="T23243" t="s">
        <v>29</v>
      </c>
      <c r="U23243" t="s">
        <v>96373</v>
      </c>
      <c r="V23243" t="s">
        <v>89003</v>
      </c>
    </row>
    <row r="23244" spans="1:22" x14ac:dyDescent="0.3">
      <c r="A23244">
        <v>0.80500000000000005</v>
      </c>
      <c r="B23244">
        <v>0.9</v>
      </c>
      <c r="C23244">
        <v>6</v>
      </c>
      <c r="D23244">
        <v>-9.2129999999999992</v>
      </c>
      <c r="E23244">
        <v>1</v>
      </c>
      <c r="F23244">
        <v>6.2399999999999997E-2</v>
      </c>
      <c r="G23244">
        <v>6.2399999999999999E-3</v>
      </c>
      <c r="H23244">
        <v>0.92</v>
      </c>
      <c r="I23244">
        <v>7.9699999999999993E-2</v>
      </c>
      <c r="J23244">
        <v>0.70299999999999996</v>
      </c>
      <c r="K23244">
        <v>122.008</v>
      </c>
      <c r="L23244" t="s">
        <v>22</v>
      </c>
      <c r="M23244" t="s">
        <v>96374</v>
      </c>
      <c r="N23244" t="s">
        <v>96375</v>
      </c>
      <c r="O23244" t="s">
        <v>96376</v>
      </c>
      <c r="P23244" t="s">
        <v>96377</v>
      </c>
      <c r="Q23244">
        <v>446293</v>
      </c>
      <c r="R23244">
        <v>4</v>
      </c>
      <c r="S23244" t="s">
        <v>89062</v>
      </c>
      <c r="T23244" t="s">
        <v>29</v>
      </c>
      <c r="U23244" t="s">
        <v>96378</v>
      </c>
      <c r="V23244" t="s">
        <v>88955</v>
      </c>
    </row>
    <row r="23245" spans="1:22" x14ac:dyDescent="0.3">
      <c r="A23245">
        <v>0.80400000000000005</v>
      </c>
      <c r="B23245">
        <v>0.94</v>
      </c>
      <c r="C23245">
        <v>7</v>
      </c>
      <c r="D23245">
        <v>-8.0250000000000004</v>
      </c>
      <c r="E23245">
        <v>1</v>
      </c>
      <c r="F23245">
        <v>6.1699999999999998E-2</v>
      </c>
      <c r="G23245">
        <v>5.47E-3</v>
      </c>
      <c r="H23245">
        <v>0.88700000000000001</v>
      </c>
      <c r="I23245">
        <v>4.8800000000000003E-2</v>
      </c>
      <c r="J23245">
        <v>0.748</v>
      </c>
      <c r="K23245">
        <v>125.005</v>
      </c>
      <c r="L23245" t="s">
        <v>22</v>
      </c>
      <c r="M23245" t="s">
        <v>96379</v>
      </c>
      <c r="N23245" t="s">
        <v>96380</v>
      </c>
      <c r="O23245" t="s">
        <v>96381</v>
      </c>
      <c r="P23245" t="s">
        <v>96382</v>
      </c>
      <c r="Q23245">
        <v>188160</v>
      </c>
      <c r="R23245">
        <v>4</v>
      </c>
      <c r="S23245" t="s">
        <v>89062</v>
      </c>
      <c r="T23245" t="s">
        <v>29</v>
      </c>
      <c r="U23245" t="s">
        <v>96383</v>
      </c>
      <c r="V23245" t="s">
        <v>89062</v>
      </c>
    </row>
    <row r="23246" spans="1:22" x14ac:dyDescent="0.3">
      <c r="A23246">
        <v>0.79900000000000004</v>
      </c>
      <c r="B23246">
        <v>0.85599999999999998</v>
      </c>
      <c r="C23246">
        <v>2</v>
      </c>
      <c r="D23246">
        <v>-7.7460000000000004</v>
      </c>
      <c r="E23246">
        <v>1</v>
      </c>
      <c r="F23246">
        <v>8.0100000000000005E-2</v>
      </c>
      <c r="G23246">
        <v>2.1899999999999999E-2</v>
      </c>
      <c r="H23246">
        <v>0.89800000000000002</v>
      </c>
      <c r="I23246">
        <v>9.8599999999999993E-2</v>
      </c>
      <c r="J23246">
        <v>0.11799999999999999</v>
      </c>
      <c r="K23246">
        <v>126.004</v>
      </c>
      <c r="L23246" t="s">
        <v>22</v>
      </c>
      <c r="M23246" t="s">
        <v>96384</v>
      </c>
      <c r="N23246" t="s">
        <v>96385</v>
      </c>
      <c r="O23246" t="s">
        <v>96386</v>
      </c>
      <c r="P23246" t="s">
        <v>96387</v>
      </c>
      <c r="Q23246">
        <v>401330</v>
      </c>
      <c r="R23246">
        <v>4</v>
      </c>
      <c r="S23246" t="s">
        <v>89062</v>
      </c>
      <c r="T23246" t="s">
        <v>29</v>
      </c>
      <c r="U23246" t="s">
        <v>96388</v>
      </c>
      <c r="V23246" t="s">
        <v>89083</v>
      </c>
    </row>
    <row r="23247" spans="1:22" x14ac:dyDescent="0.3">
      <c r="A23247">
        <v>0.82400000000000007</v>
      </c>
      <c r="B23247">
        <v>0.80500000000000005</v>
      </c>
      <c r="C23247">
        <v>11</v>
      </c>
      <c r="D23247">
        <v>-6.9929999999999986</v>
      </c>
      <c r="E23247">
        <v>0</v>
      </c>
      <c r="F23247">
        <v>0.17299999999999999</v>
      </c>
      <c r="G23247">
        <v>8.2900000000000005E-3</v>
      </c>
      <c r="H23247">
        <v>8.9700000000000002E-2</v>
      </c>
      <c r="I23247">
        <v>0.36299999999999999</v>
      </c>
      <c r="J23247">
        <v>0.54</v>
      </c>
      <c r="K23247">
        <v>124.077</v>
      </c>
      <c r="L23247" t="s">
        <v>22</v>
      </c>
      <c r="M23247" t="s">
        <v>96389</v>
      </c>
      <c r="N23247" t="s">
        <v>96390</v>
      </c>
      <c r="O23247" t="s">
        <v>96391</v>
      </c>
      <c r="P23247" t="s">
        <v>96392</v>
      </c>
      <c r="Q23247">
        <v>183334</v>
      </c>
      <c r="R23247">
        <v>4</v>
      </c>
      <c r="S23247" t="s">
        <v>89062</v>
      </c>
      <c r="T23247" t="s">
        <v>29</v>
      </c>
      <c r="U23247" t="s">
        <v>96393</v>
      </c>
      <c r="V23247" t="s">
        <v>88908</v>
      </c>
    </row>
    <row r="23248" spans="1:22" x14ac:dyDescent="0.3">
      <c r="A23248">
        <v>0.81400000000000006</v>
      </c>
      <c r="B23248">
        <v>0.95199999999999996</v>
      </c>
      <c r="C23248">
        <v>8</v>
      </c>
      <c r="D23248">
        <v>-7.0370000000000008</v>
      </c>
      <c r="E23248">
        <v>0</v>
      </c>
      <c r="F23248">
        <v>6.5500000000000003E-2</v>
      </c>
      <c r="G23248">
        <v>5.1500000000000001E-3</v>
      </c>
      <c r="H23248">
        <v>0.91500000000000004</v>
      </c>
      <c r="I23248">
        <v>3.8300000000000001E-2</v>
      </c>
      <c r="J23248">
        <v>0.68700000000000006</v>
      </c>
      <c r="K23248">
        <v>125.005</v>
      </c>
      <c r="L23248" t="s">
        <v>22</v>
      </c>
      <c r="M23248" t="s">
        <v>95159</v>
      </c>
      <c r="N23248" t="s">
        <v>95160</v>
      </c>
      <c r="O23248" t="s">
        <v>95161</v>
      </c>
      <c r="P23248" t="s">
        <v>95162</v>
      </c>
      <c r="Q23248">
        <v>403054</v>
      </c>
      <c r="R23248">
        <v>4</v>
      </c>
      <c r="S23248" t="s">
        <v>89062</v>
      </c>
      <c r="T23248" t="s">
        <v>29</v>
      </c>
      <c r="U23248" t="s">
        <v>96394</v>
      </c>
      <c r="V23248" t="s">
        <v>89333</v>
      </c>
    </row>
    <row r="23249" spans="1:22" x14ac:dyDescent="0.3">
      <c r="A23249">
        <v>0.80599999999999994</v>
      </c>
      <c r="B23249">
        <v>0.97099999999999997</v>
      </c>
      <c r="C23249">
        <v>11</v>
      </c>
      <c r="D23249">
        <v>-5.8579999999999997</v>
      </c>
      <c r="E23249">
        <v>0</v>
      </c>
      <c r="F23249">
        <v>5.9400000000000001E-2</v>
      </c>
      <c r="G23249">
        <v>7.6800000000000002E-4</v>
      </c>
      <c r="H23249">
        <v>0.83900000000000008</v>
      </c>
      <c r="I23249">
        <v>2.8299999999999999E-2</v>
      </c>
      <c r="J23249">
        <v>0.67500000000000004</v>
      </c>
      <c r="K23249">
        <v>124.998</v>
      </c>
      <c r="L23249" t="s">
        <v>22</v>
      </c>
      <c r="M23249" t="s">
        <v>91405</v>
      </c>
      <c r="N23249" t="s">
        <v>91406</v>
      </c>
      <c r="O23249" t="s">
        <v>91407</v>
      </c>
      <c r="P23249" t="s">
        <v>91408</v>
      </c>
      <c r="Q23249">
        <v>179020</v>
      </c>
      <c r="R23249">
        <v>4</v>
      </c>
      <c r="S23249" t="s">
        <v>89062</v>
      </c>
      <c r="T23249" t="s">
        <v>29</v>
      </c>
      <c r="U23249" t="s">
        <v>96395</v>
      </c>
      <c r="V23249" t="s">
        <v>88926</v>
      </c>
    </row>
    <row r="23250" spans="1:22" x14ac:dyDescent="0.3">
      <c r="A23250">
        <v>0.67099999999999993</v>
      </c>
      <c r="B23250">
        <v>0.82099999999999995</v>
      </c>
      <c r="C23250">
        <v>0</v>
      </c>
      <c r="D23250">
        <v>-4.72</v>
      </c>
      <c r="E23250">
        <v>0</v>
      </c>
      <c r="F23250">
        <v>5.4600000000000003E-2</v>
      </c>
      <c r="G23250">
        <v>0.40699999999999997</v>
      </c>
      <c r="H23250">
        <v>1E-4</v>
      </c>
      <c r="I23250">
        <v>0.20200000000000001</v>
      </c>
      <c r="J23250">
        <v>0.14699999999999999</v>
      </c>
      <c r="K23250">
        <v>125.959</v>
      </c>
      <c r="L23250" t="s">
        <v>22</v>
      </c>
      <c r="M23250" t="s">
        <v>96396</v>
      </c>
      <c r="N23250" t="s">
        <v>96397</v>
      </c>
      <c r="O23250" t="s">
        <v>96398</v>
      </c>
      <c r="P23250" t="s">
        <v>96399</v>
      </c>
      <c r="Q23250">
        <v>171429</v>
      </c>
      <c r="R23250">
        <v>4</v>
      </c>
      <c r="S23250" t="s">
        <v>89062</v>
      </c>
      <c r="T23250" t="s">
        <v>29</v>
      </c>
      <c r="U23250" t="s">
        <v>96400</v>
      </c>
      <c r="V23250" t="s">
        <v>89083</v>
      </c>
    </row>
    <row r="23251" spans="1:22" x14ac:dyDescent="0.3">
      <c r="A23251">
        <v>0.79500000000000004</v>
      </c>
      <c r="B23251">
        <v>0.98099999999999998</v>
      </c>
      <c r="C23251">
        <v>6</v>
      </c>
      <c r="D23251">
        <v>-4.665</v>
      </c>
      <c r="E23251">
        <v>1</v>
      </c>
      <c r="F23251">
        <v>5.1700000000000003E-2</v>
      </c>
      <c r="G23251">
        <v>1.1900000000000001E-3</v>
      </c>
      <c r="H23251">
        <v>0.91</v>
      </c>
      <c r="I23251">
        <v>5.1900000000000002E-2</v>
      </c>
      <c r="J23251">
        <v>0.66599999999999993</v>
      </c>
      <c r="K23251">
        <v>128</v>
      </c>
      <c r="L23251" t="s">
        <v>22</v>
      </c>
      <c r="M23251" t="s">
        <v>96401</v>
      </c>
      <c r="N23251" t="s">
        <v>96402</v>
      </c>
      <c r="O23251" t="s">
        <v>96403</v>
      </c>
      <c r="P23251" t="s">
        <v>96404</v>
      </c>
      <c r="Q23251">
        <v>196406</v>
      </c>
      <c r="R23251">
        <v>4</v>
      </c>
      <c r="S23251" t="s">
        <v>89062</v>
      </c>
      <c r="T23251" t="s">
        <v>29</v>
      </c>
      <c r="U23251" t="s">
        <v>96405</v>
      </c>
      <c r="V23251" t="s">
        <v>88955</v>
      </c>
    </row>
    <row r="23252" spans="1:22" x14ac:dyDescent="0.3">
      <c r="A23252">
        <v>0.81299999999999994</v>
      </c>
      <c r="B23252">
        <v>0.79299999999999993</v>
      </c>
      <c r="C23252">
        <v>11</v>
      </c>
      <c r="D23252">
        <v>-6.5279999999999996</v>
      </c>
      <c r="E23252">
        <v>1</v>
      </c>
      <c r="F23252">
        <v>8.7900000000000006E-2</v>
      </c>
      <c r="G23252">
        <v>3.5900000000000001E-2</v>
      </c>
      <c r="H23252">
        <v>0.65099999999999991</v>
      </c>
      <c r="I23252">
        <v>0.11600000000000001</v>
      </c>
      <c r="J23252">
        <v>0.84400000000000008</v>
      </c>
      <c r="K23252">
        <v>125</v>
      </c>
      <c r="L23252" t="s">
        <v>22</v>
      </c>
      <c r="M23252" t="s">
        <v>92827</v>
      </c>
      <c r="N23252" t="s">
        <v>92828</v>
      </c>
      <c r="O23252" t="s">
        <v>92829</v>
      </c>
      <c r="P23252" t="s">
        <v>92830</v>
      </c>
      <c r="Q23252">
        <v>263040</v>
      </c>
      <c r="R23252">
        <v>4</v>
      </c>
      <c r="S23252" t="s">
        <v>89062</v>
      </c>
      <c r="T23252" t="s">
        <v>29</v>
      </c>
      <c r="U23252" t="s">
        <v>96406</v>
      </c>
      <c r="V23252" t="s">
        <v>88920</v>
      </c>
    </row>
    <row r="23253" spans="1:22" x14ac:dyDescent="0.3">
      <c r="A23253">
        <v>0.89500000000000002</v>
      </c>
      <c r="B23253">
        <v>0.56100000000000005</v>
      </c>
      <c r="C23253">
        <v>5</v>
      </c>
      <c r="D23253">
        <v>-7.8129999999999997</v>
      </c>
      <c r="E23253">
        <v>1</v>
      </c>
      <c r="F23253">
        <v>7.6600000000000001E-2</v>
      </c>
      <c r="G23253">
        <v>2.0899999999999998E-2</v>
      </c>
      <c r="H23253">
        <v>3.15E-3</v>
      </c>
      <c r="I23253">
        <v>0.19900000000000001</v>
      </c>
      <c r="J23253">
        <v>0.67799999999999994</v>
      </c>
      <c r="K23253">
        <v>125.989</v>
      </c>
      <c r="L23253" t="s">
        <v>22</v>
      </c>
      <c r="M23253" t="s">
        <v>96407</v>
      </c>
      <c r="N23253" t="s">
        <v>96408</v>
      </c>
      <c r="O23253" t="s">
        <v>96409</v>
      </c>
      <c r="P23253" t="s">
        <v>96410</v>
      </c>
      <c r="Q23253">
        <v>200005</v>
      </c>
      <c r="R23253">
        <v>4</v>
      </c>
      <c r="S23253" t="s">
        <v>89062</v>
      </c>
      <c r="T23253" t="s">
        <v>29</v>
      </c>
      <c r="U23253" t="s">
        <v>96411</v>
      </c>
      <c r="V23253" t="s">
        <v>88949</v>
      </c>
    </row>
    <row r="23254" spans="1:22" x14ac:dyDescent="0.3">
      <c r="A23254">
        <v>0.81099999999999994</v>
      </c>
      <c r="B23254">
        <v>0.77900000000000003</v>
      </c>
      <c r="C23254">
        <v>0</v>
      </c>
      <c r="D23254">
        <v>-8.9930000000000003</v>
      </c>
      <c r="E23254">
        <v>1</v>
      </c>
      <c r="F23254">
        <v>0.19800000000000001</v>
      </c>
      <c r="G23254">
        <v>3.2199999999999999E-2</v>
      </c>
      <c r="H23254">
        <v>0.46600000000000003</v>
      </c>
      <c r="I23254">
        <v>5.9700000000000003E-2</v>
      </c>
      <c r="J23254">
        <v>0.442</v>
      </c>
      <c r="K23254">
        <v>124.018</v>
      </c>
      <c r="L23254" t="s">
        <v>22</v>
      </c>
      <c r="M23254" t="s">
        <v>96412</v>
      </c>
      <c r="N23254" t="s">
        <v>96413</v>
      </c>
      <c r="O23254" t="s">
        <v>96414</v>
      </c>
      <c r="P23254" t="s">
        <v>96415</v>
      </c>
      <c r="Q23254">
        <v>225121</v>
      </c>
      <c r="R23254">
        <v>4</v>
      </c>
      <c r="S23254" t="s">
        <v>89062</v>
      </c>
      <c r="T23254" t="s">
        <v>29</v>
      </c>
      <c r="U23254" t="s">
        <v>96416</v>
      </c>
      <c r="V23254" t="s">
        <v>88926</v>
      </c>
    </row>
    <row r="23255" spans="1:22" x14ac:dyDescent="0.3">
      <c r="A23255">
        <v>0.86299999999999999</v>
      </c>
      <c r="B23255">
        <v>0.93700000000000006</v>
      </c>
      <c r="C23255">
        <v>5</v>
      </c>
      <c r="D23255">
        <v>-3.806</v>
      </c>
      <c r="E23255">
        <v>0</v>
      </c>
      <c r="F23255">
        <v>0.16800000000000001</v>
      </c>
      <c r="G23255">
        <v>4.4200000000000003E-3</v>
      </c>
      <c r="H23255">
        <v>0.45100000000000001</v>
      </c>
      <c r="I23255">
        <v>1.47E-2</v>
      </c>
      <c r="J23255">
        <v>0.45600000000000002</v>
      </c>
      <c r="K23255">
        <v>124.015</v>
      </c>
      <c r="L23255" t="s">
        <v>22</v>
      </c>
      <c r="M23255" t="s">
        <v>96417</v>
      </c>
      <c r="N23255" t="s">
        <v>96418</v>
      </c>
      <c r="O23255" t="s">
        <v>96419</v>
      </c>
      <c r="P23255" t="s">
        <v>96420</v>
      </c>
      <c r="Q23255">
        <v>255484</v>
      </c>
      <c r="R23255">
        <v>4</v>
      </c>
      <c r="S23255" t="s">
        <v>89062</v>
      </c>
      <c r="T23255" t="s">
        <v>29</v>
      </c>
      <c r="U23255" t="s">
        <v>96421</v>
      </c>
      <c r="V23255" t="s">
        <v>88926</v>
      </c>
    </row>
    <row r="23256" spans="1:22" x14ac:dyDescent="0.3">
      <c r="A23256">
        <v>0.81799999999999995</v>
      </c>
      <c r="B23256">
        <v>0.871</v>
      </c>
      <c r="C23256">
        <v>11</v>
      </c>
      <c r="D23256">
        <v>-5.9220000000000015</v>
      </c>
      <c r="E23256">
        <v>1</v>
      </c>
      <c r="F23256">
        <v>5.3600000000000002E-2</v>
      </c>
      <c r="G23256">
        <v>1.83E-3</v>
      </c>
      <c r="H23256">
        <v>0.72599999999999998</v>
      </c>
      <c r="I23256">
        <v>6.8099999999999994E-2</v>
      </c>
      <c r="J23256">
        <v>0.53400000000000003</v>
      </c>
      <c r="K23256">
        <v>125.012</v>
      </c>
      <c r="L23256" t="s">
        <v>22</v>
      </c>
      <c r="M23256" t="s">
        <v>96084</v>
      </c>
      <c r="N23256" t="s">
        <v>96085</v>
      </c>
      <c r="O23256" t="s">
        <v>96086</v>
      </c>
      <c r="P23256" t="s">
        <v>96087</v>
      </c>
      <c r="Q23256">
        <v>343522</v>
      </c>
      <c r="R23256">
        <v>4</v>
      </c>
      <c r="S23256" t="s">
        <v>89062</v>
      </c>
      <c r="T23256" t="s">
        <v>29</v>
      </c>
      <c r="U23256" t="s">
        <v>96422</v>
      </c>
      <c r="V23256" t="s">
        <v>89025</v>
      </c>
    </row>
    <row r="23257" spans="1:22" x14ac:dyDescent="0.3">
      <c r="A23257">
        <v>0.85499999999999998</v>
      </c>
      <c r="B23257">
        <v>0.84900000000000009</v>
      </c>
      <c r="C23257">
        <v>11</v>
      </c>
      <c r="D23257">
        <v>-4.1689999999999996</v>
      </c>
      <c r="E23257">
        <v>0</v>
      </c>
      <c r="F23257">
        <v>8.0799999999999997E-2</v>
      </c>
      <c r="G23257">
        <v>1.41E-2</v>
      </c>
      <c r="H23257">
        <v>0.92</v>
      </c>
      <c r="I23257">
        <v>5.3499999999999999E-2</v>
      </c>
      <c r="J23257">
        <v>0.93200000000000005</v>
      </c>
      <c r="K23257">
        <v>123.99299999999999</v>
      </c>
      <c r="L23257" t="s">
        <v>22</v>
      </c>
      <c r="M23257" t="s">
        <v>96423</v>
      </c>
      <c r="N23257" t="s">
        <v>96424</v>
      </c>
      <c r="O23257" t="s">
        <v>96425</v>
      </c>
      <c r="P23257" t="s">
        <v>96426</v>
      </c>
      <c r="Q23257">
        <v>228387</v>
      </c>
      <c r="R23257">
        <v>4</v>
      </c>
      <c r="S23257" t="s">
        <v>89062</v>
      </c>
      <c r="T23257" t="s">
        <v>29</v>
      </c>
      <c r="U23257" t="s">
        <v>96427</v>
      </c>
      <c r="V23257" t="s">
        <v>88926</v>
      </c>
    </row>
    <row r="23258" spans="1:22" x14ac:dyDescent="0.3">
      <c r="A23258">
        <v>0.79099999999999993</v>
      </c>
      <c r="B23258">
        <v>0.80099999999999993</v>
      </c>
      <c r="C23258">
        <v>4</v>
      </c>
      <c r="D23258">
        <v>-6.3439999999999985</v>
      </c>
      <c r="E23258">
        <v>0</v>
      </c>
      <c r="F23258">
        <v>7.0000000000000007E-2</v>
      </c>
      <c r="G23258">
        <v>5.3100000000000005E-3</v>
      </c>
      <c r="H23258">
        <v>0.189</v>
      </c>
      <c r="I23258">
        <v>0.50900000000000001</v>
      </c>
      <c r="J23258">
        <v>0.60899999999999999</v>
      </c>
      <c r="K23258">
        <v>124.985</v>
      </c>
      <c r="L23258" t="s">
        <v>22</v>
      </c>
      <c r="M23258" t="s">
        <v>90307</v>
      </c>
      <c r="N23258" t="s">
        <v>90308</v>
      </c>
      <c r="O23258" t="s">
        <v>90309</v>
      </c>
      <c r="P23258" t="s">
        <v>90310</v>
      </c>
      <c r="Q23258">
        <v>196110</v>
      </c>
      <c r="R23258">
        <v>4</v>
      </c>
      <c r="S23258" t="s">
        <v>89062</v>
      </c>
      <c r="T23258" t="s">
        <v>29</v>
      </c>
      <c r="U23258" t="s">
        <v>96428</v>
      </c>
      <c r="V23258" t="s">
        <v>88949</v>
      </c>
    </row>
    <row r="23259" spans="1:22" x14ac:dyDescent="0.3">
      <c r="A23259">
        <v>0.80799999999999994</v>
      </c>
      <c r="B23259">
        <v>0.78500000000000003</v>
      </c>
      <c r="C23259">
        <v>4</v>
      </c>
      <c r="D23259">
        <v>-5.8639999999999999</v>
      </c>
      <c r="E23259">
        <v>0</v>
      </c>
      <c r="F23259">
        <v>4.53E-2</v>
      </c>
      <c r="G23259">
        <v>2.1800000000000001E-4</v>
      </c>
      <c r="H23259">
        <v>0.72699999999999998</v>
      </c>
      <c r="I23259">
        <v>6.7900000000000002E-2</v>
      </c>
      <c r="J23259">
        <v>0.84400000000000008</v>
      </c>
      <c r="K23259">
        <v>125</v>
      </c>
      <c r="L23259" t="s">
        <v>22</v>
      </c>
      <c r="M23259" t="s">
        <v>96429</v>
      </c>
      <c r="N23259" t="s">
        <v>96430</v>
      </c>
      <c r="O23259" t="s">
        <v>96431</v>
      </c>
      <c r="P23259" t="s">
        <v>96432</v>
      </c>
      <c r="Q23259">
        <v>325000</v>
      </c>
      <c r="R23259">
        <v>4</v>
      </c>
      <c r="S23259" t="s">
        <v>89062</v>
      </c>
      <c r="T23259" t="s">
        <v>29</v>
      </c>
      <c r="U23259" t="s">
        <v>96433</v>
      </c>
      <c r="V23259" t="s">
        <v>88908</v>
      </c>
    </row>
    <row r="23260" spans="1:22" x14ac:dyDescent="0.3">
      <c r="A23260">
        <v>0.81</v>
      </c>
      <c r="B23260">
        <v>0.93200000000000005</v>
      </c>
      <c r="C23260">
        <v>11</v>
      </c>
      <c r="D23260">
        <v>-7.6670000000000016</v>
      </c>
      <c r="E23260">
        <v>0</v>
      </c>
      <c r="F23260">
        <v>8.8200000000000001E-2</v>
      </c>
      <c r="G23260">
        <v>5.6799999999999993E-3</v>
      </c>
      <c r="H23260">
        <v>0.88500000000000001</v>
      </c>
      <c r="I23260">
        <v>7.0400000000000004E-2</v>
      </c>
      <c r="J23260">
        <v>0.30499999999999999</v>
      </c>
      <c r="K23260">
        <v>121.986</v>
      </c>
      <c r="L23260" t="s">
        <v>22</v>
      </c>
      <c r="M23260" t="s">
        <v>96434</v>
      </c>
      <c r="N23260" t="s">
        <v>96435</v>
      </c>
      <c r="O23260" t="s">
        <v>96436</v>
      </c>
      <c r="P23260" t="s">
        <v>96437</v>
      </c>
      <c r="Q23260">
        <v>379795</v>
      </c>
      <c r="R23260">
        <v>4</v>
      </c>
      <c r="S23260" t="s">
        <v>89062</v>
      </c>
      <c r="T23260" t="s">
        <v>29</v>
      </c>
      <c r="U23260" t="s">
        <v>96438</v>
      </c>
      <c r="V23260" t="s">
        <v>89175</v>
      </c>
    </row>
    <row r="23261" spans="1:22" x14ac:dyDescent="0.3">
      <c r="A23261">
        <v>0.86699999999999999</v>
      </c>
      <c r="B23261">
        <v>0.67299999999999993</v>
      </c>
      <c r="C23261">
        <v>1</v>
      </c>
      <c r="D23261">
        <v>-5.9260000000000002</v>
      </c>
      <c r="E23261">
        <v>1</v>
      </c>
      <c r="F23261">
        <v>0.09</v>
      </c>
      <c r="G23261">
        <v>2.6200000000000003E-4</v>
      </c>
      <c r="H23261">
        <v>7.4300000000000005E-2</v>
      </c>
      <c r="I23261">
        <v>0.115</v>
      </c>
      <c r="J23261">
        <v>0.38400000000000001</v>
      </c>
      <c r="K23261">
        <v>123.005</v>
      </c>
      <c r="L23261" t="s">
        <v>22</v>
      </c>
      <c r="M23261" t="s">
        <v>96439</v>
      </c>
      <c r="N23261" t="s">
        <v>96440</v>
      </c>
      <c r="O23261" t="s">
        <v>96441</v>
      </c>
      <c r="P23261" t="s">
        <v>96442</v>
      </c>
      <c r="Q23261">
        <v>345854</v>
      </c>
      <c r="R23261">
        <v>4</v>
      </c>
      <c r="S23261" t="s">
        <v>89062</v>
      </c>
      <c r="T23261" t="s">
        <v>29</v>
      </c>
      <c r="U23261" t="s">
        <v>96443</v>
      </c>
      <c r="V23261" t="s">
        <v>89025</v>
      </c>
    </row>
    <row r="23262" spans="1:22" x14ac:dyDescent="0.3">
      <c r="A23262">
        <v>0.80900000000000005</v>
      </c>
      <c r="B23262">
        <v>0.97599999999999998</v>
      </c>
      <c r="C23262">
        <v>11</v>
      </c>
      <c r="D23262">
        <v>-5.6840000000000002</v>
      </c>
      <c r="E23262">
        <v>0</v>
      </c>
      <c r="F23262">
        <v>5.4899999999999997E-2</v>
      </c>
      <c r="G23262">
        <v>1.18E-4</v>
      </c>
      <c r="H23262">
        <v>0.8909999999999999</v>
      </c>
      <c r="I23262">
        <v>3.04E-2</v>
      </c>
      <c r="J23262">
        <v>0.91900000000000004</v>
      </c>
      <c r="K23262">
        <v>124.994</v>
      </c>
      <c r="L23262" t="s">
        <v>22</v>
      </c>
      <c r="M23262" t="s">
        <v>96444</v>
      </c>
      <c r="N23262" t="s">
        <v>96445</v>
      </c>
      <c r="O23262" t="s">
        <v>96446</v>
      </c>
      <c r="P23262" t="s">
        <v>96447</v>
      </c>
      <c r="Q23262">
        <v>371500</v>
      </c>
      <c r="R23262">
        <v>4</v>
      </c>
      <c r="S23262" t="s">
        <v>89062</v>
      </c>
      <c r="T23262" t="s">
        <v>29</v>
      </c>
      <c r="U23262" t="s">
        <v>96448</v>
      </c>
      <c r="V23262" t="s">
        <v>88937</v>
      </c>
    </row>
    <row r="23263" spans="1:22" x14ac:dyDescent="0.3">
      <c r="A23263">
        <v>0.79599999999999993</v>
      </c>
      <c r="B23263">
        <v>0.64599999999999991</v>
      </c>
      <c r="C23263">
        <v>11</v>
      </c>
      <c r="D23263">
        <v>-6.4560000000000004</v>
      </c>
      <c r="E23263">
        <v>0</v>
      </c>
      <c r="F23263">
        <v>4.0099999999999997E-2</v>
      </c>
      <c r="G23263">
        <v>1.0399999999999999E-3</v>
      </c>
      <c r="H23263">
        <v>0.88</v>
      </c>
      <c r="I23263">
        <v>9.4200000000000006E-2</v>
      </c>
      <c r="J23263">
        <v>0.40799999999999997</v>
      </c>
      <c r="K23263">
        <v>124.97799999999999</v>
      </c>
      <c r="L23263" t="s">
        <v>22</v>
      </c>
      <c r="M23263" t="s">
        <v>95848</v>
      </c>
      <c r="N23263" t="s">
        <v>95849</v>
      </c>
      <c r="O23263" t="s">
        <v>95850</v>
      </c>
      <c r="P23263" t="s">
        <v>95851</v>
      </c>
      <c r="Q23263">
        <v>461610</v>
      </c>
      <c r="R23263">
        <v>4</v>
      </c>
      <c r="S23263" t="s">
        <v>89062</v>
      </c>
      <c r="T23263" t="s">
        <v>29</v>
      </c>
      <c r="U23263" t="s">
        <v>96449</v>
      </c>
      <c r="V23263" t="s">
        <v>89025</v>
      </c>
    </row>
    <row r="23264" spans="1:22" x14ac:dyDescent="0.3">
      <c r="A23264">
        <v>0.879</v>
      </c>
      <c r="B23264">
        <v>0.95</v>
      </c>
      <c r="C23264">
        <v>5</v>
      </c>
      <c r="D23264">
        <v>-6.375</v>
      </c>
      <c r="E23264">
        <v>0</v>
      </c>
      <c r="F23264">
        <v>7.4700000000000003E-2</v>
      </c>
      <c r="G23264">
        <v>1.6100000000000001E-4</v>
      </c>
      <c r="H23264">
        <v>0.80400000000000005</v>
      </c>
      <c r="I23264">
        <v>7.1300000000000002E-2</v>
      </c>
      <c r="J23264">
        <v>0.61499999999999999</v>
      </c>
      <c r="K23264">
        <v>126.905</v>
      </c>
      <c r="L23264" t="s">
        <v>22</v>
      </c>
      <c r="M23264" t="s">
        <v>96450</v>
      </c>
      <c r="N23264" t="s">
        <v>96451</v>
      </c>
      <c r="O23264" t="s">
        <v>96452</v>
      </c>
      <c r="P23264" t="s">
        <v>96453</v>
      </c>
      <c r="Q23264">
        <v>367786</v>
      </c>
      <c r="R23264">
        <v>4</v>
      </c>
      <c r="S23264" t="s">
        <v>89062</v>
      </c>
      <c r="T23264" t="s">
        <v>29</v>
      </c>
      <c r="U23264" t="s">
        <v>96454</v>
      </c>
      <c r="V23264" t="s">
        <v>88949</v>
      </c>
    </row>
    <row r="23265" spans="1:22" x14ac:dyDescent="0.3">
      <c r="A23265">
        <v>0.79500000000000004</v>
      </c>
      <c r="B23265">
        <v>0.84799999999999998</v>
      </c>
      <c r="C23265">
        <v>1</v>
      </c>
      <c r="D23265">
        <v>-7.1349999999999998</v>
      </c>
      <c r="E23265">
        <v>1</v>
      </c>
      <c r="F23265">
        <v>4.4699999999999997E-2</v>
      </c>
      <c r="G23265">
        <v>2.4000000000000001E-5</v>
      </c>
      <c r="H23265">
        <v>0.80500000000000005</v>
      </c>
      <c r="I23265">
        <v>9.4899999999999998E-2</v>
      </c>
      <c r="J23265">
        <v>0.151</v>
      </c>
      <c r="K23265">
        <v>128.02200000000002</v>
      </c>
      <c r="L23265" t="s">
        <v>22</v>
      </c>
      <c r="M23265" t="s">
        <v>94723</v>
      </c>
      <c r="N23265" t="s">
        <v>94724</v>
      </c>
      <c r="O23265" t="s">
        <v>94725</v>
      </c>
      <c r="P23265" t="s">
        <v>94726</v>
      </c>
      <c r="Q23265">
        <v>204375</v>
      </c>
      <c r="R23265">
        <v>4</v>
      </c>
      <c r="S23265" t="s">
        <v>89062</v>
      </c>
      <c r="T23265" t="s">
        <v>29</v>
      </c>
      <c r="U23265" t="s">
        <v>96455</v>
      </c>
      <c r="V23265" t="s">
        <v>88949</v>
      </c>
    </row>
    <row r="23266" spans="1:22" x14ac:dyDescent="0.3">
      <c r="A23266">
        <v>0.79900000000000004</v>
      </c>
      <c r="B23266">
        <v>0.8640000000000001</v>
      </c>
      <c r="C23266">
        <v>11</v>
      </c>
      <c r="D23266">
        <v>-5.9240000000000004</v>
      </c>
      <c r="E23266">
        <v>1</v>
      </c>
      <c r="F23266">
        <v>6.25E-2</v>
      </c>
      <c r="G23266">
        <v>2.4900000000000004E-4</v>
      </c>
      <c r="H23266">
        <v>0.15</v>
      </c>
      <c r="I23266">
        <v>0.36199999999999999</v>
      </c>
      <c r="J23266">
        <v>0.94699999999999995</v>
      </c>
      <c r="K23266">
        <v>126.01600000000001</v>
      </c>
      <c r="L23266" t="s">
        <v>22</v>
      </c>
      <c r="M23266" t="s">
        <v>96456</v>
      </c>
      <c r="N23266" t="s">
        <v>96457</v>
      </c>
      <c r="O23266" t="s">
        <v>96458</v>
      </c>
      <c r="P23266" t="s">
        <v>96459</v>
      </c>
      <c r="Q23266">
        <v>229000</v>
      </c>
      <c r="R23266">
        <v>4</v>
      </c>
      <c r="S23266" t="s">
        <v>89062</v>
      </c>
      <c r="T23266" t="s">
        <v>29</v>
      </c>
      <c r="U23266" t="s">
        <v>96460</v>
      </c>
      <c r="V23266" t="s">
        <v>88955</v>
      </c>
    </row>
    <row r="23267" spans="1:22" x14ac:dyDescent="0.3">
      <c r="A23267">
        <v>0.79099999999999993</v>
      </c>
      <c r="B23267">
        <v>0.64700000000000002</v>
      </c>
      <c r="C23267">
        <v>10</v>
      </c>
      <c r="D23267">
        <v>-7.5470000000000015</v>
      </c>
      <c r="E23267">
        <v>0</v>
      </c>
      <c r="F23267">
        <v>6.4899999999999999E-2</v>
      </c>
      <c r="G23267">
        <v>1.5800000000000002E-4</v>
      </c>
      <c r="H23267">
        <v>0.57299999999999995</v>
      </c>
      <c r="I23267">
        <v>6.9800000000000001E-2</v>
      </c>
      <c r="J23267">
        <v>0.88700000000000001</v>
      </c>
      <c r="K23267">
        <v>123.994</v>
      </c>
      <c r="L23267" t="s">
        <v>22</v>
      </c>
      <c r="M23267" t="s">
        <v>95090</v>
      </c>
      <c r="N23267" t="s">
        <v>95091</v>
      </c>
      <c r="O23267" t="s">
        <v>95092</v>
      </c>
      <c r="P23267" t="s">
        <v>95093</v>
      </c>
      <c r="Q23267">
        <v>348838</v>
      </c>
      <c r="R23267">
        <v>4</v>
      </c>
      <c r="S23267" t="s">
        <v>89062</v>
      </c>
      <c r="T23267" t="s">
        <v>29</v>
      </c>
      <c r="U23267" t="s">
        <v>96461</v>
      </c>
      <c r="V23267" t="s">
        <v>89025</v>
      </c>
    </row>
    <row r="23268" spans="1:22" x14ac:dyDescent="0.3">
      <c r="A23268">
        <v>0.7659999999999999</v>
      </c>
      <c r="B23268">
        <v>0.91500000000000004</v>
      </c>
      <c r="C23268">
        <v>11</v>
      </c>
      <c r="D23268">
        <v>-6.23</v>
      </c>
      <c r="E23268">
        <v>0</v>
      </c>
      <c r="F23268">
        <v>4.7500000000000001E-2</v>
      </c>
      <c r="G23268">
        <v>5.1799999999999997E-3</v>
      </c>
      <c r="H23268">
        <v>0.21199999999999999</v>
      </c>
      <c r="I23268">
        <v>9.6799999999999997E-2</v>
      </c>
      <c r="J23268">
        <v>0.23200000000000001</v>
      </c>
      <c r="K23268">
        <v>124.005</v>
      </c>
      <c r="L23268" t="s">
        <v>22</v>
      </c>
      <c r="M23268" t="s">
        <v>96462</v>
      </c>
      <c r="N23268" t="s">
        <v>96463</v>
      </c>
      <c r="O23268" t="s">
        <v>96464</v>
      </c>
      <c r="P23268" t="s">
        <v>96465</v>
      </c>
      <c r="Q23268">
        <v>233226</v>
      </c>
      <c r="R23268">
        <v>4</v>
      </c>
      <c r="S23268" t="s">
        <v>89062</v>
      </c>
      <c r="T23268" t="s">
        <v>29</v>
      </c>
      <c r="U23268" t="s">
        <v>96466</v>
      </c>
      <c r="V23268" t="s">
        <v>88943</v>
      </c>
    </row>
    <row r="23269" spans="1:22" x14ac:dyDescent="0.3">
      <c r="A23269">
        <v>0.80700000000000005</v>
      </c>
      <c r="B23269">
        <v>0.98499999999999999</v>
      </c>
      <c r="C23269">
        <v>8</v>
      </c>
      <c r="D23269">
        <v>-6.0079999999999991</v>
      </c>
      <c r="E23269">
        <v>1</v>
      </c>
      <c r="F23269">
        <v>7.5200000000000003E-2</v>
      </c>
      <c r="G23269">
        <v>2.31E-3</v>
      </c>
      <c r="H23269">
        <v>0.88</v>
      </c>
      <c r="I23269">
        <v>4.2200000000000001E-2</v>
      </c>
      <c r="J23269">
        <v>0.80700000000000005</v>
      </c>
      <c r="K23269">
        <v>123.991</v>
      </c>
      <c r="L23269" t="s">
        <v>22</v>
      </c>
      <c r="M23269" t="s">
        <v>96467</v>
      </c>
      <c r="N23269" t="s">
        <v>96468</v>
      </c>
      <c r="O23269" t="s">
        <v>96469</v>
      </c>
      <c r="P23269" t="s">
        <v>96470</v>
      </c>
      <c r="Q23269">
        <v>209465</v>
      </c>
      <c r="R23269">
        <v>4</v>
      </c>
      <c r="S23269" t="s">
        <v>89062</v>
      </c>
      <c r="T23269" t="s">
        <v>29</v>
      </c>
      <c r="U23269" t="s">
        <v>96471</v>
      </c>
      <c r="V23269" t="s">
        <v>88920</v>
      </c>
    </row>
    <row r="23270" spans="1:22" x14ac:dyDescent="0.3">
      <c r="A23270">
        <v>0.77800000000000002</v>
      </c>
      <c r="B23270">
        <v>0.98199999999999998</v>
      </c>
      <c r="C23270">
        <v>1</v>
      </c>
      <c r="D23270">
        <v>-6.5470000000000015</v>
      </c>
      <c r="E23270">
        <v>0</v>
      </c>
      <c r="F23270">
        <v>7.7899999999999997E-2</v>
      </c>
      <c r="G23270">
        <v>7.4100000000000001E-4</v>
      </c>
      <c r="H23270">
        <v>0.61499999999999999</v>
      </c>
      <c r="I23270">
        <v>0.60199999999999998</v>
      </c>
      <c r="J23270">
        <v>0.71299999999999997</v>
      </c>
      <c r="K23270">
        <v>124.032</v>
      </c>
      <c r="L23270" t="s">
        <v>22</v>
      </c>
      <c r="M23270" t="s">
        <v>95948</v>
      </c>
      <c r="N23270" t="s">
        <v>95949</v>
      </c>
      <c r="O23270" t="s">
        <v>95950</v>
      </c>
      <c r="P23270" t="s">
        <v>95951</v>
      </c>
      <c r="Q23270">
        <v>251613</v>
      </c>
      <c r="R23270">
        <v>4</v>
      </c>
      <c r="S23270" t="s">
        <v>89062</v>
      </c>
      <c r="T23270" t="s">
        <v>29</v>
      </c>
      <c r="U23270" t="s">
        <v>96472</v>
      </c>
      <c r="V23270" t="s">
        <v>88949</v>
      </c>
    </row>
    <row r="23271" spans="1:22" x14ac:dyDescent="0.3">
      <c r="A23271">
        <v>0.80400000000000005</v>
      </c>
      <c r="B23271">
        <v>0.95099999999999996</v>
      </c>
      <c r="C23271">
        <v>11</v>
      </c>
      <c r="D23271">
        <v>-4.4240000000000004</v>
      </c>
      <c r="E23271">
        <v>0</v>
      </c>
      <c r="F23271">
        <v>8.9399999999999993E-2</v>
      </c>
      <c r="G23271">
        <v>0.13500000000000001</v>
      </c>
      <c r="H23271">
        <v>0.74299999999999999</v>
      </c>
      <c r="I23271">
        <v>7.0699999999999999E-2</v>
      </c>
      <c r="J23271">
        <v>0.58399999999999996</v>
      </c>
      <c r="K23271">
        <v>123.03</v>
      </c>
      <c r="L23271" t="s">
        <v>22</v>
      </c>
      <c r="M23271" t="s">
        <v>96473</v>
      </c>
      <c r="N23271" t="s">
        <v>96474</v>
      </c>
      <c r="O23271" t="s">
        <v>96475</v>
      </c>
      <c r="P23271" t="s">
        <v>96476</v>
      </c>
      <c r="Q23271">
        <v>210732</v>
      </c>
      <c r="R23271">
        <v>4</v>
      </c>
      <c r="S23271" t="s">
        <v>89062</v>
      </c>
      <c r="T23271" t="s">
        <v>29</v>
      </c>
      <c r="U23271" t="s">
        <v>96477</v>
      </c>
      <c r="V23271" t="s">
        <v>88908</v>
      </c>
    </row>
    <row r="23272" spans="1:22" x14ac:dyDescent="0.3">
      <c r="A23272">
        <v>0.80200000000000005</v>
      </c>
      <c r="B23272">
        <v>0.69900000000000007</v>
      </c>
      <c r="C23272">
        <v>6</v>
      </c>
      <c r="D23272">
        <v>-8.4939999999999998</v>
      </c>
      <c r="E23272">
        <v>0</v>
      </c>
      <c r="F23272">
        <v>9.11E-2</v>
      </c>
      <c r="G23272">
        <v>3.2000000000000001E-2</v>
      </c>
      <c r="H23272">
        <v>0.77700000000000002</v>
      </c>
      <c r="I23272">
        <v>6.88E-2</v>
      </c>
      <c r="J23272">
        <v>0.28800000000000003</v>
      </c>
      <c r="K23272">
        <v>123.974</v>
      </c>
      <c r="L23272" t="s">
        <v>22</v>
      </c>
      <c r="M23272" t="s">
        <v>96478</v>
      </c>
      <c r="N23272" t="s">
        <v>96479</v>
      </c>
      <c r="O23272" t="s">
        <v>96480</v>
      </c>
      <c r="P23272" t="s">
        <v>96481</v>
      </c>
      <c r="Q23272">
        <v>372216</v>
      </c>
      <c r="R23272">
        <v>4</v>
      </c>
      <c r="S23272" t="s">
        <v>89062</v>
      </c>
      <c r="T23272" t="s">
        <v>29</v>
      </c>
      <c r="U23272" t="s">
        <v>96482</v>
      </c>
      <c r="V23272" t="s">
        <v>88908</v>
      </c>
    </row>
    <row r="23273" spans="1:22" x14ac:dyDescent="0.3">
      <c r="A23273">
        <v>0.67099999999999993</v>
      </c>
      <c r="B23273">
        <v>0.97399999999999998</v>
      </c>
      <c r="C23273">
        <v>6</v>
      </c>
      <c r="D23273">
        <v>-6.23</v>
      </c>
      <c r="E23273">
        <v>0</v>
      </c>
      <c r="F23273">
        <v>5.8999999999999997E-2</v>
      </c>
      <c r="G23273">
        <v>2.7000000000000001E-3</v>
      </c>
      <c r="H23273">
        <v>0.89700000000000002</v>
      </c>
      <c r="I23273">
        <v>0.17199999999999999</v>
      </c>
      <c r="J23273">
        <v>0.36</v>
      </c>
      <c r="K23273">
        <v>125.003</v>
      </c>
      <c r="L23273" t="s">
        <v>22</v>
      </c>
      <c r="M23273" t="s">
        <v>91909</v>
      </c>
      <c r="N23273" t="s">
        <v>91910</v>
      </c>
      <c r="O23273" t="s">
        <v>91911</v>
      </c>
      <c r="P23273" t="s">
        <v>91912</v>
      </c>
      <c r="Q23273">
        <v>211375</v>
      </c>
      <c r="R23273">
        <v>4</v>
      </c>
      <c r="S23273" t="s">
        <v>89062</v>
      </c>
      <c r="T23273" t="s">
        <v>29</v>
      </c>
      <c r="U23273" t="s">
        <v>96483</v>
      </c>
      <c r="V23273" t="s">
        <v>89083</v>
      </c>
    </row>
    <row r="23274" spans="1:22" x14ac:dyDescent="0.3">
      <c r="A23274">
        <v>0.879</v>
      </c>
      <c r="B23274">
        <v>0.88200000000000001</v>
      </c>
      <c r="C23274">
        <v>8</v>
      </c>
      <c r="D23274">
        <v>-8.7220000000000013</v>
      </c>
      <c r="E23274">
        <v>1</v>
      </c>
      <c r="F23274">
        <v>7.5200000000000003E-2</v>
      </c>
      <c r="G23274">
        <v>1.1100000000000001E-3</v>
      </c>
      <c r="H23274">
        <v>0.48899999999999999</v>
      </c>
      <c r="I23274">
        <v>7.6200000000000004E-2</v>
      </c>
      <c r="J23274">
        <v>0.96899999999999997</v>
      </c>
      <c r="K23274">
        <v>126.008</v>
      </c>
      <c r="L23274" t="s">
        <v>22</v>
      </c>
      <c r="M23274" t="s">
        <v>89671</v>
      </c>
      <c r="N23274" t="s">
        <v>89672</v>
      </c>
      <c r="O23274" t="s">
        <v>89673</v>
      </c>
      <c r="P23274" t="s">
        <v>89674</v>
      </c>
      <c r="Q23274">
        <v>365791</v>
      </c>
      <c r="R23274">
        <v>4</v>
      </c>
      <c r="S23274" t="s">
        <v>89062</v>
      </c>
      <c r="T23274" t="s">
        <v>29</v>
      </c>
      <c r="U23274" t="s">
        <v>96484</v>
      </c>
      <c r="V23274" t="s">
        <v>88966</v>
      </c>
    </row>
    <row r="23275" spans="1:22" x14ac:dyDescent="0.3">
      <c r="A23275">
        <v>0.82599999999999996</v>
      </c>
      <c r="B23275">
        <v>0.84200000000000008</v>
      </c>
      <c r="C23275">
        <v>4</v>
      </c>
      <c r="D23275">
        <v>-7.0079999999999991</v>
      </c>
      <c r="E23275">
        <v>0</v>
      </c>
      <c r="F23275">
        <v>6.3799999999999996E-2</v>
      </c>
      <c r="G23275">
        <v>1.7000000000000001E-2</v>
      </c>
      <c r="H23275">
        <v>1.8499999999999999E-2</v>
      </c>
      <c r="I23275">
        <v>0.115</v>
      </c>
      <c r="J23275">
        <v>0.378</v>
      </c>
      <c r="K23275">
        <v>126.023</v>
      </c>
      <c r="L23275" t="s">
        <v>22</v>
      </c>
      <c r="M23275" t="s">
        <v>95656</v>
      </c>
      <c r="N23275" t="s">
        <v>95657</v>
      </c>
      <c r="O23275" t="s">
        <v>95658</v>
      </c>
      <c r="P23275" t="s">
        <v>95659</v>
      </c>
      <c r="Q23275">
        <v>209524</v>
      </c>
      <c r="R23275">
        <v>4</v>
      </c>
      <c r="S23275" t="s">
        <v>89062</v>
      </c>
      <c r="T23275" t="s">
        <v>29</v>
      </c>
      <c r="U23275" t="s">
        <v>96485</v>
      </c>
      <c r="V23275" t="s">
        <v>88908</v>
      </c>
    </row>
    <row r="23276" spans="1:22" x14ac:dyDescent="0.3">
      <c r="A23276">
        <v>0.82700000000000007</v>
      </c>
      <c r="B23276">
        <v>0.80500000000000005</v>
      </c>
      <c r="C23276">
        <v>7</v>
      </c>
      <c r="D23276">
        <v>-6.9</v>
      </c>
      <c r="E23276">
        <v>1</v>
      </c>
      <c r="F23276">
        <v>7.4499999999999997E-2</v>
      </c>
      <c r="G23276">
        <v>1.2799999999999999E-4</v>
      </c>
      <c r="H23276">
        <v>0.75800000000000001</v>
      </c>
      <c r="I23276">
        <v>2.3800000000000002E-2</v>
      </c>
      <c r="J23276">
        <v>0.69499999999999995</v>
      </c>
      <c r="K23276">
        <v>123.995</v>
      </c>
      <c r="L23276" t="s">
        <v>22</v>
      </c>
      <c r="M23276" t="s">
        <v>96486</v>
      </c>
      <c r="N23276" t="s">
        <v>96487</v>
      </c>
      <c r="O23276" t="s">
        <v>96488</v>
      </c>
      <c r="P23276" t="s">
        <v>96489</v>
      </c>
      <c r="Q23276">
        <v>404524</v>
      </c>
      <c r="R23276">
        <v>4</v>
      </c>
      <c r="S23276" t="s">
        <v>89062</v>
      </c>
      <c r="T23276" t="s">
        <v>29</v>
      </c>
      <c r="U23276" t="s">
        <v>96490</v>
      </c>
      <c r="V23276" t="s">
        <v>88920</v>
      </c>
    </row>
    <row r="23277" spans="1:22" x14ac:dyDescent="0.3">
      <c r="A23277">
        <v>0.84699999999999998</v>
      </c>
      <c r="B23277">
        <v>0.75</v>
      </c>
      <c r="C23277">
        <v>7</v>
      </c>
      <c r="D23277">
        <v>-7.8109999999999999</v>
      </c>
      <c r="E23277">
        <v>1</v>
      </c>
      <c r="F23277">
        <v>7.400000000000001E-2</v>
      </c>
      <c r="G23277">
        <v>5.2600000000000001E-2</v>
      </c>
      <c r="H23277">
        <v>0.92400000000000004</v>
      </c>
      <c r="I23277">
        <v>8.8599999999999998E-2</v>
      </c>
      <c r="J23277">
        <v>0.375</v>
      </c>
      <c r="K23277">
        <v>125.992</v>
      </c>
      <c r="L23277" t="s">
        <v>22</v>
      </c>
      <c r="M23277" t="s">
        <v>89267</v>
      </c>
      <c r="N23277" t="s">
        <v>89268</v>
      </c>
      <c r="O23277" t="s">
        <v>89269</v>
      </c>
      <c r="P23277" t="s">
        <v>89270</v>
      </c>
      <c r="Q23277">
        <v>339317</v>
      </c>
      <c r="R23277">
        <v>4</v>
      </c>
      <c r="S23277" t="s">
        <v>89062</v>
      </c>
      <c r="T23277" t="s">
        <v>29</v>
      </c>
      <c r="U23277" t="s">
        <v>96491</v>
      </c>
      <c r="V23277" t="s">
        <v>89062</v>
      </c>
    </row>
    <row r="23278" spans="1:22" x14ac:dyDescent="0.3">
      <c r="A23278">
        <v>0.77099999999999991</v>
      </c>
      <c r="B23278">
        <v>0.96299999999999997</v>
      </c>
      <c r="C23278">
        <v>7</v>
      </c>
      <c r="D23278">
        <v>-3.79</v>
      </c>
      <c r="E23278">
        <v>1</v>
      </c>
      <c r="F23278">
        <v>6.7199999999999996E-2</v>
      </c>
      <c r="G23278">
        <v>1.43E-2</v>
      </c>
      <c r="H23278">
        <v>0.17</v>
      </c>
      <c r="I23278">
        <v>0.35100000000000003</v>
      </c>
      <c r="J23278">
        <v>0.51800000000000002</v>
      </c>
      <c r="K23278">
        <v>123.992</v>
      </c>
      <c r="L23278" t="s">
        <v>22</v>
      </c>
      <c r="M23278" t="s">
        <v>90961</v>
      </c>
      <c r="N23278" t="s">
        <v>90962</v>
      </c>
      <c r="O23278" t="s">
        <v>90963</v>
      </c>
      <c r="P23278" t="s">
        <v>90964</v>
      </c>
      <c r="Q23278">
        <v>292767</v>
      </c>
      <c r="R23278">
        <v>4</v>
      </c>
      <c r="S23278" t="s">
        <v>89062</v>
      </c>
      <c r="T23278" t="s">
        <v>29</v>
      </c>
      <c r="U23278" t="s">
        <v>96492</v>
      </c>
      <c r="V23278" t="s">
        <v>89009</v>
      </c>
    </row>
    <row r="23279" spans="1:22" x14ac:dyDescent="0.3">
      <c r="A23279">
        <v>0.66299999999999992</v>
      </c>
      <c r="B23279">
        <v>0.86599999999999999</v>
      </c>
      <c r="C23279">
        <v>7</v>
      </c>
      <c r="D23279">
        <v>-7.0460000000000003</v>
      </c>
      <c r="E23279">
        <v>0</v>
      </c>
      <c r="F23279">
        <v>3.6900000000000002E-2</v>
      </c>
      <c r="G23279">
        <v>1.25E-3</v>
      </c>
      <c r="H23279">
        <v>0.4</v>
      </c>
      <c r="I23279">
        <v>3.4599999999999999E-2</v>
      </c>
      <c r="J23279">
        <v>0.28300000000000003</v>
      </c>
      <c r="K23279">
        <v>122.997</v>
      </c>
      <c r="L23279" t="s">
        <v>22</v>
      </c>
      <c r="M23279" t="s">
        <v>96493</v>
      </c>
      <c r="N23279" t="s">
        <v>96494</v>
      </c>
      <c r="O23279" t="s">
        <v>96495</v>
      </c>
      <c r="P23279" t="s">
        <v>96496</v>
      </c>
      <c r="Q23279">
        <v>425123</v>
      </c>
      <c r="R23279">
        <v>3</v>
      </c>
      <c r="S23279" t="s">
        <v>89062</v>
      </c>
      <c r="T23279" t="s">
        <v>29</v>
      </c>
      <c r="U23279" t="s">
        <v>96497</v>
      </c>
      <c r="V23279" t="s">
        <v>88920</v>
      </c>
    </row>
    <row r="23280" spans="1:22" x14ac:dyDescent="0.3">
      <c r="A23280">
        <v>0.59599999999999997</v>
      </c>
      <c r="B23280">
        <v>0.90800000000000003</v>
      </c>
      <c r="C23280">
        <v>1</v>
      </c>
      <c r="D23280">
        <v>-7.52</v>
      </c>
      <c r="E23280">
        <v>0</v>
      </c>
      <c r="F23280">
        <v>5.5E-2</v>
      </c>
      <c r="G23280">
        <v>1.6899999999999999E-4</v>
      </c>
      <c r="H23280">
        <v>0.78299999999999992</v>
      </c>
      <c r="I23280">
        <v>0.35700000000000004</v>
      </c>
      <c r="J23280">
        <v>0.13600000000000001</v>
      </c>
      <c r="K23280">
        <v>124.008</v>
      </c>
      <c r="L23280" t="s">
        <v>22</v>
      </c>
      <c r="M23280" t="s">
        <v>93959</v>
      </c>
      <c r="N23280" t="s">
        <v>93960</v>
      </c>
      <c r="O23280" t="s">
        <v>93961</v>
      </c>
      <c r="P23280" t="s">
        <v>93962</v>
      </c>
      <c r="Q23280">
        <v>224750</v>
      </c>
      <c r="R23280">
        <v>4</v>
      </c>
      <c r="S23280" t="s">
        <v>89062</v>
      </c>
      <c r="T23280" t="s">
        <v>29</v>
      </c>
      <c r="U23280" t="s">
        <v>96498</v>
      </c>
      <c r="V23280" t="s">
        <v>88943</v>
      </c>
    </row>
    <row r="23281" spans="1:22" x14ac:dyDescent="0.3">
      <c r="A23281">
        <v>0.77900000000000003</v>
      </c>
      <c r="B23281">
        <v>0.92300000000000004</v>
      </c>
      <c r="C23281">
        <v>0</v>
      </c>
      <c r="D23281">
        <v>-6.4390000000000001</v>
      </c>
      <c r="E23281">
        <v>1</v>
      </c>
      <c r="F23281">
        <v>4.8500000000000001E-2</v>
      </c>
      <c r="G23281">
        <v>1.5399999999999999E-3</v>
      </c>
      <c r="H23281">
        <v>0.69499999999999995</v>
      </c>
      <c r="I23281">
        <v>0.125</v>
      </c>
      <c r="J23281">
        <v>0.59299999999999997</v>
      </c>
      <c r="K23281">
        <v>127.023</v>
      </c>
      <c r="L23281" t="s">
        <v>22</v>
      </c>
      <c r="M23281" t="s">
        <v>95085</v>
      </c>
      <c r="N23281" t="s">
        <v>95086</v>
      </c>
      <c r="O23281" t="s">
        <v>95087</v>
      </c>
      <c r="P23281" t="s">
        <v>95088</v>
      </c>
      <c r="Q23281">
        <v>334821</v>
      </c>
      <c r="R23281">
        <v>4</v>
      </c>
      <c r="S23281" t="s">
        <v>89062</v>
      </c>
      <c r="T23281" t="s">
        <v>29</v>
      </c>
      <c r="U23281" t="s">
        <v>96499</v>
      </c>
      <c r="V23281" t="s">
        <v>89051</v>
      </c>
    </row>
    <row r="23282" spans="1:22" x14ac:dyDescent="0.3">
      <c r="A23282">
        <v>0.89700000000000002</v>
      </c>
      <c r="B23282">
        <v>0.92600000000000005</v>
      </c>
      <c r="C23282">
        <v>9</v>
      </c>
      <c r="D23282">
        <v>-5.6429999999999998</v>
      </c>
      <c r="E23282">
        <v>1</v>
      </c>
      <c r="F23282">
        <v>8.2500000000000004E-2</v>
      </c>
      <c r="G23282">
        <v>6.4200000000000004E-3</v>
      </c>
      <c r="H23282">
        <v>0.93400000000000005</v>
      </c>
      <c r="I23282">
        <v>8.6599999999999996E-2</v>
      </c>
      <c r="J23282">
        <v>0.72799999999999998</v>
      </c>
      <c r="K23282">
        <v>123.999</v>
      </c>
      <c r="L23282" t="s">
        <v>22</v>
      </c>
      <c r="M23282" t="s">
        <v>96500</v>
      </c>
      <c r="N23282" t="s">
        <v>96501</v>
      </c>
      <c r="O23282" t="s">
        <v>96502</v>
      </c>
      <c r="P23282" t="s">
        <v>96503</v>
      </c>
      <c r="Q23282">
        <v>360000</v>
      </c>
      <c r="R23282">
        <v>4</v>
      </c>
      <c r="S23282" t="s">
        <v>89062</v>
      </c>
      <c r="T23282" t="s">
        <v>29</v>
      </c>
      <c r="U23282" t="s">
        <v>96504</v>
      </c>
      <c r="V23282" t="s">
        <v>89062</v>
      </c>
    </row>
    <row r="23283" spans="1:22" x14ac:dyDescent="0.3">
      <c r="A23283">
        <v>0.79799999999999993</v>
      </c>
      <c r="B23283">
        <v>0.92400000000000004</v>
      </c>
      <c r="C23283">
        <v>7</v>
      </c>
      <c r="D23283">
        <v>-6.5039999999999996</v>
      </c>
      <c r="E23283">
        <v>1</v>
      </c>
      <c r="F23283">
        <v>5.6800000000000003E-2</v>
      </c>
      <c r="G23283">
        <v>2.2600000000000003E-3</v>
      </c>
      <c r="H23283">
        <v>0.189</v>
      </c>
      <c r="I23283">
        <v>6.3299999999999995E-2</v>
      </c>
      <c r="J23283">
        <v>0.53600000000000003</v>
      </c>
      <c r="K23283">
        <v>125.01</v>
      </c>
      <c r="L23283" t="s">
        <v>22</v>
      </c>
      <c r="M23283" t="s">
        <v>89606</v>
      </c>
      <c r="N23283" t="s">
        <v>89607</v>
      </c>
      <c r="O23283" t="s">
        <v>89608</v>
      </c>
      <c r="P23283" t="s">
        <v>89609</v>
      </c>
      <c r="Q23283">
        <v>201738</v>
      </c>
      <c r="R23283">
        <v>4</v>
      </c>
      <c r="S23283" t="s">
        <v>89062</v>
      </c>
      <c r="T23283" t="s">
        <v>29</v>
      </c>
      <c r="U23283" t="s">
        <v>96505</v>
      </c>
      <c r="V23283" t="s">
        <v>88908</v>
      </c>
    </row>
    <row r="23284" spans="1:22" x14ac:dyDescent="0.3">
      <c r="A23284">
        <v>0.77700000000000002</v>
      </c>
      <c r="B23284">
        <v>0.71700000000000008</v>
      </c>
      <c r="C23284">
        <v>11</v>
      </c>
      <c r="D23284">
        <v>-9.4770000000000003</v>
      </c>
      <c r="E23284">
        <v>0</v>
      </c>
      <c r="F23284">
        <v>5.4600000000000003E-2</v>
      </c>
      <c r="G23284">
        <v>7.3399999999999995E-4</v>
      </c>
      <c r="H23284">
        <v>0.24</v>
      </c>
      <c r="I23284">
        <v>5.0099999999999999E-2</v>
      </c>
      <c r="J23284">
        <v>0.30499999999999999</v>
      </c>
      <c r="K23284">
        <v>124.004</v>
      </c>
      <c r="L23284" t="s">
        <v>22</v>
      </c>
      <c r="M23284" t="s">
        <v>96506</v>
      </c>
      <c r="N23284" t="s">
        <v>96507</v>
      </c>
      <c r="O23284" t="s">
        <v>96508</v>
      </c>
      <c r="P23284" t="s">
        <v>96509</v>
      </c>
      <c r="Q23284">
        <v>372692</v>
      </c>
      <c r="R23284">
        <v>4</v>
      </c>
      <c r="S23284" t="s">
        <v>89062</v>
      </c>
      <c r="T23284" t="s">
        <v>29</v>
      </c>
      <c r="U23284" t="s">
        <v>96510</v>
      </c>
      <c r="V23284" t="s">
        <v>89025</v>
      </c>
    </row>
    <row r="23285" spans="1:22" x14ac:dyDescent="0.3">
      <c r="A23285">
        <v>0.78900000000000003</v>
      </c>
      <c r="B23285">
        <v>0.95099999999999996</v>
      </c>
      <c r="C23285">
        <v>7</v>
      </c>
      <c r="D23285">
        <v>-7.1070000000000002</v>
      </c>
      <c r="E23285">
        <v>1</v>
      </c>
      <c r="F23285">
        <v>5.9200000000000003E-2</v>
      </c>
      <c r="G23285">
        <v>8.3299999999999997E-4</v>
      </c>
      <c r="H23285">
        <v>4.58E-2</v>
      </c>
      <c r="I23285">
        <v>5.91E-2</v>
      </c>
      <c r="J23285">
        <v>0.59</v>
      </c>
      <c r="K23285">
        <v>123.98</v>
      </c>
      <c r="L23285" t="s">
        <v>22</v>
      </c>
      <c r="M23285" t="s">
        <v>96511</v>
      </c>
      <c r="N23285" t="s">
        <v>96512</v>
      </c>
      <c r="O23285" t="s">
        <v>96513</v>
      </c>
      <c r="P23285" t="s">
        <v>96514</v>
      </c>
      <c r="Q23285">
        <v>254032</v>
      </c>
      <c r="R23285">
        <v>4</v>
      </c>
      <c r="S23285" t="s">
        <v>89062</v>
      </c>
      <c r="T23285" t="s">
        <v>29</v>
      </c>
      <c r="U23285" t="s">
        <v>96515</v>
      </c>
      <c r="V23285" t="s">
        <v>88937</v>
      </c>
    </row>
    <row r="23286" spans="1:22" x14ac:dyDescent="0.3">
      <c r="A23286">
        <v>0.877</v>
      </c>
      <c r="B23286">
        <v>0.84699999999999998</v>
      </c>
      <c r="C23286">
        <v>6</v>
      </c>
      <c r="D23286">
        <v>-6.9510000000000005</v>
      </c>
      <c r="E23286">
        <v>0</v>
      </c>
      <c r="F23286">
        <v>7.8299999999999995E-2</v>
      </c>
      <c r="G23286">
        <v>2.99E-3</v>
      </c>
      <c r="H23286">
        <v>0.67700000000000005</v>
      </c>
      <c r="I23286">
        <v>0.11700000000000001</v>
      </c>
      <c r="J23286">
        <v>0.78500000000000003</v>
      </c>
      <c r="K23286">
        <v>125</v>
      </c>
      <c r="L23286" t="s">
        <v>22</v>
      </c>
      <c r="M23286" t="s">
        <v>96516</v>
      </c>
      <c r="N23286" t="s">
        <v>96517</v>
      </c>
      <c r="O23286" t="s">
        <v>96518</v>
      </c>
      <c r="P23286" t="s">
        <v>96519</v>
      </c>
      <c r="Q23286">
        <v>232500</v>
      </c>
      <c r="R23286">
        <v>4</v>
      </c>
      <c r="S23286" t="s">
        <v>89062</v>
      </c>
      <c r="T23286" t="s">
        <v>29</v>
      </c>
      <c r="U23286" t="s">
        <v>96520</v>
      </c>
      <c r="V23286" t="s">
        <v>88920</v>
      </c>
    </row>
    <row r="23287" spans="1:22" x14ac:dyDescent="0.3">
      <c r="A23287">
        <v>0.87</v>
      </c>
      <c r="B23287">
        <v>0.66400000000000003</v>
      </c>
      <c r="C23287">
        <v>9</v>
      </c>
      <c r="D23287">
        <v>-7.8779999999999992</v>
      </c>
      <c r="E23287">
        <v>1</v>
      </c>
      <c r="F23287">
        <v>6.2E-2</v>
      </c>
      <c r="G23287">
        <v>7.5299999999999985E-3</v>
      </c>
      <c r="H23287">
        <v>0.34100000000000003</v>
      </c>
      <c r="I23287">
        <v>5.1400000000000001E-2</v>
      </c>
      <c r="J23287">
        <v>0.85400000000000009</v>
      </c>
      <c r="K23287">
        <v>125.029</v>
      </c>
      <c r="L23287" t="s">
        <v>22</v>
      </c>
      <c r="M23287" t="s">
        <v>92019</v>
      </c>
      <c r="N23287" t="s">
        <v>92020</v>
      </c>
      <c r="O23287" t="s">
        <v>92021</v>
      </c>
      <c r="P23287" t="s">
        <v>92022</v>
      </c>
      <c r="Q23287">
        <v>231360</v>
      </c>
      <c r="R23287">
        <v>4</v>
      </c>
      <c r="S23287" t="s">
        <v>89062</v>
      </c>
      <c r="T23287" t="s">
        <v>29</v>
      </c>
      <c r="U23287" t="s">
        <v>96521</v>
      </c>
      <c r="V23287" t="s">
        <v>89164</v>
      </c>
    </row>
    <row r="23288" spans="1:22" x14ac:dyDescent="0.3">
      <c r="A23288">
        <v>0.9</v>
      </c>
      <c r="B23288">
        <v>0.878</v>
      </c>
      <c r="C23288">
        <v>0</v>
      </c>
      <c r="D23288">
        <v>-3.7810000000000001</v>
      </c>
      <c r="E23288">
        <v>1</v>
      </c>
      <c r="F23288">
        <v>0.14000000000000001</v>
      </c>
      <c r="G23288">
        <v>6.7600000000000004E-3</v>
      </c>
      <c r="H23288">
        <v>0.78099999999999992</v>
      </c>
      <c r="I23288">
        <v>0.35299999999999998</v>
      </c>
      <c r="J23288">
        <v>0.45700000000000002</v>
      </c>
      <c r="K23288">
        <v>125.002</v>
      </c>
      <c r="L23288" t="s">
        <v>22</v>
      </c>
      <c r="M23288" t="s">
        <v>91091</v>
      </c>
      <c r="N23288" t="s">
        <v>91092</v>
      </c>
      <c r="O23288" t="s">
        <v>91093</v>
      </c>
      <c r="P23288" t="s">
        <v>91094</v>
      </c>
      <c r="Q23288">
        <v>274175</v>
      </c>
      <c r="R23288">
        <v>4</v>
      </c>
      <c r="S23288" t="s">
        <v>89062</v>
      </c>
      <c r="T23288" t="s">
        <v>29</v>
      </c>
      <c r="U23288" t="s">
        <v>96522</v>
      </c>
      <c r="V23288" t="s">
        <v>89384</v>
      </c>
    </row>
    <row r="23289" spans="1:22" x14ac:dyDescent="0.3">
      <c r="A23289">
        <v>0.79500000000000004</v>
      </c>
      <c r="B23289">
        <v>0.95599999999999996</v>
      </c>
      <c r="C23289">
        <v>7</v>
      </c>
      <c r="D23289">
        <v>-6.35</v>
      </c>
      <c r="E23289">
        <v>1</v>
      </c>
      <c r="F23289">
        <v>5.0200000000000002E-2</v>
      </c>
      <c r="G23289">
        <v>3.2000000000000003E-4</v>
      </c>
      <c r="H23289">
        <v>0.88</v>
      </c>
      <c r="I23289">
        <v>9.8799999999999999E-2</v>
      </c>
      <c r="J23289">
        <v>0.51400000000000001</v>
      </c>
      <c r="K23289">
        <v>125.985</v>
      </c>
      <c r="L23289" t="s">
        <v>22</v>
      </c>
      <c r="M23289" t="s">
        <v>96523</v>
      </c>
      <c r="N23289" t="s">
        <v>96524</v>
      </c>
      <c r="O23289" t="s">
        <v>96525</v>
      </c>
      <c r="P23289" t="s">
        <v>96526</v>
      </c>
      <c r="Q23289">
        <v>193881</v>
      </c>
      <c r="R23289">
        <v>4</v>
      </c>
      <c r="S23289" t="s">
        <v>89062</v>
      </c>
      <c r="T23289" t="s">
        <v>29</v>
      </c>
      <c r="U23289" t="s">
        <v>96527</v>
      </c>
      <c r="V23289" t="s">
        <v>88949</v>
      </c>
    </row>
    <row r="23290" spans="1:22" x14ac:dyDescent="0.3">
      <c r="A23290">
        <v>0.754</v>
      </c>
      <c r="B23290">
        <v>0.83299999999999996</v>
      </c>
      <c r="C23290">
        <v>10</v>
      </c>
      <c r="D23290">
        <v>-5.1429999999999998</v>
      </c>
      <c r="E23290">
        <v>0</v>
      </c>
      <c r="F23290">
        <v>4.2799999999999998E-2</v>
      </c>
      <c r="G23290">
        <v>3.3800000000000002E-3</v>
      </c>
      <c r="H23290">
        <v>0.54</v>
      </c>
      <c r="I23290">
        <v>6.6600000000000006E-2</v>
      </c>
      <c r="J23290">
        <v>0.105</v>
      </c>
      <c r="K23290">
        <v>126.03100000000001</v>
      </c>
      <c r="L23290" t="s">
        <v>22</v>
      </c>
      <c r="M23290" t="s">
        <v>96528</v>
      </c>
      <c r="N23290" t="s">
        <v>96529</v>
      </c>
      <c r="O23290" t="s">
        <v>96530</v>
      </c>
      <c r="P23290" t="s">
        <v>96531</v>
      </c>
      <c r="Q23290">
        <v>280952</v>
      </c>
      <c r="R23290">
        <v>4</v>
      </c>
      <c r="S23290" t="s">
        <v>89062</v>
      </c>
      <c r="T23290" t="s">
        <v>29</v>
      </c>
      <c r="U23290" t="s">
        <v>96532</v>
      </c>
      <c r="V23290" t="s">
        <v>88920</v>
      </c>
    </row>
    <row r="23291" spans="1:22" x14ac:dyDescent="0.3">
      <c r="A23291">
        <v>0.8</v>
      </c>
      <c r="B23291">
        <v>0.88700000000000001</v>
      </c>
      <c r="C23291">
        <v>2</v>
      </c>
      <c r="D23291">
        <v>-3.5670000000000002</v>
      </c>
      <c r="E23291">
        <v>0</v>
      </c>
      <c r="F23291">
        <v>8.0299999999999996E-2</v>
      </c>
      <c r="G23291">
        <v>9.7099999999999997E-4</v>
      </c>
      <c r="H23291">
        <v>0.71299999999999997</v>
      </c>
      <c r="I23291">
        <v>7.5800000000000006E-2</v>
      </c>
      <c r="J23291">
        <v>0.45100000000000001</v>
      </c>
      <c r="K23291">
        <v>123.988</v>
      </c>
      <c r="L23291" t="s">
        <v>22</v>
      </c>
      <c r="M23291" t="s">
        <v>96533</v>
      </c>
      <c r="N23291" t="s">
        <v>96534</v>
      </c>
      <c r="O23291" t="s">
        <v>96535</v>
      </c>
      <c r="P23291" t="s">
        <v>96536</v>
      </c>
      <c r="Q23291">
        <v>372702</v>
      </c>
      <c r="R23291">
        <v>4</v>
      </c>
      <c r="S23291" t="s">
        <v>89062</v>
      </c>
      <c r="T23291" t="s">
        <v>29</v>
      </c>
      <c r="U23291" t="s">
        <v>96537</v>
      </c>
      <c r="V23291" t="s">
        <v>88955</v>
      </c>
    </row>
    <row r="23292" spans="1:22" x14ac:dyDescent="0.3">
      <c r="A23292">
        <v>0.69799999999999995</v>
      </c>
      <c r="B23292">
        <v>0.83099999999999996</v>
      </c>
      <c r="C23292">
        <v>1</v>
      </c>
      <c r="D23292">
        <v>-7.0949999999999998</v>
      </c>
      <c r="E23292">
        <v>1</v>
      </c>
      <c r="F23292">
        <v>3.73E-2</v>
      </c>
      <c r="G23292">
        <v>1.08E-3</v>
      </c>
      <c r="H23292">
        <v>0.26600000000000001</v>
      </c>
      <c r="I23292">
        <v>0.161</v>
      </c>
      <c r="J23292">
        <v>0.13800000000000001</v>
      </c>
      <c r="K23292">
        <v>123.988</v>
      </c>
      <c r="L23292" t="s">
        <v>22</v>
      </c>
      <c r="M23292" t="s">
        <v>96538</v>
      </c>
      <c r="N23292" t="s">
        <v>96539</v>
      </c>
      <c r="O23292" t="s">
        <v>96540</v>
      </c>
      <c r="P23292" t="s">
        <v>96541</v>
      </c>
      <c r="Q23292">
        <v>314873</v>
      </c>
      <c r="R23292">
        <v>4</v>
      </c>
      <c r="S23292" t="s">
        <v>89062</v>
      </c>
      <c r="T23292" t="s">
        <v>29</v>
      </c>
      <c r="U23292" t="s">
        <v>96542</v>
      </c>
      <c r="V23292" t="s">
        <v>89062</v>
      </c>
    </row>
    <row r="23293" spans="1:22" x14ac:dyDescent="0.3">
      <c r="A23293">
        <v>0.75900000000000001</v>
      </c>
      <c r="B23293">
        <v>0.82599999999999996</v>
      </c>
      <c r="C23293">
        <v>0</v>
      </c>
      <c r="D23293">
        <v>-10.339</v>
      </c>
      <c r="E23293">
        <v>0</v>
      </c>
      <c r="F23293">
        <v>4.87E-2</v>
      </c>
      <c r="G23293">
        <v>3.2100000000000002E-3</v>
      </c>
      <c r="H23293">
        <v>0.871</v>
      </c>
      <c r="I23293">
        <v>8.4900000000000003E-2</v>
      </c>
      <c r="J23293">
        <v>7.5899999999999995E-2</v>
      </c>
      <c r="K23293">
        <v>127.991</v>
      </c>
      <c r="L23293" t="s">
        <v>22</v>
      </c>
      <c r="M23293" t="s">
        <v>96543</v>
      </c>
      <c r="N23293" t="s">
        <v>96544</v>
      </c>
      <c r="O23293" t="s">
        <v>96545</v>
      </c>
      <c r="P23293" t="s">
        <v>96546</v>
      </c>
      <c r="Q23293">
        <v>409749</v>
      </c>
      <c r="R23293">
        <v>4</v>
      </c>
      <c r="S23293" t="s">
        <v>89062</v>
      </c>
      <c r="T23293" t="s">
        <v>29</v>
      </c>
      <c r="U23293" t="s">
        <v>96547</v>
      </c>
      <c r="V23293" t="s">
        <v>88949</v>
      </c>
    </row>
    <row r="23294" spans="1:22" x14ac:dyDescent="0.3">
      <c r="A23294">
        <v>0.71499999999999997</v>
      </c>
      <c r="B23294">
        <v>0.96299999999999997</v>
      </c>
      <c r="C23294">
        <v>0</v>
      </c>
      <c r="D23294">
        <v>-3.1749999999999998</v>
      </c>
      <c r="E23294">
        <v>0</v>
      </c>
      <c r="F23294">
        <v>4.3400000000000001E-2</v>
      </c>
      <c r="G23294">
        <v>3.5200000000000001E-3</v>
      </c>
      <c r="H23294">
        <v>0.83799999999999997</v>
      </c>
      <c r="I23294">
        <v>0.28399999999999997</v>
      </c>
      <c r="J23294">
        <v>0.36899999999999999</v>
      </c>
      <c r="K23294">
        <v>125.015</v>
      </c>
      <c r="L23294" t="s">
        <v>22</v>
      </c>
      <c r="M23294" t="s">
        <v>96548</v>
      </c>
      <c r="N23294" t="s">
        <v>96549</v>
      </c>
      <c r="O23294" t="s">
        <v>96550</v>
      </c>
      <c r="P23294" t="s">
        <v>96551</v>
      </c>
      <c r="Q23294">
        <v>201600</v>
      </c>
      <c r="R23294">
        <v>4</v>
      </c>
      <c r="S23294" t="s">
        <v>89062</v>
      </c>
      <c r="T23294" t="s">
        <v>29</v>
      </c>
      <c r="U23294" t="s">
        <v>96552</v>
      </c>
      <c r="V23294" t="s">
        <v>88943</v>
      </c>
    </row>
    <row r="23295" spans="1:22" x14ac:dyDescent="0.3">
      <c r="A23295">
        <v>0.80299999999999994</v>
      </c>
      <c r="B23295">
        <v>0.83200000000000007</v>
      </c>
      <c r="C23295">
        <v>7</v>
      </c>
      <c r="D23295">
        <v>-7.7879999999999985</v>
      </c>
      <c r="E23295">
        <v>1</v>
      </c>
      <c r="F23295">
        <v>4.7500000000000001E-2</v>
      </c>
      <c r="G23295">
        <v>5.9899999999999997E-3</v>
      </c>
      <c r="H23295">
        <v>0.91300000000000003</v>
      </c>
      <c r="I23295">
        <v>5.9400000000000001E-2</v>
      </c>
      <c r="J23295">
        <v>0.66900000000000004</v>
      </c>
      <c r="K23295">
        <v>128.00299999999999</v>
      </c>
      <c r="L23295" t="s">
        <v>22</v>
      </c>
      <c r="M23295" t="s">
        <v>96553</v>
      </c>
      <c r="N23295" t="s">
        <v>96554</v>
      </c>
      <c r="O23295" t="s">
        <v>96555</v>
      </c>
      <c r="P23295" t="s">
        <v>96556</v>
      </c>
      <c r="Q23295">
        <v>375234</v>
      </c>
      <c r="R23295">
        <v>4</v>
      </c>
      <c r="S23295" t="s">
        <v>89062</v>
      </c>
      <c r="T23295" t="s">
        <v>29</v>
      </c>
      <c r="U23295" t="s">
        <v>96557</v>
      </c>
      <c r="V23295" t="s">
        <v>88955</v>
      </c>
    </row>
    <row r="23296" spans="1:22" x14ac:dyDescent="0.3">
      <c r="A23296">
        <v>0.76</v>
      </c>
      <c r="B23296">
        <v>0.83700000000000008</v>
      </c>
      <c r="C23296">
        <v>1</v>
      </c>
      <c r="D23296">
        <v>-7.1789999999999985</v>
      </c>
      <c r="E23296">
        <v>0</v>
      </c>
      <c r="F23296">
        <v>4.1700000000000001E-2</v>
      </c>
      <c r="G23296">
        <v>3.3500000000000002E-2</v>
      </c>
      <c r="H23296">
        <v>0.81</v>
      </c>
      <c r="I23296">
        <v>5.0799999999999998E-2</v>
      </c>
      <c r="J23296">
        <v>0.253</v>
      </c>
      <c r="K23296">
        <v>128.99299999999999</v>
      </c>
      <c r="L23296" t="s">
        <v>22</v>
      </c>
      <c r="M23296" t="s">
        <v>96558</v>
      </c>
      <c r="N23296" t="s">
        <v>96559</v>
      </c>
      <c r="O23296" t="s">
        <v>96560</v>
      </c>
      <c r="P23296" t="s">
        <v>96561</v>
      </c>
      <c r="Q23296">
        <v>245581</v>
      </c>
      <c r="R23296">
        <v>4</v>
      </c>
      <c r="S23296" t="s">
        <v>89062</v>
      </c>
      <c r="T23296" t="s">
        <v>29</v>
      </c>
      <c r="U23296" t="s">
        <v>96562</v>
      </c>
      <c r="V23296" t="s">
        <v>89025</v>
      </c>
    </row>
    <row r="23297" spans="1:22" x14ac:dyDescent="0.3">
      <c r="A23297">
        <v>0.80799999999999994</v>
      </c>
      <c r="B23297">
        <v>0.88300000000000001</v>
      </c>
      <c r="C23297">
        <v>11</v>
      </c>
      <c r="D23297">
        <v>-7.8729999999999984</v>
      </c>
      <c r="E23297">
        <v>1</v>
      </c>
      <c r="F23297">
        <v>5.6399999999999999E-2</v>
      </c>
      <c r="G23297">
        <v>2.0100000000000001E-5</v>
      </c>
      <c r="H23297">
        <v>0.47199999999999998</v>
      </c>
      <c r="I23297">
        <v>5.9400000000000001E-2</v>
      </c>
      <c r="J23297">
        <v>0.84900000000000009</v>
      </c>
      <c r="K23297">
        <v>123.994</v>
      </c>
      <c r="L23297" t="s">
        <v>22</v>
      </c>
      <c r="M23297" t="s">
        <v>96563</v>
      </c>
      <c r="N23297" t="s">
        <v>96564</v>
      </c>
      <c r="O23297" t="s">
        <v>96565</v>
      </c>
      <c r="P23297" t="s">
        <v>96566</v>
      </c>
      <c r="Q23297">
        <v>403838</v>
      </c>
      <c r="R23297">
        <v>4</v>
      </c>
      <c r="S23297" t="s">
        <v>89062</v>
      </c>
      <c r="T23297" t="s">
        <v>29</v>
      </c>
      <c r="U23297" t="s">
        <v>96567</v>
      </c>
      <c r="V23297" t="s">
        <v>88937</v>
      </c>
    </row>
    <row r="23298" spans="1:22" x14ac:dyDescent="0.3">
      <c r="A23298">
        <v>0.69700000000000006</v>
      </c>
      <c r="B23298">
        <v>0.92300000000000004</v>
      </c>
      <c r="C23298">
        <v>0</v>
      </c>
      <c r="D23298">
        <v>-5.4880000000000004</v>
      </c>
      <c r="E23298">
        <v>1</v>
      </c>
      <c r="F23298">
        <v>0.13</v>
      </c>
      <c r="G23298">
        <v>5.5399999999999985E-5</v>
      </c>
      <c r="H23298">
        <v>7.25E-5</v>
      </c>
      <c r="I23298">
        <v>4.9700000000000001E-2</v>
      </c>
      <c r="J23298">
        <v>0.69</v>
      </c>
      <c r="K23298">
        <v>124.99</v>
      </c>
      <c r="L23298" t="s">
        <v>22</v>
      </c>
      <c r="M23298" t="s">
        <v>91227</v>
      </c>
      <c r="N23298" t="s">
        <v>91228</v>
      </c>
      <c r="O23298" t="s">
        <v>91229</v>
      </c>
      <c r="P23298" t="s">
        <v>91230</v>
      </c>
      <c r="Q23298">
        <v>180480</v>
      </c>
      <c r="R23298">
        <v>4</v>
      </c>
      <c r="S23298" t="s">
        <v>89062</v>
      </c>
      <c r="T23298" t="s">
        <v>29</v>
      </c>
      <c r="U23298" t="s">
        <v>96568</v>
      </c>
      <c r="V23298" t="s">
        <v>88926</v>
      </c>
    </row>
    <row r="23299" spans="1:22" x14ac:dyDescent="0.3">
      <c r="A23299">
        <v>0.81299999999999994</v>
      </c>
      <c r="B23299">
        <v>0.88</v>
      </c>
      <c r="C23299">
        <v>7</v>
      </c>
      <c r="D23299">
        <v>-5.1789999999999985</v>
      </c>
      <c r="E23299">
        <v>0</v>
      </c>
      <c r="F23299">
        <v>4.6199999999999998E-2</v>
      </c>
      <c r="G23299">
        <v>3.4700000000000003E-5</v>
      </c>
      <c r="H23299">
        <v>0.88700000000000001</v>
      </c>
      <c r="I23299">
        <v>9.7600000000000006E-2</v>
      </c>
      <c r="J23299">
        <v>0.4270000000000001</v>
      </c>
      <c r="K23299">
        <v>123.014</v>
      </c>
      <c r="L23299" t="s">
        <v>22</v>
      </c>
      <c r="M23299" t="s">
        <v>96569</v>
      </c>
      <c r="N23299" t="s">
        <v>96570</v>
      </c>
      <c r="O23299" t="s">
        <v>96571</v>
      </c>
      <c r="P23299" t="s">
        <v>96572</v>
      </c>
      <c r="Q23299">
        <v>329073</v>
      </c>
      <c r="R23299">
        <v>4</v>
      </c>
      <c r="S23299" t="s">
        <v>89062</v>
      </c>
      <c r="T23299" t="s">
        <v>29</v>
      </c>
      <c r="U23299" t="s">
        <v>96573</v>
      </c>
      <c r="V23299" t="s">
        <v>88955</v>
      </c>
    </row>
    <row r="23300" spans="1:22" x14ac:dyDescent="0.3">
      <c r="A23300">
        <v>0.77700000000000002</v>
      </c>
      <c r="B23300">
        <v>0.95899999999999996</v>
      </c>
      <c r="C23300">
        <v>11</v>
      </c>
      <c r="D23300">
        <v>-6.8270000000000008</v>
      </c>
      <c r="E23300">
        <v>0</v>
      </c>
      <c r="F23300">
        <v>7.1499999999999994E-2</v>
      </c>
      <c r="G23300">
        <v>1.4500000000000001E-2</v>
      </c>
      <c r="H23300">
        <v>0.78200000000000003</v>
      </c>
      <c r="I23300">
        <v>3.6200000000000003E-2</v>
      </c>
      <c r="J23300">
        <v>0.80200000000000005</v>
      </c>
      <c r="K23300">
        <v>124.004</v>
      </c>
      <c r="L23300" t="s">
        <v>22</v>
      </c>
      <c r="M23300" t="s">
        <v>96574</v>
      </c>
      <c r="N23300" t="s">
        <v>96575</v>
      </c>
      <c r="O23300" t="s">
        <v>96576</v>
      </c>
      <c r="P23300" t="s">
        <v>96577</v>
      </c>
      <c r="Q23300">
        <v>360125</v>
      </c>
      <c r="R23300">
        <v>4</v>
      </c>
      <c r="S23300" t="s">
        <v>89062</v>
      </c>
      <c r="T23300" t="s">
        <v>29</v>
      </c>
      <c r="U23300" t="s">
        <v>96578</v>
      </c>
      <c r="V23300" t="s">
        <v>89590</v>
      </c>
    </row>
    <row r="23301" spans="1:22" x14ac:dyDescent="0.3">
      <c r="A23301">
        <v>0.82900000000000007</v>
      </c>
      <c r="B23301">
        <v>0.68400000000000005</v>
      </c>
      <c r="C23301">
        <v>7</v>
      </c>
      <c r="D23301">
        <v>-7.8889999999999985</v>
      </c>
      <c r="E23301">
        <v>1</v>
      </c>
      <c r="F23301">
        <v>0.19400000000000001</v>
      </c>
      <c r="G23301">
        <v>8.34E-4</v>
      </c>
      <c r="H23301">
        <v>0.27500000000000002</v>
      </c>
      <c r="I23301">
        <v>8.3099999999999993E-2</v>
      </c>
      <c r="J23301">
        <v>0.26800000000000002</v>
      </c>
      <c r="K23301">
        <v>127.005</v>
      </c>
      <c r="L23301" t="s">
        <v>22</v>
      </c>
      <c r="M23301" t="s">
        <v>96579</v>
      </c>
      <c r="N23301" t="s">
        <v>96580</v>
      </c>
      <c r="O23301" t="s">
        <v>96581</v>
      </c>
      <c r="P23301" t="s">
        <v>96582</v>
      </c>
      <c r="Q23301">
        <v>412511</v>
      </c>
      <c r="R23301">
        <v>4</v>
      </c>
      <c r="S23301" t="s">
        <v>89062</v>
      </c>
      <c r="T23301" t="s">
        <v>29</v>
      </c>
      <c r="U23301" t="s">
        <v>96583</v>
      </c>
      <c r="V23301" t="s">
        <v>88920</v>
      </c>
    </row>
    <row r="23302" spans="1:22" x14ac:dyDescent="0.3">
      <c r="A23302">
        <v>0.79900000000000004</v>
      </c>
      <c r="B23302">
        <v>0.92800000000000005</v>
      </c>
      <c r="C23302">
        <v>9</v>
      </c>
      <c r="D23302">
        <v>-6.2979999999999992</v>
      </c>
      <c r="E23302">
        <v>0</v>
      </c>
      <c r="F23302">
        <v>6.4399999999999999E-2</v>
      </c>
      <c r="G23302">
        <v>3.8E-3</v>
      </c>
      <c r="H23302">
        <v>0.82700000000000007</v>
      </c>
      <c r="I23302">
        <v>5.5100000000000003E-2</v>
      </c>
      <c r="J23302">
        <v>0.66799999999999993</v>
      </c>
      <c r="K23302">
        <v>126.014</v>
      </c>
      <c r="L23302" t="s">
        <v>22</v>
      </c>
      <c r="M23302" t="s">
        <v>96584</v>
      </c>
      <c r="N23302" t="s">
        <v>96585</v>
      </c>
      <c r="O23302" t="s">
        <v>96586</v>
      </c>
      <c r="P23302" t="s">
        <v>96587</v>
      </c>
      <c r="Q23302">
        <v>319524</v>
      </c>
      <c r="R23302">
        <v>4</v>
      </c>
      <c r="S23302" t="s">
        <v>89062</v>
      </c>
      <c r="T23302" t="s">
        <v>29</v>
      </c>
      <c r="U23302" t="s">
        <v>96588</v>
      </c>
      <c r="V23302" t="s">
        <v>89175</v>
      </c>
    </row>
    <row r="23303" spans="1:22" x14ac:dyDescent="0.3">
      <c r="A23303">
        <v>0.80200000000000005</v>
      </c>
      <c r="B23303">
        <v>0.53799999999999992</v>
      </c>
      <c r="C23303">
        <v>0</v>
      </c>
      <c r="D23303">
        <v>-11.664</v>
      </c>
      <c r="E23303">
        <v>0</v>
      </c>
      <c r="F23303">
        <v>7.8899999999999998E-2</v>
      </c>
      <c r="G23303">
        <v>1.8699999999999999E-3</v>
      </c>
      <c r="H23303">
        <v>0.72499999999999998</v>
      </c>
      <c r="I23303">
        <v>0.159</v>
      </c>
      <c r="J23303">
        <v>0.73699999999999999</v>
      </c>
      <c r="K23303">
        <v>126.01</v>
      </c>
      <c r="L23303" t="s">
        <v>22</v>
      </c>
      <c r="M23303" t="s">
        <v>96589</v>
      </c>
      <c r="N23303" t="s">
        <v>96590</v>
      </c>
      <c r="O23303" t="s">
        <v>96591</v>
      </c>
      <c r="P23303" t="s">
        <v>96592</v>
      </c>
      <c r="Q23303">
        <v>203810</v>
      </c>
      <c r="R23303">
        <v>4</v>
      </c>
      <c r="S23303" t="s">
        <v>89062</v>
      </c>
      <c r="T23303" t="s">
        <v>29</v>
      </c>
      <c r="U23303" t="s">
        <v>96593</v>
      </c>
      <c r="V23303" t="s">
        <v>88949</v>
      </c>
    </row>
    <row r="23304" spans="1:22" x14ac:dyDescent="0.3">
      <c r="A23304">
        <v>0.746</v>
      </c>
      <c r="B23304">
        <v>0.93899999999999995</v>
      </c>
      <c r="C23304">
        <v>10</v>
      </c>
      <c r="D23304">
        <v>-5.1229999999999984</v>
      </c>
      <c r="E23304">
        <v>0</v>
      </c>
      <c r="F23304">
        <v>8.5199999999999998E-2</v>
      </c>
      <c r="G23304">
        <v>3.3E-3</v>
      </c>
      <c r="H23304">
        <v>0.11700000000000001</v>
      </c>
      <c r="I23304">
        <v>0.36299999999999999</v>
      </c>
      <c r="J23304">
        <v>0.67099999999999993</v>
      </c>
      <c r="K23304">
        <v>124.997</v>
      </c>
      <c r="L23304" t="s">
        <v>22</v>
      </c>
      <c r="M23304" t="s">
        <v>96594</v>
      </c>
      <c r="N23304" t="s">
        <v>96595</v>
      </c>
      <c r="O23304" t="s">
        <v>96596</v>
      </c>
      <c r="P23304" t="s">
        <v>96597</v>
      </c>
      <c r="Q23304">
        <v>180090</v>
      </c>
      <c r="R23304">
        <v>4</v>
      </c>
      <c r="S23304" t="s">
        <v>89062</v>
      </c>
      <c r="T23304" t="s">
        <v>29</v>
      </c>
      <c r="U23304" t="s">
        <v>96598</v>
      </c>
      <c r="V23304" t="s">
        <v>88908</v>
      </c>
    </row>
    <row r="23305" spans="1:22" x14ac:dyDescent="0.3">
      <c r="A23305">
        <v>0.78900000000000003</v>
      </c>
      <c r="B23305">
        <v>0.79400000000000004</v>
      </c>
      <c r="C23305">
        <v>1</v>
      </c>
      <c r="D23305">
        <v>-8.4350000000000005</v>
      </c>
      <c r="E23305">
        <v>0</v>
      </c>
      <c r="F23305">
        <v>7.3700000000000002E-2</v>
      </c>
      <c r="G23305">
        <v>2.3900000000000001E-4</v>
      </c>
      <c r="H23305">
        <v>0.71400000000000008</v>
      </c>
      <c r="I23305">
        <v>4.7100000000000003E-2</v>
      </c>
      <c r="J23305">
        <v>0.51200000000000001</v>
      </c>
      <c r="K23305">
        <v>124.991</v>
      </c>
      <c r="L23305" t="s">
        <v>22</v>
      </c>
      <c r="M23305" t="s">
        <v>96599</v>
      </c>
      <c r="N23305" t="s">
        <v>96600</v>
      </c>
      <c r="O23305" t="s">
        <v>96601</v>
      </c>
      <c r="P23305" t="s">
        <v>96602</v>
      </c>
      <c r="Q23305">
        <v>362063</v>
      </c>
      <c r="R23305">
        <v>4</v>
      </c>
      <c r="S23305" t="s">
        <v>89062</v>
      </c>
      <c r="T23305" t="s">
        <v>29</v>
      </c>
      <c r="U23305" t="s">
        <v>96603</v>
      </c>
      <c r="V23305" t="s">
        <v>89083</v>
      </c>
    </row>
    <row r="23306" spans="1:22" x14ac:dyDescent="0.3">
      <c r="A23306">
        <v>0.78700000000000003</v>
      </c>
      <c r="B23306">
        <v>0.84200000000000008</v>
      </c>
      <c r="C23306">
        <v>1</v>
      </c>
      <c r="D23306">
        <v>-7.2949999999999999</v>
      </c>
      <c r="E23306">
        <v>1</v>
      </c>
      <c r="F23306">
        <v>4.7300000000000002E-2</v>
      </c>
      <c r="G23306">
        <v>1.66E-5</v>
      </c>
      <c r="H23306">
        <v>0.86</v>
      </c>
      <c r="I23306">
        <v>7.2900000000000006E-2</v>
      </c>
      <c r="J23306">
        <v>0.127</v>
      </c>
      <c r="K23306">
        <v>127.992</v>
      </c>
      <c r="L23306" t="s">
        <v>22</v>
      </c>
      <c r="M23306" t="s">
        <v>96604</v>
      </c>
      <c r="N23306" t="s">
        <v>96605</v>
      </c>
      <c r="O23306" t="s">
        <v>96606</v>
      </c>
      <c r="P23306" t="s">
        <v>96607</v>
      </c>
      <c r="Q23306">
        <v>354379</v>
      </c>
      <c r="R23306">
        <v>4</v>
      </c>
      <c r="S23306" t="s">
        <v>89062</v>
      </c>
      <c r="T23306" t="s">
        <v>29</v>
      </c>
      <c r="U23306" t="s">
        <v>96608</v>
      </c>
      <c r="V23306" t="s">
        <v>88908</v>
      </c>
    </row>
    <row r="23307" spans="1:22" x14ac:dyDescent="0.3">
      <c r="A23307">
        <v>0.746</v>
      </c>
      <c r="B23307">
        <v>0.86900000000000011</v>
      </c>
      <c r="C23307">
        <v>1</v>
      </c>
      <c r="D23307">
        <v>-7.4370000000000003</v>
      </c>
      <c r="E23307">
        <v>1</v>
      </c>
      <c r="F23307">
        <v>5.7299999999999997E-2</v>
      </c>
      <c r="G23307">
        <v>8.3100000000000003E-4</v>
      </c>
      <c r="H23307">
        <v>0.70400000000000007</v>
      </c>
      <c r="I23307">
        <v>7.2499999999999995E-2</v>
      </c>
      <c r="J23307">
        <v>0.58700000000000008</v>
      </c>
      <c r="K23307">
        <v>126.02800000000001</v>
      </c>
      <c r="L23307" t="s">
        <v>22</v>
      </c>
      <c r="M23307" t="s">
        <v>96609</v>
      </c>
      <c r="N23307" t="s">
        <v>96610</v>
      </c>
      <c r="O23307" t="s">
        <v>96611</v>
      </c>
      <c r="P23307" t="s">
        <v>96612</v>
      </c>
      <c r="Q23307">
        <v>248571</v>
      </c>
      <c r="R23307">
        <v>4</v>
      </c>
      <c r="S23307" t="s">
        <v>89062</v>
      </c>
      <c r="T23307" t="s">
        <v>29</v>
      </c>
      <c r="U23307" t="s">
        <v>96613</v>
      </c>
      <c r="V23307" t="s">
        <v>88949</v>
      </c>
    </row>
    <row r="23308" spans="1:22" x14ac:dyDescent="0.3">
      <c r="A23308">
        <v>0.81900000000000006</v>
      </c>
      <c r="B23308">
        <v>0.98399999999999999</v>
      </c>
      <c r="C23308">
        <v>10</v>
      </c>
      <c r="D23308">
        <v>-4.2969999999999997</v>
      </c>
      <c r="E23308">
        <v>0</v>
      </c>
      <c r="F23308">
        <v>6.4199999999999993E-2</v>
      </c>
      <c r="G23308">
        <v>2.1399999999999999E-2</v>
      </c>
      <c r="H23308">
        <v>0.875</v>
      </c>
      <c r="I23308">
        <v>0.47399999999999998</v>
      </c>
      <c r="J23308">
        <v>0.79200000000000004</v>
      </c>
      <c r="K23308">
        <v>124.009</v>
      </c>
      <c r="L23308" t="s">
        <v>22</v>
      </c>
      <c r="M23308" t="s">
        <v>96614</v>
      </c>
      <c r="N23308" t="s">
        <v>96615</v>
      </c>
      <c r="O23308" t="s">
        <v>96616</v>
      </c>
      <c r="P23308" t="s">
        <v>96617</v>
      </c>
      <c r="Q23308">
        <v>377130</v>
      </c>
      <c r="R23308">
        <v>4</v>
      </c>
      <c r="S23308" t="s">
        <v>89062</v>
      </c>
      <c r="T23308" t="s">
        <v>29</v>
      </c>
      <c r="U23308" t="s">
        <v>96618</v>
      </c>
      <c r="V23308" t="s">
        <v>88937</v>
      </c>
    </row>
    <row r="23309" spans="1:22" x14ac:dyDescent="0.3">
      <c r="A23309">
        <v>0.79400000000000004</v>
      </c>
      <c r="B23309">
        <v>0.91300000000000003</v>
      </c>
      <c r="C23309">
        <v>10</v>
      </c>
      <c r="D23309">
        <v>-7.8550000000000004</v>
      </c>
      <c r="E23309">
        <v>0</v>
      </c>
      <c r="F23309">
        <v>0.21</v>
      </c>
      <c r="G23309">
        <v>9.5200000000000005E-4</v>
      </c>
      <c r="H23309">
        <v>0.67799999999999994</v>
      </c>
      <c r="I23309">
        <v>0.105</v>
      </c>
      <c r="J23309">
        <v>0.51100000000000001</v>
      </c>
      <c r="K23309">
        <v>125.02800000000001</v>
      </c>
      <c r="L23309" t="s">
        <v>22</v>
      </c>
      <c r="M23309" t="s">
        <v>96619</v>
      </c>
      <c r="N23309" t="s">
        <v>96620</v>
      </c>
      <c r="O23309" t="s">
        <v>96621</v>
      </c>
      <c r="P23309" t="s">
        <v>96622</v>
      </c>
      <c r="Q23309">
        <v>226560</v>
      </c>
      <c r="R23309">
        <v>4</v>
      </c>
      <c r="S23309" t="s">
        <v>89062</v>
      </c>
      <c r="T23309" t="s">
        <v>29</v>
      </c>
      <c r="U23309" t="s">
        <v>96623</v>
      </c>
      <c r="V23309" t="s">
        <v>88937</v>
      </c>
    </row>
    <row r="23310" spans="1:22" x14ac:dyDescent="0.3">
      <c r="A23310">
        <v>0.77599999999999991</v>
      </c>
      <c r="B23310">
        <v>0.88300000000000001</v>
      </c>
      <c r="C23310">
        <v>11</v>
      </c>
      <c r="D23310">
        <v>-5.8449999999999998</v>
      </c>
      <c r="E23310">
        <v>0</v>
      </c>
      <c r="F23310">
        <v>7.1199999999999999E-2</v>
      </c>
      <c r="G23310">
        <v>4.2599999999999999E-3</v>
      </c>
      <c r="H23310">
        <v>0.35100000000000003</v>
      </c>
      <c r="I23310">
        <v>5.7099999999999998E-2</v>
      </c>
      <c r="J23310">
        <v>0.67599999999999993</v>
      </c>
      <c r="K23310">
        <v>125.008</v>
      </c>
      <c r="L23310" t="s">
        <v>22</v>
      </c>
      <c r="M23310" t="s">
        <v>96624</v>
      </c>
      <c r="N23310" t="s">
        <v>96625</v>
      </c>
      <c r="O23310" t="s">
        <v>96626</v>
      </c>
      <c r="P23310" t="s">
        <v>96627</v>
      </c>
      <c r="Q23310">
        <v>248007</v>
      </c>
      <c r="R23310">
        <v>4</v>
      </c>
      <c r="S23310" t="s">
        <v>89062</v>
      </c>
      <c r="T23310" t="s">
        <v>29</v>
      </c>
      <c r="U23310" t="s">
        <v>96628</v>
      </c>
      <c r="V23310" t="s">
        <v>88920</v>
      </c>
    </row>
    <row r="23311" spans="1:22" x14ac:dyDescent="0.3">
      <c r="A23311">
        <v>0.85599999999999998</v>
      </c>
      <c r="B23311">
        <v>0.89500000000000002</v>
      </c>
      <c r="C23311">
        <v>6</v>
      </c>
      <c r="D23311">
        <v>-3.9079999999999999</v>
      </c>
      <c r="E23311">
        <v>0</v>
      </c>
      <c r="F23311">
        <v>6.9199999999999998E-2</v>
      </c>
      <c r="G23311">
        <v>1.01E-2</v>
      </c>
      <c r="H23311">
        <v>9.7500000000000003E-2</v>
      </c>
      <c r="I23311">
        <v>6.9599999999999995E-2</v>
      </c>
      <c r="J23311">
        <v>0.63400000000000001</v>
      </c>
      <c r="K23311">
        <v>125.952</v>
      </c>
      <c r="L23311" t="s">
        <v>22</v>
      </c>
      <c r="M23311" t="s">
        <v>89181</v>
      </c>
      <c r="N23311" t="s">
        <v>89182</v>
      </c>
      <c r="O23311" t="s">
        <v>89183</v>
      </c>
      <c r="P23311" t="s">
        <v>89184</v>
      </c>
      <c r="Q23311">
        <v>199996</v>
      </c>
      <c r="R23311">
        <v>4</v>
      </c>
      <c r="S23311" t="s">
        <v>89062</v>
      </c>
      <c r="T23311" t="s">
        <v>29</v>
      </c>
      <c r="U23311" t="s">
        <v>96629</v>
      </c>
      <c r="V23311" t="s">
        <v>89025</v>
      </c>
    </row>
    <row r="23312" spans="1:22" x14ac:dyDescent="0.3">
      <c r="A23312">
        <v>0.84599999999999997</v>
      </c>
      <c r="B23312">
        <v>0.73699999999999999</v>
      </c>
      <c r="C23312">
        <v>0</v>
      </c>
      <c r="D23312">
        <v>-8.6110000000000007</v>
      </c>
      <c r="E23312">
        <v>1</v>
      </c>
      <c r="F23312">
        <v>6.4299999999999996E-2</v>
      </c>
      <c r="G23312">
        <v>0.31900000000000001</v>
      </c>
      <c r="H23312">
        <v>0.49399999999999999</v>
      </c>
      <c r="I23312">
        <v>7.0099999999999996E-2</v>
      </c>
      <c r="J23312">
        <v>0.84799999999999998</v>
      </c>
      <c r="K23312">
        <v>125.018</v>
      </c>
      <c r="L23312" t="s">
        <v>22</v>
      </c>
      <c r="M23312" t="s">
        <v>94300</v>
      </c>
      <c r="N23312" t="s">
        <v>94301</v>
      </c>
      <c r="O23312" t="s">
        <v>94302</v>
      </c>
      <c r="P23312" t="s">
        <v>94303</v>
      </c>
      <c r="Q23312">
        <v>286080</v>
      </c>
      <c r="R23312">
        <v>4</v>
      </c>
      <c r="S23312" t="s">
        <v>89062</v>
      </c>
      <c r="T23312" t="s">
        <v>29</v>
      </c>
      <c r="U23312" t="s">
        <v>96630</v>
      </c>
      <c r="V23312" t="s">
        <v>88949</v>
      </c>
    </row>
    <row r="23313" spans="1:22" x14ac:dyDescent="0.3">
      <c r="A23313">
        <v>0.82099999999999995</v>
      </c>
      <c r="B23313">
        <v>0.91100000000000003</v>
      </c>
      <c r="C23313">
        <v>7</v>
      </c>
      <c r="D23313">
        <v>-5.7160000000000002</v>
      </c>
      <c r="E23313">
        <v>1</v>
      </c>
      <c r="F23313">
        <v>5.8099999999999999E-2</v>
      </c>
      <c r="G23313">
        <v>2.52E-4</v>
      </c>
      <c r="H23313">
        <v>0.56600000000000006</v>
      </c>
      <c r="I23313">
        <v>5.6399999999999999E-2</v>
      </c>
      <c r="J23313">
        <v>0.24</v>
      </c>
      <c r="K23313">
        <v>127.021</v>
      </c>
      <c r="L23313" t="s">
        <v>22</v>
      </c>
      <c r="M23313" t="s">
        <v>90563</v>
      </c>
      <c r="N23313" t="s">
        <v>90564</v>
      </c>
      <c r="O23313" t="s">
        <v>90565</v>
      </c>
      <c r="P23313" t="s">
        <v>90566</v>
      </c>
      <c r="Q23313">
        <v>217274</v>
      </c>
      <c r="R23313">
        <v>4</v>
      </c>
      <c r="S23313" t="s">
        <v>89062</v>
      </c>
      <c r="T23313" t="s">
        <v>29</v>
      </c>
      <c r="U23313" t="s">
        <v>96631</v>
      </c>
      <c r="V23313" t="s">
        <v>88955</v>
      </c>
    </row>
    <row r="23314" spans="1:22" x14ac:dyDescent="0.3">
      <c r="A23314">
        <v>0.80799999999999994</v>
      </c>
      <c r="B23314">
        <v>0.94499999999999995</v>
      </c>
      <c r="C23314">
        <v>11</v>
      </c>
      <c r="D23314">
        <v>-5.2420000000000009</v>
      </c>
      <c r="E23314">
        <v>0</v>
      </c>
      <c r="F23314">
        <v>6.5299999999999997E-2</v>
      </c>
      <c r="G23314">
        <v>2.0699999999999999E-4</v>
      </c>
      <c r="H23314">
        <v>0.78</v>
      </c>
      <c r="I23314">
        <v>5.0700000000000002E-2</v>
      </c>
      <c r="J23314">
        <v>0.86299999999999999</v>
      </c>
      <c r="K23314">
        <v>125</v>
      </c>
      <c r="L23314" t="s">
        <v>22</v>
      </c>
      <c r="M23314" t="s">
        <v>90472</v>
      </c>
      <c r="N23314" t="s">
        <v>90473</v>
      </c>
      <c r="O23314" t="s">
        <v>90474</v>
      </c>
      <c r="P23314" t="s">
        <v>90475</v>
      </c>
      <c r="Q23314">
        <v>179456</v>
      </c>
      <c r="R23314">
        <v>4</v>
      </c>
      <c r="S23314" t="s">
        <v>89062</v>
      </c>
      <c r="T23314" t="s">
        <v>29</v>
      </c>
      <c r="U23314" t="s">
        <v>96632</v>
      </c>
      <c r="V23314" t="s">
        <v>88955</v>
      </c>
    </row>
    <row r="23315" spans="1:22" x14ac:dyDescent="0.3">
      <c r="A23315">
        <v>0.81700000000000006</v>
      </c>
      <c r="B23315">
        <v>0.86599999999999999</v>
      </c>
      <c r="C23315">
        <v>11</v>
      </c>
      <c r="D23315">
        <v>-4.63</v>
      </c>
      <c r="E23315">
        <v>1</v>
      </c>
      <c r="F23315">
        <v>5.4300000000000001E-2</v>
      </c>
      <c r="G23315">
        <v>1.99E-3</v>
      </c>
      <c r="H23315">
        <v>0.17699999999999999</v>
      </c>
      <c r="I23315">
        <v>0.126</v>
      </c>
      <c r="J23315">
        <v>0.70200000000000007</v>
      </c>
      <c r="K23315">
        <v>128.00899999999999</v>
      </c>
      <c r="L23315" t="s">
        <v>22</v>
      </c>
      <c r="M23315" t="s">
        <v>96633</v>
      </c>
      <c r="N23315" t="s">
        <v>96634</v>
      </c>
      <c r="O23315" t="s">
        <v>96635</v>
      </c>
      <c r="P23315" t="s">
        <v>96636</v>
      </c>
      <c r="Q23315">
        <v>288750</v>
      </c>
      <c r="R23315">
        <v>4</v>
      </c>
      <c r="S23315" t="s">
        <v>89062</v>
      </c>
      <c r="T23315" t="s">
        <v>29</v>
      </c>
      <c r="U23315" t="s">
        <v>96637</v>
      </c>
      <c r="V23315" t="s">
        <v>88955</v>
      </c>
    </row>
    <row r="23316" spans="1:22" x14ac:dyDescent="0.3">
      <c r="A23316">
        <v>0.80900000000000005</v>
      </c>
      <c r="B23316">
        <v>0.93500000000000005</v>
      </c>
      <c r="C23316">
        <v>1</v>
      </c>
      <c r="D23316">
        <v>-4.8099999999999996</v>
      </c>
      <c r="E23316">
        <v>1</v>
      </c>
      <c r="F23316">
        <v>0.06</v>
      </c>
      <c r="G23316">
        <v>4.0499999999999998E-3</v>
      </c>
      <c r="H23316">
        <v>3.1699999999999999E-2</v>
      </c>
      <c r="I23316">
        <v>0.34</v>
      </c>
      <c r="J23316">
        <v>0.72900000000000009</v>
      </c>
      <c r="K23316">
        <v>124.014</v>
      </c>
      <c r="L23316" t="s">
        <v>22</v>
      </c>
      <c r="M23316" t="s">
        <v>94344</v>
      </c>
      <c r="N23316" t="s">
        <v>94345</v>
      </c>
      <c r="O23316" t="s">
        <v>94346</v>
      </c>
      <c r="P23316" t="s">
        <v>94347</v>
      </c>
      <c r="Q23316">
        <v>271013</v>
      </c>
      <c r="R23316">
        <v>4</v>
      </c>
      <c r="S23316" t="s">
        <v>89062</v>
      </c>
      <c r="T23316" t="s">
        <v>29</v>
      </c>
      <c r="U23316" t="s">
        <v>96638</v>
      </c>
      <c r="V23316" t="s">
        <v>89333</v>
      </c>
    </row>
    <row r="23317" spans="1:22" x14ac:dyDescent="0.3">
      <c r="A23317">
        <v>0.79799999999999993</v>
      </c>
      <c r="B23317">
        <v>0.92400000000000004</v>
      </c>
      <c r="C23317">
        <v>7</v>
      </c>
      <c r="D23317">
        <v>-6.5039999999999996</v>
      </c>
      <c r="E23317">
        <v>1</v>
      </c>
      <c r="F23317">
        <v>5.6800000000000003E-2</v>
      </c>
      <c r="G23317">
        <v>2.2600000000000003E-3</v>
      </c>
      <c r="H23317">
        <v>0.189</v>
      </c>
      <c r="I23317">
        <v>6.3299999999999995E-2</v>
      </c>
      <c r="J23317">
        <v>0.53600000000000003</v>
      </c>
      <c r="K23317">
        <v>125.01</v>
      </c>
      <c r="L23317" t="s">
        <v>22</v>
      </c>
      <c r="M23317" t="s">
        <v>89606</v>
      </c>
      <c r="N23317" t="s">
        <v>89607</v>
      </c>
      <c r="O23317" t="s">
        <v>89608</v>
      </c>
      <c r="P23317" t="s">
        <v>89609</v>
      </c>
      <c r="Q23317">
        <v>201738</v>
      </c>
      <c r="R23317">
        <v>4</v>
      </c>
      <c r="S23317" t="s">
        <v>89062</v>
      </c>
      <c r="T23317" t="s">
        <v>29</v>
      </c>
      <c r="U23317" t="s">
        <v>96639</v>
      </c>
      <c r="V23317" t="s">
        <v>88920</v>
      </c>
    </row>
    <row r="23318" spans="1:22" x14ac:dyDescent="0.3">
      <c r="A23318">
        <v>0.71299999999999997</v>
      </c>
      <c r="B23318">
        <v>0.879</v>
      </c>
      <c r="C23318">
        <v>8</v>
      </c>
      <c r="D23318">
        <v>-6.9129999999999985</v>
      </c>
      <c r="E23318">
        <v>1</v>
      </c>
      <c r="F23318">
        <v>4.2099999999999999E-2</v>
      </c>
      <c r="G23318">
        <v>1.6100000000000001E-4</v>
      </c>
      <c r="H23318">
        <v>0.35</v>
      </c>
      <c r="I23318">
        <v>5.5500000000000001E-2</v>
      </c>
      <c r="J23318">
        <v>0.48</v>
      </c>
      <c r="K23318">
        <v>125.988</v>
      </c>
      <c r="L23318" t="s">
        <v>22</v>
      </c>
      <c r="M23318" t="s">
        <v>91992</v>
      </c>
      <c r="N23318" t="s">
        <v>91993</v>
      </c>
      <c r="O23318" t="s">
        <v>91994</v>
      </c>
      <c r="P23318" t="s">
        <v>91995</v>
      </c>
      <c r="Q23318">
        <v>233028</v>
      </c>
      <c r="R23318">
        <v>4</v>
      </c>
      <c r="S23318" t="s">
        <v>89062</v>
      </c>
      <c r="T23318" t="s">
        <v>29</v>
      </c>
      <c r="U23318" t="s">
        <v>96640</v>
      </c>
      <c r="V23318" t="s">
        <v>88955</v>
      </c>
    </row>
    <row r="23319" spans="1:22" x14ac:dyDescent="0.3">
      <c r="A23319">
        <v>0.84400000000000008</v>
      </c>
      <c r="B23319">
        <v>0.81599999999999995</v>
      </c>
      <c r="C23319">
        <v>1</v>
      </c>
      <c r="D23319">
        <v>-4.6749999999999998</v>
      </c>
      <c r="E23319">
        <v>0</v>
      </c>
      <c r="F23319">
        <v>6.4899999999999999E-2</v>
      </c>
      <c r="G23319">
        <v>6.8300000000000001E-4</v>
      </c>
      <c r="H23319">
        <v>0.106</v>
      </c>
      <c r="I23319">
        <v>7.6100000000000001E-2</v>
      </c>
      <c r="J23319">
        <v>0.54500000000000004</v>
      </c>
      <c r="K23319">
        <v>124.015</v>
      </c>
      <c r="L23319" t="s">
        <v>22</v>
      </c>
      <c r="M23319" t="s">
        <v>90282</v>
      </c>
      <c r="N23319" t="s">
        <v>90283</v>
      </c>
      <c r="O23319" t="s">
        <v>90284</v>
      </c>
      <c r="P23319" t="s">
        <v>90285</v>
      </c>
      <c r="Q23319">
        <v>193602</v>
      </c>
      <c r="R23319">
        <v>4</v>
      </c>
      <c r="S23319" t="s">
        <v>89062</v>
      </c>
      <c r="T23319" t="s">
        <v>29</v>
      </c>
      <c r="U23319" t="s">
        <v>96641</v>
      </c>
      <c r="V23319" t="s">
        <v>88920</v>
      </c>
    </row>
    <row r="23320" spans="1:22" x14ac:dyDescent="0.3">
      <c r="A23320">
        <v>0.66099999999999992</v>
      </c>
      <c r="B23320">
        <v>0.73299999999999998</v>
      </c>
      <c r="C23320">
        <v>11</v>
      </c>
      <c r="D23320">
        <v>-7.8949999999999996</v>
      </c>
      <c r="E23320">
        <v>0</v>
      </c>
      <c r="F23320">
        <v>4.2200000000000001E-2</v>
      </c>
      <c r="G23320">
        <v>5.3700000000000004E-4</v>
      </c>
      <c r="H23320">
        <v>0.93100000000000005</v>
      </c>
      <c r="I23320">
        <v>0.85499999999999998</v>
      </c>
      <c r="J23320">
        <v>0.69</v>
      </c>
      <c r="K23320">
        <v>128.01499999999999</v>
      </c>
      <c r="L23320" t="s">
        <v>22</v>
      </c>
      <c r="M23320" t="s">
        <v>96642</v>
      </c>
      <c r="N23320" t="s">
        <v>96643</v>
      </c>
      <c r="O23320" t="s">
        <v>96644</v>
      </c>
      <c r="P23320" t="s">
        <v>96645</v>
      </c>
      <c r="Q23320">
        <v>153937</v>
      </c>
      <c r="R23320">
        <v>4</v>
      </c>
      <c r="S23320" t="s">
        <v>89062</v>
      </c>
      <c r="T23320" t="s">
        <v>29</v>
      </c>
      <c r="U23320" t="s">
        <v>96646</v>
      </c>
      <c r="V23320" t="s">
        <v>88949</v>
      </c>
    </row>
    <row r="23321" spans="1:22" x14ac:dyDescent="0.3">
      <c r="A23321">
        <v>0.79799999999999993</v>
      </c>
      <c r="B23321">
        <v>0.73199999999999998</v>
      </c>
      <c r="C23321">
        <v>2</v>
      </c>
      <c r="D23321">
        <v>-10.099</v>
      </c>
      <c r="E23321">
        <v>1</v>
      </c>
      <c r="F23321">
        <v>0.114</v>
      </c>
      <c r="G23321">
        <v>3.5799999999999998E-3</v>
      </c>
      <c r="H23321">
        <v>0.69299999999999995</v>
      </c>
      <c r="I23321">
        <v>0.629</v>
      </c>
      <c r="J23321">
        <v>0.53600000000000003</v>
      </c>
      <c r="K23321">
        <v>125.02</v>
      </c>
      <c r="L23321" t="s">
        <v>22</v>
      </c>
      <c r="M23321" t="s">
        <v>96647</v>
      </c>
      <c r="N23321" t="s">
        <v>96648</v>
      </c>
      <c r="O23321" t="s">
        <v>96649</v>
      </c>
      <c r="P23321" t="s">
        <v>96650</v>
      </c>
      <c r="Q23321">
        <v>428160</v>
      </c>
      <c r="R23321">
        <v>4</v>
      </c>
      <c r="S23321" t="s">
        <v>89062</v>
      </c>
      <c r="T23321" t="s">
        <v>29</v>
      </c>
      <c r="U23321" t="s">
        <v>96651</v>
      </c>
      <c r="V23321" t="s">
        <v>88908</v>
      </c>
    </row>
    <row r="23322" spans="1:22" x14ac:dyDescent="0.3">
      <c r="A23322">
        <v>0.77800000000000002</v>
      </c>
      <c r="B23322">
        <v>0.93300000000000005</v>
      </c>
      <c r="C23322">
        <v>9</v>
      </c>
      <c r="D23322">
        <v>-5.7189999999999985</v>
      </c>
      <c r="E23322">
        <v>1</v>
      </c>
      <c r="F23322">
        <v>0.214</v>
      </c>
      <c r="G23322">
        <v>1.9499999999999999E-3</v>
      </c>
      <c r="H23322">
        <v>0.80700000000000005</v>
      </c>
      <c r="I23322">
        <v>0.60199999999999998</v>
      </c>
      <c r="J23322">
        <v>0.53500000000000003</v>
      </c>
      <c r="K23322">
        <v>124.99299999999999</v>
      </c>
      <c r="L23322" t="s">
        <v>22</v>
      </c>
      <c r="M23322" t="s">
        <v>92148</v>
      </c>
      <c r="N23322" t="s">
        <v>92149</v>
      </c>
      <c r="O23322" t="s">
        <v>92150</v>
      </c>
      <c r="P23322" t="s">
        <v>92151</v>
      </c>
      <c r="Q23322">
        <v>361070</v>
      </c>
      <c r="R23322">
        <v>4</v>
      </c>
      <c r="S23322" t="s">
        <v>89062</v>
      </c>
      <c r="T23322" t="s">
        <v>29</v>
      </c>
      <c r="U23322" t="s">
        <v>96652</v>
      </c>
      <c r="V23322" t="s">
        <v>88920</v>
      </c>
    </row>
    <row r="23323" spans="1:22" x14ac:dyDescent="0.3">
      <c r="A23323">
        <v>0.80799999999999994</v>
      </c>
      <c r="B23323">
        <v>0.77900000000000003</v>
      </c>
      <c r="C23323">
        <v>1</v>
      </c>
      <c r="D23323">
        <v>-7.5350000000000001</v>
      </c>
      <c r="E23323">
        <v>1</v>
      </c>
      <c r="F23323">
        <v>4.6399999999999997E-2</v>
      </c>
      <c r="G23323">
        <v>4.17E-4</v>
      </c>
      <c r="H23323">
        <v>0.86499999999999999</v>
      </c>
      <c r="I23323">
        <v>6.5299999999999997E-2</v>
      </c>
      <c r="J23323">
        <v>0.38800000000000001</v>
      </c>
      <c r="K23323">
        <v>127.023</v>
      </c>
      <c r="L23323" t="s">
        <v>22</v>
      </c>
      <c r="M23323" t="s">
        <v>96653</v>
      </c>
      <c r="N23323" t="s">
        <v>96654</v>
      </c>
      <c r="O23323" t="s">
        <v>96655</v>
      </c>
      <c r="P23323" t="s">
        <v>96656</v>
      </c>
      <c r="Q23323">
        <v>353055</v>
      </c>
      <c r="R23323">
        <v>4</v>
      </c>
      <c r="S23323" t="s">
        <v>89062</v>
      </c>
      <c r="T23323" t="s">
        <v>29</v>
      </c>
      <c r="U23323" t="s">
        <v>96657</v>
      </c>
      <c r="V23323" t="s">
        <v>89025</v>
      </c>
    </row>
    <row r="23324" spans="1:22" x14ac:dyDescent="0.3">
      <c r="A23324">
        <v>0.80200000000000005</v>
      </c>
      <c r="B23324">
        <v>0.66400000000000003</v>
      </c>
      <c r="C23324">
        <v>0</v>
      </c>
      <c r="D23324">
        <v>-8.0310000000000006</v>
      </c>
      <c r="E23324">
        <v>1</v>
      </c>
      <c r="F23324">
        <v>4.2700000000000002E-2</v>
      </c>
      <c r="G23324">
        <v>2.8400000000000002E-4</v>
      </c>
      <c r="H23324">
        <v>0.87599999999999989</v>
      </c>
      <c r="I23324">
        <v>7.2999999999999995E-2</v>
      </c>
      <c r="J23324">
        <v>0.41199999999999998</v>
      </c>
      <c r="K23324">
        <v>125.004</v>
      </c>
      <c r="L23324" t="s">
        <v>22</v>
      </c>
      <c r="M23324" t="s">
        <v>93454</v>
      </c>
      <c r="N23324" t="s">
        <v>93455</v>
      </c>
      <c r="O23324" t="s">
        <v>93456</v>
      </c>
      <c r="P23324" t="s">
        <v>93457</v>
      </c>
      <c r="Q23324">
        <v>222720</v>
      </c>
      <c r="R23324">
        <v>4</v>
      </c>
      <c r="S23324" t="s">
        <v>89062</v>
      </c>
      <c r="T23324" t="s">
        <v>29</v>
      </c>
      <c r="U23324" t="s">
        <v>96658</v>
      </c>
      <c r="V23324" t="s">
        <v>88955</v>
      </c>
    </row>
    <row r="23325" spans="1:22" x14ac:dyDescent="0.3">
      <c r="A23325">
        <v>0.82400000000000007</v>
      </c>
      <c r="B23325">
        <v>0.96899999999999997</v>
      </c>
      <c r="C23325">
        <v>11</v>
      </c>
      <c r="D23325">
        <v>-7.4409999999999998</v>
      </c>
      <c r="E23325">
        <v>0</v>
      </c>
      <c r="F23325">
        <v>6.7100000000000007E-2</v>
      </c>
      <c r="G23325">
        <v>1.03E-4</v>
      </c>
      <c r="H23325">
        <v>0.86900000000000011</v>
      </c>
      <c r="I23325">
        <v>5.33E-2</v>
      </c>
      <c r="J23325">
        <v>0.91600000000000004</v>
      </c>
      <c r="K23325">
        <v>124.02</v>
      </c>
      <c r="L23325" t="s">
        <v>22</v>
      </c>
      <c r="M23325" t="s">
        <v>96659</v>
      </c>
      <c r="N23325" t="s">
        <v>96660</v>
      </c>
      <c r="O23325" t="s">
        <v>96661</v>
      </c>
      <c r="P23325" t="s">
        <v>96662</v>
      </c>
      <c r="Q23325">
        <v>372972</v>
      </c>
      <c r="R23325">
        <v>4</v>
      </c>
      <c r="S23325" t="s">
        <v>89062</v>
      </c>
      <c r="T23325" t="s">
        <v>29</v>
      </c>
      <c r="U23325" t="s">
        <v>96663</v>
      </c>
      <c r="V23325" t="s">
        <v>88949</v>
      </c>
    </row>
    <row r="23326" spans="1:22" x14ac:dyDescent="0.3">
      <c r="A23326">
        <v>0.69599999999999995</v>
      </c>
      <c r="B23326">
        <v>0.78700000000000003</v>
      </c>
      <c r="C23326">
        <v>4</v>
      </c>
      <c r="D23326">
        <v>-6.8049999999999997</v>
      </c>
      <c r="E23326">
        <v>1</v>
      </c>
      <c r="F23326">
        <v>4.9599999999999998E-2</v>
      </c>
      <c r="G23326">
        <v>4.0499999999999998E-4</v>
      </c>
      <c r="H23326">
        <v>0.33900000000000002</v>
      </c>
      <c r="I23326">
        <v>4.7699999999999999E-2</v>
      </c>
      <c r="J23326">
        <v>0.33200000000000002</v>
      </c>
      <c r="K23326">
        <v>123.988</v>
      </c>
      <c r="L23326" t="s">
        <v>22</v>
      </c>
      <c r="M23326" t="s">
        <v>81846</v>
      </c>
      <c r="N23326" t="s">
        <v>81847</v>
      </c>
      <c r="O23326" t="s">
        <v>81848</v>
      </c>
      <c r="P23326" t="s">
        <v>81849</v>
      </c>
      <c r="Q23326">
        <v>437557</v>
      </c>
      <c r="R23326">
        <v>4</v>
      </c>
      <c r="S23326" t="s">
        <v>89062</v>
      </c>
      <c r="T23326" t="s">
        <v>29</v>
      </c>
      <c r="U23326" t="s">
        <v>96664</v>
      </c>
      <c r="V23326" t="s">
        <v>88949</v>
      </c>
    </row>
    <row r="23327" spans="1:22" x14ac:dyDescent="0.3">
      <c r="A23327">
        <v>0.64200000000000002</v>
      </c>
      <c r="B23327">
        <v>0.90400000000000003</v>
      </c>
      <c r="C23327">
        <v>1</v>
      </c>
      <c r="D23327">
        <v>-5.1270000000000024</v>
      </c>
      <c r="E23327">
        <v>0</v>
      </c>
      <c r="F23327">
        <v>5.0099999999999999E-2</v>
      </c>
      <c r="G23327">
        <v>4.4900000000000002E-4</v>
      </c>
      <c r="H23327">
        <v>0.81799999999999995</v>
      </c>
      <c r="I23327">
        <v>1.41E-2</v>
      </c>
      <c r="J23327">
        <v>0.69</v>
      </c>
      <c r="K23327">
        <v>123.98699999999999</v>
      </c>
      <c r="L23327" t="s">
        <v>22</v>
      </c>
      <c r="M23327" t="s">
        <v>94227</v>
      </c>
      <c r="N23327" t="s">
        <v>94228</v>
      </c>
      <c r="O23327" t="s">
        <v>94229</v>
      </c>
      <c r="P23327" t="s">
        <v>94230</v>
      </c>
      <c r="Q23327">
        <v>158500</v>
      </c>
      <c r="R23327">
        <v>4</v>
      </c>
      <c r="S23327" t="s">
        <v>89062</v>
      </c>
      <c r="T23327" t="s">
        <v>29</v>
      </c>
      <c r="U23327" t="s">
        <v>96665</v>
      </c>
      <c r="V23327" t="s">
        <v>88943</v>
      </c>
    </row>
    <row r="23328" spans="1:22" x14ac:dyDescent="0.3">
      <c r="A23328">
        <v>0.8</v>
      </c>
      <c r="B23328">
        <v>0.90200000000000002</v>
      </c>
      <c r="C23328">
        <v>6</v>
      </c>
      <c r="D23328">
        <v>-6.6749999999999998</v>
      </c>
      <c r="E23328">
        <v>1</v>
      </c>
      <c r="F23328">
        <v>5.5599999999999997E-2</v>
      </c>
      <c r="G23328">
        <v>3.5199999999999999E-4</v>
      </c>
      <c r="H23328">
        <v>0.496</v>
      </c>
      <c r="I23328">
        <v>9.1800000000000007E-2</v>
      </c>
      <c r="J23328">
        <v>0.159</v>
      </c>
      <c r="K23328">
        <v>124.991</v>
      </c>
      <c r="L23328" t="s">
        <v>22</v>
      </c>
      <c r="M23328" t="s">
        <v>92945</v>
      </c>
      <c r="N23328" t="s">
        <v>92946</v>
      </c>
      <c r="O23328" t="s">
        <v>92947</v>
      </c>
      <c r="P23328" t="s">
        <v>92948</v>
      </c>
      <c r="Q23328">
        <v>202699</v>
      </c>
      <c r="R23328">
        <v>4</v>
      </c>
      <c r="S23328" t="s">
        <v>89062</v>
      </c>
      <c r="T23328" t="s">
        <v>29</v>
      </c>
      <c r="U23328" t="s">
        <v>96666</v>
      </c>
      <c r="V23328" t="s">
        <v>88955</v>
      </c>
    </row>
    <row r="23329" spans="1:22" x14ac:dyDescent="0.3">
      <c r="A23329">
        <v>0.82700000000000007</v>
      </c>
      <c r="B23329">
        <v>0.72</v>
      </c>
      <c r="C23329">
        <v>11</v>
      </c>
      <c r="D23329">
        <v>-8.6539999999999999</v>
      </c>
      <c r="E23329">
        <v>0</v>
      </c>
      <c r="F23329">
        <v>4.48E-2</v>
      </c>
      <c r="G23329">
        <v>2.2499999999999998E-3</v>
      </c>
      <c r="H23329">
        <v>0.90700000000000003</v>
      </c>
      <c r="I23329">
        <v>5.6300000000000003E-2</v>
      </c>
      <c r="J23329">
        <v>0.433</v>
      </c>
      <c r="K23329">
        <v>126.004</v>
      </c>
      <c r="L23329" t="s">
        <v>22</v>
      </c>
      <c r="M23329" t="s">
        <v>90543</v>
      </c>
      <c r="N23329" t="s">
        <v>90544</v>
      </c>
      <c r="O23329" t="s">
        <v>90545</v>
      </c>
      <c r="P23329" t="s">
        <v>90546</v>
      </c>
      <c r="Q23329">
        <v>336596</v>
      </c>
      <c r="R23329">
        <v>4</v>
      </c>
      <c r="S23329" t="s">
        <v>89062</v>
      </c>
      <c r="T23329" t="s">
        <v>29</v>
      </c>
      <c r="U23329" t="s">
        <v>96667</v>
      </c>
      <c r="V23329" t="s">
        <v>88908</v>
      </c>
    </row>
    <row r="23330" spans="1:22" x14ac:dyDescent="0.3">
      <c r="A23330">
        <v>0.70400000000000007</v>
      </c>
      <c r="B23330">
        <v>0.79400000000000004</v>
      </c>
      <c r="C23330">
        <v>8</v>
      </c>
      <c r="D23330">
        <v>-8.9290000000000003</v>
      </c>
      <c r="E23330">
        <v>1</v>
      </c>
      <c r="F23330">
        <v>9.35E-2</v>
      </c>
      <c r="G23330">
        <v>2.4E-2</v>
      </c>
      <c r="H23330">
        <v>3.79E-3</v>
      </c>
      <c r="I23330">
        <v>0.33500000000000002</v>
      </c>
      <c r="J23330">
        <v>0.21199999999999999</v>
      </c>
      <c r="K23330">
        <v>124.01300000000001</v>
      </c>
      <c r="L23330" t="s">
        <v>22</v>
      </c>
      <c r="M23330" t="s">
        <v>96668</v>
      </c>
      <c r="N23330" t="s">
        <v>96669</v>
      </c>
      <c r="O23330" t="s">
        <v>96670</v>
      </c>
      <c r="P23330" t="s">
        <v>96671</v>
      </c>
      <c r="Q23330">
        <v>145317</v>
      </c>
      <c r="R23330">
        <v>4</v>
      </c>
      <c r="S23330" t="s">
        <v>89062</v>
      </c>
      <c r="T23330" t="s">
        <v>29</v>
      </c>
      <c r="U23330" t="s">
        <v>96672</v>
      </c>
      <c r="V23330" t="s">
        <v>89051</v>
      </c>
    </row>
    <row r="23331" spans="1:22" x14ac:dyDescent="0.3">
      <c r="A23331">
        <v>0.82200000000000006</v>
      </c>
      <c r="B23331">
        <v>0.82700000000000007</v>
      </c>
      <c r="C23331">
        <v>5</v>
      </c>
      <c r="D23331">
        <v>-7.4520000000000008</v>
      </c>
      <c r="E23331">
        <v>0</v>
      </c>
      <c r="F23331">
        <v>6.7799999999999999E-2</v>
      </c>
      <c r="G23331">
        <v>3.9300000000000003E-3</v>
      </c>
      <c r="H23331">
        <v>6.2500000000000003E-3</v>
      </c>
      <c r="I23331">
        <v>6.83E-2</v>
      </c>
      <c r="J23331">
        <v>0.436</v>
      </c>
      <c r="K23331">
        <v>124.991</v>
      </c>
      <c r="L23331" t="s">
        <v>22</v>
      </c>
      <c r="M23331" t="s">
        <v>96673</v>
      </c>
      <c r="N23331" t="s">
        <v>96674</v>
      </c>
      <c r="O23331" t="s">
        <v>96675</v>
      </c>
      <c r="P23331" t="s">
        <v>96676</v>
      </c>
      <c r="Q23331">
        <v>241864</v>
      </c>
      <c r="R23331">
        <v>4</v>
      </c>
      <c r="S23331" t="s">
        <v>89062</v>
      </c>
      <c r="T23331" t="s">
        <v>29</v>
      </c>
      <c r="U23331" t="s">
        <v>96677</v>
      </c>
      <c r="V23331" t="s">
        <v>88955</v>
      </c>
    </row>
    <row r="23332" spans="1:22" x14ac:dyDescent="0.3">
      <c r="A23332">
        <v>0.80099999999999993</v>
      </c>
      <c r="B23332">
        <v>0.91200000000000003</v>
      </c>
      <c r="C23332">
        <v>11</v>
      </c>
      <c r="D23332">
        <v>-7.1320000000000014</v>
      </c>
      <c r="E23332">
        <v>0</v>
      </c>
      <c r="F23332">
        <v>7.2400000000000006E-2</v>
      </c>
      <c r="G23332">
        <v>5.7899999999999998E-4</v>
      </c>
      <c r="H23332">
        <v>0.90100000000000002</v>
      </c>
      <c r="I23332">
        <v>4.0399999999999998E-2</v>
      </c>
      <c r="J23332">
        <v>0.59</v>
      </c>
      <c r="K23332">
        <v>123.005</v>
      </c>
      <c r="L23332" t="s">
        <v>22</v>
      </c>
      <c r="M23332" t="s">
        <v>96678</v>
      </c>
      <c r="N23332" t="s">
        <v>96679</v>
      </c>
      <c r="O23332" t="s">
        <v>96680</v>
      </c>
      <c r="P23332" t="s">
        <v>96681</v>
      </c>
      <c r="Q23332">
        <v>425366</v>
      </c>
      <c r="R23332">
        <v>4</v>
      </c>
      <c r="S23332" t="s">
        <v>89062</v>
      </c>
      <c r="T23332" t="s">
        <v>29</v>
      </c>
      <c r="U23332" t="s">
        <v>96682</v>
      </c>
      <c r="V23332" t="s">
        <v>89051</v>
      </c>
    </row>
    <row r="23333" spans="1:22" x14ac:dyDescent="0.3">
      <c r="A23333">
        <v>0.86099999999999999</v>
      </c>
      <c r="B23333">
        <v>0.63400000000000001</v>
      </c>
      <c r="C23333">
        <v>9</v>
      </c>
      <c r="D23333">
        <v>-8.8160000000000007</v>
      </c>
      <c r="E23333">
        <v>1</v>
      </c>
      <c r="F23333">
        <v>4.9700000000000001E-2</v>
      </c>
      <c r="G23333">
        <v>1.0499999999999999E-3</v>
      </c>
      <c r="H23333">
        <v>0.54899999999999993</v>
      </c>
      <c r="I23333">
        <v>8.14E-2</v>
      </c>
      <c r="J23333">
        <v>0.58799999999999997</v>
      </c>
      <c r="K23333">
        <v>124.99</v>
      </c>
      <c r="L23333" t="s">
        <v>22</v>
      </c>
      <c r="M23333" t="s">
        <v>96683</v>
      </c>
      <c r="N23333" t="s">
        <v>96684</v>
      </c>
      <c r="O23333" t="s">
        <v>96685</v>
      </c>
      <c r="P23333" t="s">
        <v>96686</v>
      </c>
      <c r="Q23333">
        <v>268800</v>
      </c>
      <c r="R23333">
        <v>4</v>
      </c>
      <c r="S23333" t="s">
        <v>89062</v>
      </c>
      <c r="T23333" t="s">
        <v>29</v>
      </c>
      <c r="U23333" t="s">
        <v>96687</v>
      </c>
      <c r="V23333" t="s">
        <v>89590</v>
      </c>
    </row>
    <row r="23334" spans="1:22" x14ac:dyDescent="0.3">
      <c r="A23334">
        <v>0.85</v>
      </c>
      <c r="B23334">
        <v>0.99299999999999999</v>
      </c>
      <c r="C23334">
        <v>4</v>
      </c>
      <c r="D23334">
        <v>-3.4630000000000001</v>
      </c>
      <c r="E23334">
        <v>1</v>
      </c>
      <c r="F23334">
        <v>0.17</v>
      </c>
      <c r="G23334">
        <v>1.26E-2</v>
      </c>
      <c r="H23334">
        <v>0.41899999999999998</v>
      </c>
      <c r="I23334">
        <v>0.18600000000000005</v>
      </c>
      <c r="J23334">
        <v>0.64700000000000002</v>
      </c>
      <c r="K23334">
        <v>125.05</v>
      </c>
      <c r="L23334" t="s">
        <v>22</v>
      </c>
      <c r="M23334" t="s">
        <v>96688</v>
      </c>
      <c r="N23334" t="s">
        <v>96689</v>
      </c>
      <c r="O23334" t="s">
        <v>96690</v>
      </c>
      <c r="P23334" t="s">
        <v>96691</v>
      </c>
      <c r="Q23334">
        <v>184320</v>
      </c>
      <c r="R23334">
        <v>4</v>
      </c>
      <c r="S23334" t="s">
        <v>89062</v>
      </c>
      <c r="T23334" t="s">
        <v>29</v>
      </c>
      <c r="U23334" t="s">
        <v>96692</v>
      </c>
      <c r="V23334" t="s">
        <v>88908</v>
      </c>
    </row>
    <row r="23335" spans="1:22" x14ac:dyDescent="0.3">
      <c r="A23335">
        <v>0.57499999999999996</v>
      </c>
      <c r="B23335">
        <v>0.96899999999999997</v>
      </c>
      <c r="C23335">
        <v>1</v>
      </c>
      <c r="D23335">
        <v>-6.7410000000000005</v>
      </c>
      <c r="E23335">
        <v>0</v>
      </c>
      <c r="F23335">
        <v>4.2500000000000003E-2</v>
      </c>
      <c r="G23335">
        <v>1.0500000000000001E-2</v>
      </c>
      <c r="H23335">
        <v>0.68299999999999994</v>
      </c>
      <c r="I23335">
        <v>0.11799999999999999</v>
      </c>
      <c r="J23335">
        <v>3.6799999999999999E-2</v>
      </c>
      <c r="K23335">
        <v>122.998</v>
      </c>
      <c r="L23335" t="s">
        <v>22</v>
      </c>
      <c r="M23335" t="s">
        <v>96693</v>
      </c>
      <c r="N23335" t="s">
        <v>96694</v>
      </c>
      <c r="O23335" t="s">
        <v>96695</v>
      </c>
      <c r="P23335" t="s">
        <v>96696</v>
      </c>
      <c r="Q23335">
        <v>244146</v>
      </c>
      <c r="R23335">
        <v>3</v>
      </c>
      <c r="S23335" t="s">
        <v>89062</v>
      </c>
      <c r="T23335" t="s">
        <v>29</v>
      </c>
      <c r="U23335" t="s">
        <v>96697</v>
      </c>
      <c r="V23335" t="s">
        <v>88966</v>
      </c>
    </row>
    <row r="23336" spans="1:22" x14ac:dyDescent="0.3">
      <c r="A23336">
        <v>0.78599999999999992</v>
      </c>
      <c r="B23336">
        <v>0.7659999999999999</v>
      </c>
      <c r="C23336">
        <v>6</v>
      </c>
      <c r="D23336">
        <v>-5.2879999999999985</v>
      </c>
      <c r="E23336">
        <v>1</v>
      </c>
      <c r="F23336">
        <v>5.6599999999999998E-2</v>
      </c>
      <c r="G23336">
        <v>1.58E-3</v>
      </c>
      <c r="H23336">
        <v>0.88800000000000001</v>
      </c>
      <c r="I23336">
        <v>0.246</v>
      </c>
      <c r="J23336">
        <v>0.78</v>
      </c>
      <c r="K23336">
        <v>127.988</v>
      </c>
      <c r="L23336" t="s">
        <v>22</v>
      </c>
      <c r="M23336" t="s">
        <v>96698</v>
      </c>
      <c r="N23336" t="s">
        <v>96699</v>
      </c>
      <c r="O23336" t="s">
        <v>96700</v>
      </c>
      <c r="P23336" t="s">
        <v>96701</v>
      </c>
      <c r="Q23336">
        <v>306876</v>
      </c>
      <c r="R23336">
        <v>4</v>
      </c>
      <c r="S23336" t="s">
        <v>89062</v>
      </c>
      <c r="T23336" t="s">
        <v>29</v>
      </c>
      <c r="U23336" t="s">
        <v>96702</v>
      </c>
      <c r="V23336" t="s">
        <v>88908</v>
      </c>
    </row>
    <row r="23337" spans="1:22" x14ac:dyDescent="0.3">
      <c r="A23337">
        <v>0.55100000000000005</v>
      </c>
      <c r="B23337">
        <v>0.89300000000000002</v>
      </c>
      <c r="C23337">
        <v>6</v>
      </c>
      <c r="D23337">
        <v>-6.5939999999999985</v>
      </c>
      <c r="E23337">
        <v>1</v>
      </c>
      <c r="F23337">
        <v>3.5000000000000003E-2</v>
      </c>
      <c r="G23337">
        <v>2.1299999999999999E-2</v>
      </c>
      <c r="H23337">
        <v>2.1100000000000001E-4</v>
      </c>
      <c r="I23337">
        <v>7.9100000000000004E-2</v>
      </c>
      <c r="J23337">
        <v>0.68299999999999994</v>
      </c>
      <c r="K23337">
        <v>124.97799999999999</v>
      </c>
      <c r="L23337" t="s">
        <v>22</v>
      </c>
      <c r="M23337" t="s">
        <v>96703</v>
      </c>
      <c r="N23337" t="s">
        <v>96704</v>
      </c>
      <c r="O23337" t="s">
        <v>96705</v>
      </c>
      <c r="P23337" t="s">
        <v>96706</v>
      </c>
      <c r="Q23337">
        <v>179266</v>
      </c>
      <c r="R23337">
        <v>4</v>
      </c>
      <c r="S23337" t="s">
        <v>89062</v>
      </c>
      <c r="T23337" t="s">
        <v>29</v>
      </c>
      <c r="U23337" t="s">
        <v>96707</v>
      </c>
      <c r="V23337" t="s">
        <v>88949</v>
      </c>
    </row>
    <row r="23338" spans="1:22" x14ac:dyDescent="0.3">
      <c r="A23338">
        <v>0.80299999999999994</v>
      </c>
      <c r="B23338">
        <v>0.97799999999999998</v>
      </c>
      <c r="C23338">
        <v>0</v>
      </c>
      <c r="D23338">
        <v>-7.6779999999999999</v>
      </c>
      <c r="E23338">
        <v>1</v>
      </c>
      <c r="F23338">
        <v>7.0499999999999993E-2</v>
      </c>
      <c r="G23338">
        <v>2.7799999999999998E-2</v>
      </c>
      <c r="H23338">
        <v>0.33800000000000002</v>
      </c>
      <c r="I23338">
        <v>0.126</v>
      </c>
      <c r="J23338">
        <v>0.65900000000000003</v>
      </c>
      <c r="K23338">
        <v>124.99</v>
      </c>
      <c r="L23338" t="s">
        <v>22</v>
      </c>
      <c r="M23338" t="s">
        <v>89781</v>
      </c>
      <c r="N23338" t="s">
        <v>89782</v>
      </c>
      <c r="O23338" t="s">
        <v>89783</v>
      </c>
      <c r="P23338" t="s">
        <v>89784</v>
      </c>
      <c r="Q23338">
        <v>268800</v>
      </c>
      <c r="R23338">
        <v>4</v>
      </c>
      <c r="S23338" t="s">
        <v>89062</v>
      </c>
      <c r="T23338" t="s">
        <v>29</v>
      </c>
      <c r="U23338" t="s">
        <v>96708</v>
      </c>
      <c r="V23338" t="s">
        <v>88908</v>
      </c>
    </row>
    <row r="23339" spans="1:22" x14ac:dyDescent="0.3">
      <c r="A23339">
        <v>0.69599999999999995</v>
      </c>
      <c r="B23339">
        <v>0.98499999999999999</v>
      </c>
      <c r="C23339">
        <v>11</v>
      </c>
      <c r="D23339">
        <v>-6.2420000000000009</v>
      </c>
      <c r="E23339">
        <v>1</v>
      </c>
      <c r="F23339">
        <v>9.5699999999999993E-2</v>
      </c>
      <c r="G23339">
        <v>6.4199999999999993E-2</v>
      </c>
      <c r="H23339">
        <v>0.219</v>
      </c>
      <c r="I23339">
        <v>4.0099999999999997E-2</v>
      </c>
      <c r="J23339">
        <v>0.61</v>
      </c>
      <c r="K23339">
        <v>126.02800000000001</v>
      </c>
      <c r="L23339" t="s">
        <v>22</v>
      </c>
      <c r="M23339" t="s">
        <v>96709</v>
      </c>
      <c r="N23339" t="s">
        <v>96710</v>
      </c>
      <c r="O23339" t="s">
        <v>96711</v>
      </c>
      <c r="P23339" t="s">
        <v>96712</v>
      </c>
      <c r="Q23339">
        <v>186786</v>
      </c>
      <c r="R23339">
        <v>4</v>
      </c>
      <c r="S23339" t="s">
        <v>89062</v>
      </c>
      <c r="T23339" t="s">
        <v>29</v>
      </c>
      <c r="U23339" t="s">
        <v>96713</v>
      </c>
      <c r="V23339" t="s">
        <v>89384</v>
      </c>
    </row>
    <row r="23340" spans="1:22" x14ac:dyDescent="0.3">
      <c r="A23340">
        <v>0.67</v>
      </c>
      <c r="B23340">
        <v>0.74299999999999999</v>
      </c>
      <c r="C23340">
        <v>11</v>
      </c>
      <c r="D23340">
        <v>-6.1629999999999985</v>
      </c>
      <c r="E23340">
        <v>0</v>
      </c>
      <c r="F23340">
        <v>4.2700000000000002E-2</v>
      </c>
      <c r="G23340">
        <v>1.0200000000000001E-2</v>
      </c>
      <c r="H23340">
        <v>0.39200000000000002</v>
      </c>
      <c r="I23340">
        <v>0.47599999999999998</v>
      </c>
      <c r="J23340">
        <v>0.88300000000000001</v>
      </c>
      <c r="K23340">
        <v>128.00700000000001</v>
      </c>
      <c r="L23340" t="s">
        <v>22</v>
      </c>
      <c r="M23340" t="s">
        <v>96714</v>
      </c>
      <c r="N23340" t="s">
        <v>96715</v>
      </c>
      <c r="O23340" t="s">
        <v>96716</v>
      </c>
      <c r="P23340" t="s">
        <v>96717</v>
      </c>
      <c r="Q23340">
        <v>352665</v>
      </c>
      <c r="R23340">
        <v>4</v>
      </c>
      <c r="S23340" t="s">
        <v>89062</v>
      </c>
      <c r="T23340" t="s">
        <v>29</v>
      </c>
      <c r="U23340" t="s">
        <v>96718</v>
      </c>
      <c r="V23340" t="s">
        <v>89083</v>
      </c>
    </row>
    <row r="23341" spans="1:22" x14ac:dyDescent="0.3">
      <c r="A23341">
        <v>0.79099999999999993</v>
      </c>
      <c r="B23341">
        <v>0.94699999999999995</v>
      </c>
      <c r="C23341">
        <v>4</v>
      </c>
      <c r="D23341">
        <v>-5.3870000000000005</v>
      </c>
      <c r="E23341">
        <v>0</v>
      </c>
      <c r="F23341">
        <v>5.11E-2</v>
      </c>
      <c r="G23341">
        <v>2.5099999999999998E-4</v>
      </c>
      <c r="H23341">
        <v>0.33800000000000002</v>
      </c>
      <c r="I23341">
        <v>5.9499999999999997E-2</v>
      </c>
      <c r="J23341">
        <v>0.52</v>
      </c>
      <c r="K23341">
        <v>126.988</v>
      </c>
      <c r="L23341" t="s">
        <v>22</v>
      </c>
      <c r="M23341" t="s">
        <v>96719</v>
      </c>
      <c r="N23341" t="s">
        <v>96720</v>
      </c>
      <c r="O23341" t="s">
        <v>96721</v>
      </c>
      <c r="P23341" t="s">
        <v>96722</v>
      </c>
      <c r="Q23341">
        <v>242462</v>
      </c>
      <c r="R23341">
        <v>4</v>
      </c>
      <c r="S23341" t="s">
        <v>89062</v>
      </c>
      <c r="T23341" t="s">
        <v>29</v>
      </c>
      <c r="U23341" t="s">
        <v>96723</v>
      </c>
      <c r="V23341" t="s">
        <v>89009</v>
      </c>
    </row>
    <row r="23342" spans="1:22" x14ac:dyDescent="0.3">
      <c r="A23342">
        <v>0.80500000000000005</v>
      </c>
      <c r="B23342">
        <v>0.96199999999999997</v>
      </c>
      <c r="C23342">
        <v>5</v>
      </c>
      <c r="D23342">
        <v>-8.7810000000000006</v>
      </c>
      <c r="E23342">
        <v>0</v>
      </c>
      <c r="F23342">
        <v>6.7199999999999996E-2</v>
      </c>
      <c r="G23342">
        <v>6.8300000000000001E-4</v>
      </c>
      <c r="H23342">
        <v>0.89500000000000002</v>
      </c>
      <c r="I23342">
        <v>8.0600000000000005E-2</v>
      </c>
      <c r="J23342">
        <v>0.67400000000000004</v>
      </c>
      <c r="K23342">
        <v>126.027</v>
      </c>
      <c r="L23342" t="s">
        <v>22</v>
      </c>
      <c r="M23342" t="s">
        <v>96724</v>
      </c>
      <c r="N23342" t="s">
        <v>96725</v>
      </c>
      <c r="O23342" t="s">
        <v>96726</v>
      </c>
      <c r="P23342" t="s">
        <v>96727</v>
      </c>
      <c r="Q23342">
        <v>365870</v>
      </c>
      <c r="R23342">
        <v>4</v>
      </c>
      <c r="S23342" t="s">
        <v>89062</v>
      </c>
      <c r="T23342" t="s">
        <v>29</v>
      </c>
      <c r="U23342" t="s">
        <v>96728</v>
      </c>
      <c r="V23342" t="s">
        <v>88955</v>
      </c>
    </row>
    <row r="23343" spans="1:22" x14ac:dyDescent="0.3">
      <c r="A23343">
        <v>0.7390000000000001</v>
      </c>
      <c r="B23343">
        <v>0.86799999999999999</v>
      </c>
      <c r="C23343">
        <v>11</v>
      </c>
      <c r="D23343">
        <v>-9.1780000000000008</v>
      </c>
      <c r="E23343">
        <v>0</v>
      </c>
      <c r="F23343">
        <v>4.7100000000000003E-2</v>
      </c>
      <c r="G23343">
        <v>4.0899999999999998E-5</v>
      </c>
      <c r="H23343">
        <v>0.76900000000000002</v>
      </c>
      <c r="I23343">
        <v>9.0999999999999998E-2</v>
      </c>
      <c r="J23343">
        <v>0.34600000000000003</v>
      </c>
      <c r="K23343">
        <v>124.003</v>
      </c>
      <c r="L23343" t="s">
        <v>22</v>
      </c>
      <c r="M23343" t="s">
        <v>96729</v>
      </c>
      <c r="N23343" t="s">
        <v>96730</v>
      </c>
      <c r="O23343" t="s">
        <v>96731</v>
      </c>
      <c r="P23343" t="s">
        <v>96732</v>
      </c>
      <c r="Q23343">
        <v>234032</v>
      </c>
      <c r="R23343">
        <v>4</v>
      </c>
      <c r="S23343" t="s">
        <v>89062</v>
      </c>
      <c r="T23343" t="s">
        <v>29</v>
      </c>
      <c r="U23343" t="s">
        <v>96733</v>
      </c>
      <c r="V23343" t="s">
        <v>88908</v>
      </c>
    </row>
    <row r="23344" spans="1:22" x14ac:dyDescent="0.3">
      <c r="A23344">
        <v>0.56399999999999995</v>
      </c>
      <c r="B23344">
        <v>0.83400000000000007</v>
      </c>
      <c r="C23344">
        <v>10</v>
      </c>
      <c r="D23344">
        <v>-10.098000000000001</v>
      </c>
      <c r="E23344">
        <v>1</v>
      </c>
      <c r="F23344">
        <v>5.7099999999999998E-2</v>
      </c>
      <c r="G23344">
        <v>4.0299999999999998E-4</v>
      </c>
      <c r="H23344">
        <v>0.90300000000000002</v>
      </c>
      <c r="I23344">
        <v>0.70599999999999996</v>
      </c>
      <c r="J23344">
        <v>0.375</v>
      </c>
      <c r="K23344">
        <v>124.996</v>
      </c>
      <c r="L23344" t="s">
        <v>22</v>
      </c>
      <c r="M23344" t="s">
        <v>96734</v>
      </c>
      <c r="N23344" t="s">
        <v>96735</v>
      </c>
      <c r="O23344" t="s">
        <v>96736</v>
      </c>
      <c r="P23344" t="s">
        <v>96737</v>
      </c>
      <c r="Q23344">
        <v>226560</v>
      </c>
      <c r="R23344">
        <v>4</v>
      </c>
      <c r="S23344" t="s">
        <v>89062</v>
      </c>
      <c r="T23344" t="s">
        <v>29</v>
      </c>
      <c r="U23344" t="s">
        <v>96738</v>
      </c>
      <c r="V23344" t="s">
        <v>88920</v>
      </c>
    </row>
    <row r="23345" spans="1:22" x14ac:dyDescent="0.3">
      <c r="A23345">
        <v>0.73299999999999998</v>
      </c>
      <c r="B23345">
        <v>0.96799999999999997</v>
      </c>
      <c r="C23345">
        <v>4</v>
      </c>
      <c r="D23345">
        <v>-6.226</v>
      </c>
      <c r="E23345">
        <v>0</v>
      </c>
      <c r="F23345">
        <v>5.7799999999999997E-2</v>
      </c>
      <c r="G23345">
        <v>1.09E-3</v>
      </c>
      <c r="H23345">
        <v>0.89200000000000002</v>
      </c>
      <c r="I23345">
        <v>5.5800000000000002E-2</v>
      </c>
      <c r="J23345">
        <v>0.82200000000000006</v>
      </c>
      <c r="K23345">
        <v>124.999</v>
      </c>
      <c r="L23345" t="s">
        <v>22</v>
      </c>
      <c r="M23345" t="s">
        <v>96739</v>
      </c>
      <c r="N23345" t="s">
        <v>96740</v>
      </c>
      <c r="O23345" t="s">
        <v>96741</v>
      </c>
      <c r="P23345" t="s">
        <v>96742</v>
      </c>
      <c r="Q23345">
        <v>405360</v>
      </c>
      <c r="R23345">
        <v>4</v>
      </c>
      <c r="S23345" t="s">
        <v>89062</v>
      </c>
      <c r="T23345" t="s">
        <v>29</v>
      </c>
      <c r="U23345" t="s">
        <v>96743</v>
      </c>
      <c r="V23345" t="s">
        <v>88908</v>
      </c>
    </row>
    <row r="23346" spans="1:22" x14ac:dyDescent="0.3">
      <c r="A23346">
        <v>0.80799999999999994</v>
      </c>
      <c r="B23346">
        <v>0.71099999999999997</v>
      </c>
      <c r="C23346">
        <v>1</v>
      </c>
      <c r="D23346">
        <v>-7.88</v>
      </c>
      <c r="E23346">
        <v>1</v>
      </c>
      <c r="F23346">
        <v>4.7500000000000001E-2</v>
      </c>
      <c r="G23346">
        <v>1.2699999999999999E-2</v>
      </c>
      <c r="H23346">
        <v>0.78400000000000003</v>
      </c>
      <c r="I23346">
        <v>8.0500000000000002E-2</v>
      </c>
      <c r="J23346">
        <v>0.40200000000000002</v>
      </c>
      <c r="K23346">
        <v>126.008</v>
      </c>
      <c r="L23346" t="s">
        <v>22</v>
      </c>
      <c r="M23346" t="s">
        <v>96744</v>
      </c>
      <c r="N23346" t="s">
        <v>96745</v>
      </c>
      <c r="O23346" t="s">
        <v>96746</v>
      </c>
      <c r="P23346" t="s">
        <v>96747</v>
      </c>
      <c r="Q23346">
        <v>414251</v>
      </c>
      <c r="R23346">
        <v>4</v>
      </c>
      <c r="S23346" t="s">
        <v>89062</v>
      </c>
      <c r="T23346" t="s">
        <v>29</v>
      </c>
      <c r="U23346" t="s">
        <v>96748</v>
      </c>
      <c r="V23346" t="s">
        <v>89025</v>
      </c>
    </row>
    <row r="23347" spans="1:22" x14ac:dyDescent="0.3">
      <c r="A23347">
        <v>0.68599999999999994</v>
      </c>
      <c r="B23347">
        <v>0.84799999999999998</v>
      </c>
      <c r="C23347">
        <v>8</v>
      </c>
      <c r="D23347">
        <v>-3.6</v>
      </c>
      <c r="E23347">
        <v>0</v>
      </c>
      <c r="F23347">
        <v>3.1699999999999999E-2</v>
      </c>
      <c r="G23347">
        <v>7.85E-2</v>
      </c>
      <c r="H23347">
        <v>0.11799999999999999</v>
      </c>
      <c r="I23347">
        <v>0.57899999999999996</v>
      </c>
      <c r="J23347">
        <v>0.60799999999999998</v>
      </c>
      <c r="K23347">
        <v>121.997</v>
      </c>
      <c r="L23347" t="s">
        <v>22</v>
      </c>
      <c r="M23347" t="s">
        <v>96749</v>
      </c>
      <c r="N23347" t="s">
        <v>96750</v>
      </c>
      <c r="O23347" t="s">
        <v>96751</v>
      </c>
      <c r="P23347" t="s">
        <v>96752</v>
      </c>
      <c r="Q23347">
        <v>299618</v>
      </c>
      <c r="R23347">
        <v>4</v>
      </c>
      <c r="S23347" t="s">
        <v>89062</v>
      </c>
      <c r="T23347" t="s">
        <v>29</v>
      </c>
      <c r="U23347" t="s">
        <v>96753</v>
      </c>
      <c r="V23347" t="s">
        <v>88949</v>
      </c>
    </row>
    <row r="23348" spans="1:22" x14ac:dyDescent="0.3">
      <c r="A23348">
        <v>0.60599999999999998</v>
      </c>
      <c r="B23348">
        <v>0.79900000000000004</v>
      </c>
      <c r="C23348">
        <v>2</v>
      </c>
      <c r="D23348">
        <v>-6.2210000000000001</v>
      </c>
      <c r="E23348">
        <v>1</v>
      </c>
      <c r="F23348">
        <v>5.0900000000000001E-2</v>
      </c>
      <c r="G23348">
        <v>4.8899999999999996E-4</v>
      </c>
      <c r="H23348">
        <v>7.8200000000000006E-2</v>
      </c>
      <c r="I23348">
        <v>0.20399999999999999</v>
      </c>
      <c r="J23348">
        <v>0.32700000000000001</v>
      </c>
      <c r="K23348">
        <v>124.953</v>
      </c>
      <c r="L23348" t="s">
        <v>22</v>
      </c>
      <c r="M23348" t="s">
        <v>96754</v>
      </c>
      <c r="N23348" t="s">
        <v>96755</v>
      </c>
      <c r="O23348" t="s">
        <v>96756</v>
      </c>
      <c r="P23348" t="s">
        <v>96757</v>
      </c>
      <c r="Q23348">
        <v>182400</v>
      </c>
      <c r="R23348">
        <v>4</v>
      </c>
      <c r="S23348" t="s">
        <v>89062</v>
      </c>
      <c r="T23348" t="s">
        <v>29</v>
      </c>
      <c r="U23348" t="s">
        <v>96758</v>
      </c>
      <c r="V23348" t="s">
        <v>88937</v>
      </c>
    </row>
    <row r="23349" spans="1:22" x14ac:dyDescent="0.3">
      <c r="A23349">
        <v>0.83599999999999997</v>
      </c>
      <c r="B23349">
        <v>0.86</v>
      </c>
      <c r="C23349">
        <v>1</v>
      </c>
      <c r="D23349">
        <v>-9.5370000000000008</v>
      </c>
      <c r="E23349">
        <v>0</v>
      </c>
      <c r="F23349">
        <v>8.4199999999999997E-2</v>
      </c>
      <c r="G23349">
        <v>4.7499999999999999E-3</v>
      </c>
      <c r="H23349">
        <v>0.58399999999999996</v>
      </c>
      <c r="I23349">
        <v>0.63600000000000001</v>
      </c>
      <c r="J23349">
        <v>0.79400000000000004</v>
      </c>
      <c r="K23349">
        <v>124.991</v>
      </c>
      <c r="L23349" t="s">
        <v>22</v>
      </c>
      <c r="M23349" t="s">
        <v>96759</v>
      </c>
      <c r="N23349" t="s">
        <v>96760</v>
      </c>
      <c r="O23349" t="s">
        <v>96761</v>
      </c>
      <c r="P23349" t="s">
        <v>96762</v>
      </c>
      <c r="Q23349">
        <v>360949</v>
      </c>
      <c r="R23349">
        <v>4</v>
      </c>
      <c r="S23349" t="s">
        <v>89062</v>
      </c>
      <c r="T23349" t="s">
        <v>29</v>
      </c>
      <c r="U23349" t="s">
        <v>96763</v>
      </c>
      <c r="V23349" t="s">
        <v>88908</v>
      </c>
    </row>
    <row r="23350" spans="1:22" x14ac:dyDescent="0.3">
      <c r="A23350">
        <v>0.77400000000000002</v>
      </c>
      <c r="B23350">
        <v>0.71299999999999997</v>
      </c>
      <c r="C23350">
        <v>1</v>
      </c>
      <c r="D23350">
        <v>-6.3520000000000003</v>
      </c>
      <c r="E23350">
        <v>0</v>
      </c>
      <c r="F23350">
        <v>8.6699999999999999E-2</v>
      </c>
      <c r="G23350">
        <v>3.5000000000000001E-3</v>
      </c>
      <c r="H23350">
        <v>0.74199999999999999</v>
      </c>
      <c r="I23350">
        <v>0.42199999999999999</v>
      </c>
      <c r="J23350">
        <v>0.46700000000000003</v>
      </c>
      <c r="K23350">
        <v>124.003</v>
      </c>
      <c r="L23350" t="s">
        <v>22</v>
      </c>
      <c r="M23350" t="s">
        <v>96764</v>
      </c>
      <c r="N23350" t="s">
        <v>96765</v>
      </c>
      <c r="O23350" t="s">
        <v>96766</v>
      </c>
      <c r="P23350" t="s">
        <v>96767</v>
      </c>
      <c r="Q23350">
        <v>281257</v>
      </c>
      <c r="R23350">
        <v>4</v>
      </c>
      <c r="S23350" t="s">
        <v>89062</v>
      </c>
      <c r="T23350" t="s">
        <v>29</v>
      </c>
      <c r="U23350" t="s">
        <v>96768</v>
      </c>
      <c r="V23350" t="s">
        <v>88955</v>
      </c>
    </row>
    <row r="23351" spans="1:22" x14ac:dyDescent="0.3">
      <c r="A23351">
        <v>0.76200000000000001</v>
      </c>
      <c r="B23351">
        <v>0.90400000000000003</v>
      </c>
      <c r="C23351">
        <v>8</v>
      </c>
      <c r="D23351">
        <v>-5.8010000000000002</v>
      </c>
      <c r="E23351">
        <v>0</v>
      </c>
      <c r="F23351">
        <v>4.6199999999999998E-2</v>
      </c>
      <c r="G23351">
        <v>2.99E-4</v>
      </c>
      <c r="H23351">
        <v>2.2700000000000001E-2</v>
      </c>
      <c r="I23351">
        <v>0.29899999999999999</v>
      </c>
      <c r="J23351">
        <v>0.45800000000000002</v>
      </c>
      <c r="K23351">
        <v>125.998</v>
      </c>
      <c r="L23351" t="s">
        <v>22</v>
      </c>
      <c r="M23351" t="s">
        <v>96769</v>
      </c>
      <c r="N23351" t="s">
        <v>96770</v>
      </c>
      <c r="O23351" t="s">
        <v>96771</v>
      </c>
      <c r="P23351" t="s">
        <v>96772</v>
      </c>
      <c r="Q23351">
        <v>217143</v>
      </c>
      <c r="R23351">
        <v>4</v>
      </c>
      <c r="S23351" t="s">
        <v>89062</v>
      </c>
      <c r="T23351" t="s">
        <v>29</v>
      </c>
      <c r="U23351" t="s">
        <v>96773</v>
      </c>
      <c r="V23351" t="s">
        <v>89083</v>
      </c>
    </row>
    <row r="23352" spans="1:22" x14ac:dyDescent="0.3">
      <c r="A23352">
        <v>0.80299999999999994</v>
      </c>
      <c r="B23352">
        <v>0.80799999999999994</v>
      </c>
      <c r="C23352">
        <v>8</v>
      </c>
      <c r="D23352">
        <v>-6.4189999999999996</v>
      </c>
      <c r="E23352">
        <v>1</v>
      </c>
      <c r="F23352">
        <v>4.8800000000000003E-2</v>
      </c>
      <c r="G23352">
        <v>2.6899999999999998E-4</v>
      </c>
      <c r="H23352">
        <v>0.90700000000000003</v>
      </c>
      <c r="I23352">
        <v>9.9699999999999997E-2</v>
      </c>
      <c r="J23352">
        <v>0.68500000000000005</v>
      </c>
      <c r="K23352">
        <v>124.00700000000001</v>
      </c>
      <c r="L23352" t="s">
        <v>22</v>
      </c>
      <c r="M23352" t="s">
        <v>96774</v>
      </c>
      <c r="N23352" t="s">
        <v>96775</v>
      </c>
      <c r="O23352" t="s">
        <v>96776</v>
      </c>
      <c r="P23352" t="s">
        <v>96777</v>
      </c>
      <c r="Q23352">
        <v>410323</v>
      </c>
      <c r="R23352">
        <v>4</v>
      </c>
      <c r="S23352" t="s">
        <v>89062</v>
      </c>
      <c r="T23352" t="s">
        <v>29</v>
      </c>
      <c r="U23352" t="s">
        <v>96778</v>
      </c>
      <c r="V23352" t="s">
        <v>89175</v>
      </c>
    </row>
    <row r="23353" spans="1:22" x14ac:dyDescent="0.3">
      <c r="A23353">
        <v>0.84799999999999998</v>
      </c>
      <c r="B23353">
        <v>0.88500000000000001</v>
      </c>
      <c r="C23353">
        <v>6</v>
      </c>
      <c r="D23353">
        <v>-7.53</v>
      </c>
      <c r="E23353">
        <v>1</v>
      </c>
      <c r="F23353">
        <v>5.8599999999999999E-2</v>
      </c>
      <c r="G23353">
        <v>7.2300000000000001E-4</v>
      </c>
      <c r="H23353">
        <v>0.79299999999999993</v>
      </c>
      <c r="I23353">
        <v>7.22E-2</v>
      </c>
      <c r="J23353">
        <v>0.83499999999999996</v>
      </c>
      <c r="K23353">
        <v>126.004</v>
      </c>
      <c r="L23353" t="s">
        <v>22</v>
      </c>
      <c r="M23353" t="s">
        <v>95718</v>
      </c>
      <c r="N23353" t="s">
        <v>95719</v>
      </c>
      <c r="O23353" t="s">
        <v>95720</v>
      </c>
      <c r="P23353" t="s">
        <v>95721</v>
      </c>
      <c r="Q23353">
        <v>230528</v>
      </c>
      <c r="R23353">
        <v>4</v>
      </c>
      <c r="S23353" t="s">
        <v>89062</v>
      </c>
      <c r="T23353" t="s">
        <v>29</v>
      </c>
      <c r="U23353" t="s">
        <v>96779</v>
      </c>
      <c r="V23353" t="s">
        <v>88937</v>
      </c>
    </row>
    <row r="23354" spans="1:22" x14ac:dyDescent="0.3">
      <c r="A23354">
        <v>0.69799999999999995</v>
      </c>
      <c r="B23354">
        <v>0.81799999999999995</v>
      </c>
      <c r="C23354">
        <v>9</v>
      </c>
      <c r="D23354">
        <v>-6.1580000000000004</v>
      </c>
      <c r="E23354">
        <v>1</v>
      </c>
      <c r="F23354">
        <v>4.24E-2</v>
      </c>
      <c r="G23354">
        <v>8.7599999999999993E-4</v>
      </c>
      <c r="H23354">
        <v>0.81700000000000006</v>
      </c>
      <c r="I23354">
        <v>0.113</v>
      </c>
      <c r="J23354">
        <v>0.17499999999999999</v>
      </c>
      <c r="K23354">
        <v>123.98099999999999</v>
      </c>
      <c r="L23354" t="s">
        <v>22</v>
      </c>
      <c r="M23354" t="s">
        <v>96780</v>
      </c>
      <c r="N23354" t="s">
        <v>96781</v>
      </c>
      <c r="O23354" t="s">
        <v>96782</v>
      </c>
      <c r="P23354" t="s">
        <v>96783</v>
      </c>
      <c r="Q23354">
        <v>185806</v>
      </c>
      <c r="R23354">
        <v>4</v>
      </c>
      <c r="S23354" t="s">
        <v>89062</v>
      </c>
      <c r="T23354" t="s">
        <v>29</v>
      </c>
      <c r="U23354" t="s">
        <v>96784</v>
      </c>
      <c r="V23354" t="s">
        <v>88955</v>
      </c>
    </row>
    <row r="23355" spans="1:22" x14ac:dyDescent="0.3">
      <c r="A23355">
        <v>0.60599999999999998</v>
      </c>
      <c r="B23355">
        <v>0.82799999999999996</v>
      </c>
      <c r="C23355">
        <v>0</v>
      </c>
      <c r="D23355">
        <v>-8.7270000000000003</v>
      </c>
      <c r="E23355">
        <v>1</v>
      </c>
      <c r="F23355">
        <v>3.1199999999999999E-2</v>
      </c>
      <c r="G23355">
        <v>9.8800000000000016E-4</v>
      </c>
      <c r="H23355">
        <v>0.90100000000000002</v>
      </c>
      <c r="I23355">
        <v>8.9700000000000002E-2</v>
      </c>
      <c r="J23355">
        <v>0.85400000000000009</v>
      </c>
      <c r="K23355">
        <v>127.012</v>
      </c>
      <c r="L23355" t="s">
        <v>22</v>
      </c>
      <c r="M23355" t="s">
        <v>96785</v>
      </c>
      <c r="N23355" t="s">
        <v>96786</v>
      </c>
      <c r="O23355" t="s">
        <v>96787</v>
      </c>
      <c r="P23355" t="s">
        <v>96788</v>
      </c>
      <c r="Q23355">
        <v>234331</v>
      </c>
      <c r="R23355">
        <v>4</v>
      </c>
      <c r="S23355" t="s">
        <v>89062</v>
      </c>
      <c r="T23355" t="s">
        <v>29</v>
      </c>
      <c r="U23355" t="s">
        <v>96789</v>
      </c>
      <c r="V23355" t="s">
        <v>89062</v>
      </c>
    </row>
    <row r="23356" spans="1:22" x14ac:dyDescent="0.3">
      <c r="A23356">
        <v>0.76400000000000001</v>
      </c>
      <c r="B23356">
        <v>0.90500000000000003</v>
      </c>
      <c r="C23356">
        <v>5</v>
      </c>
      <c r="D23356">
        <v>-5.8410000000000002</v>
      </c>
      <c r="E23356">
        <v>0</v>
      </c>
      <c r="F23356">
        <v>4.9700000000000001E-2</v>
      </c>
      <c r="G23356">
        <v>3.9100000000000002E-4</v>
      </c>
      <c r="H23356">
        <v>0.443</v>
      </c>
      <c r="I23356">
        <v>0.27</v>
      </c>
      <c r="J23356">
        <v>8.6999999999999994E-2</v>
      </c>
      <c r="K23356">
        <v>124.995</v>
      </c>
      <c r="L23356" t="s">
        <v>22</v>
      </c>
      <c r="M23356" t="s">
        <v>96790</v>
      </c>
      <c r="N23356" t="s">
        <v>96791</v>
      </c>
      <c r="O23356" t="s">
        <v>96792</v>
      </c>
      <c r="P23356" t="s">
        <v>96793</v>
      </c>
      <c r="Q23356">
        <v>160891</v>
      </c>
      <c r="R23356">
        <v>4</v>
      </c>
      <c r="S23356" t="s">
        <v>89062</v>
      </c>
      <c r="T23356" t="s">
        <v>29</v>
      </c>
      <c r="U23356" t="s">
        <v>96794</v>
      </c>
      <c r="V23356" t="s">
        <v>89083</v>
      </c>
    </row>
    <row r="23357" spans="1:22" x14ac:dyDescent="0.3">
      <c r="A23357">
        <v>0.84699999999999998</v>
      </c>
      <c r="B23357">
        <v>0.71400000000000008</v>
      </c>
      <c r="C23357">
        <v>7</v>
      </c>
      <c r="D23357">
        <v>-8.5459999999999994</v>
      </c>
      <c r="E23357">
        <v>1</v>
      </c>
      <c r="F23357">
        <v>6.6699999999999995E-2</v>
      </c>
      <c r="G23357">
        <v>4.7699999999999999E-3</v>
      </c>
      <c r="H23357">
        <v>0.46</v>
      </c>
      <c r="I23357">
        <v>6.3799999999999996E-2</v>
      </c>
      <c r="J23357">
        <v>0.86900000000000011</v>
      </c>
      <c r="K23357">
        <v>124.997</v>
      </c>
      <c r="L23357" t="s">
        <v>22</v>
      </c>
      <c r="M23357" t="s">
        <v>96795</v>
      </c>
      <c r="N23357" t="s">
        <v>96796</v>
      </c>
      <c r="O23357" t="s">
        <v>96797</v>
      </c>
      <c r="P23357" t="s">
        <v>96798</v>
      </c>
      <c r="Q23357">
        <v>224640</v>
      </c>
      <c r="R23357">
        <v>4</v>
      </c>
      <c r="S23357" t="s">
        <v>89062</v>
      </c>
      <c r="T23357" t="s">
        <v>29</v>
      </c>
      <c r="U23357" t="s">
        <v>96799</v>
      </c>
      <c r="V23357" t="s">
        <v>88937</v>
      </c>
    </row>
    <row r="23358" spans="1:22" x14ac:dyDescent="0.3">
      <c r="A23358">
        <v>0.747</v>
      </c>
      <c r="B23358">
        <v>0.998</v>
      </c>
      <c r="C23358">
        <v>5</v>
      </c>
      <c r="D23358">
        <v>-5.9340000000000002</v>
      </c>
      <c r="E23358">
        <v>1</v>
      </c>
      <c r="F23358">
        <v>5.16E-2</v>
      </c>
      <c r="G23358">
        <v>2.07E-2</v>
      </c>
      <c r="H23358">
        <v>0.70499999999999996</v>
      </c>
      <c r="I23358">
        <v>5.8000000000000003E-2</v>
      </c>
      <c r="J23358">
        <v>0.72400000000000009</v>
      </c>
      <c r="K23358">
        <v>125.989</v>
      </c>
      <c r="L23358" t="s">
        <v>22</v>
      </c>
      <c r="M23358" t="s">
        <v>89525</v>
      </c>
      <c r="N23358" t="s">
        <v>89526</v>
      </c>
      <c r="O23358" t="s">
        <v>89527</v>
      </c>
      <c r="P23358" t="s">
        <v>89528</v>
      </c>
      <c r="Q23358">
        <v>192381</v>
      </c>
      <c r="R23358">
        <v>4</v>
      </c>
      <c r="S23358" t="s">
        <v>89062</v>
      </c>
      <c r="T23358" t="s">
        <v>29</v>
      </c>
      <c r="U23358" t="s">
        <v>96800</v>
      </c>
      <c r="V23358" t="s">
        <v>88949</v>
      </c>
    </row>
    <row r="23359" spans="1:22" x14ac:dyDescent="0.3">
      <c r="A23359">
        <v>0.80400000000000005</v>
      </c>
      <c r="B23359">
        <v>0.93</v>
      </c>
      <c r="C23359">
        <v>6</v>
      </c>
      <c r="D23359">
        <v>-7.5590000000000002</v>
      </c>
      <c r="E23359">
        <v>1</v>
      </c>
      <c r="F23359">
        <v>6.1199999999999997E-2</v>
      </c>
      <c r="G23359">
        <v>1.0300000000000001E-3</v>
      </c>
      <c r="H23359">
        <v>0.89599999999999991</v>
      </c>
      <c r="I23359">
        <v>3.5700000000000003E-2</v>
      </c>
      <c r="J23359">
        <v>0.96</v>
      </c>
      <c r="K23359">
        <v>127.00700000000001</v>
      </c>
      <c r="L23359" t="s">
        <v>22</v>
      </c>
      <c r="M23359" t="s">
        <v>90049</v>
      </c>
      <c r="N23359" t="s">
        <v>90050</v>
      </c>
      <c r="O23359" t="s">
        <v>90051</v>
      </c>
      <c r="P23359" t="s">
        <v>90052</v>
      </c>
      <c r="Q23359">
        <v>366614</v>
      </c>
      <c r="R23359">
        <v>4</v>
      </c>
      <c r="S23359" t="s">
        <v>89062</v>
      </c>
      <c r="T23359" t="s">
        <v>29</v>
      </c>
      <c r="U23359" t="s">
        <v>96801</v>
      </c>
      <c r="V23359" t="s">
        <v>89051</v>
      </c>
    </row>
    <row r="23360" spans="1:22" x14ac:dyDescent="0.3">
      <c r="A23360">
        <v>0.76800000000000002</v>
      </c>
      <c r="B23360">
        <v>0.80599999999999994</v>
      </c>
      <c r="C23360">
        <v>7</v>
      </c>
      <c r="D23360">
        <v>-7.931</v>
      </c>
      <c r="E23360">
        <v>1</v>
      </c>
      <c r="F23360">
        <v>5.62E-2</v>
      </c>
      <c r="G23360">
        <v>5.5799999999999999E-3</v>
      </c>
      <c r="H23360">
        <v>8.5300000000000001E-2</v>
      </c>
      <c r="I23360">
        <v>9.6299999999999997E-2</v>
      </c>
      <c r="J23360">
        <v>0.434</v>
      </c>
      <c r="K23360">
        <v>125.011</v>
      </c>
      <c r="L23360" t="s">
        <v>22</v>
      </c>
      <c r="M23360" t="s">
        <v>96802</v>
      </c>
      <c r="N23360" t="s">
        <v>96803</v>
      </c>
      <c r="O23360" t="s">
        <v>96804</v>
      </c>
      <c r="P23360" t="s">
        <v>96805</v>
      </c>
      <c r="Q23360">
        <v>163919</v>
      </c>
      <c r="R23360">
        <v>4</v>
      </c>
      <c r="S23360" t="s">
        <v>89062</v>
      </c>
      <c r="T23360" t="s">
        <v>29</v>
      </c>
      <c r="U23360" t="s">
        <v>96806</v>
      </c>
      <c r="V23360" t="s">
        <v>88908</v>
      </c>
    </row>
    <row r="23361" spans="1:22" x14ac:dyDescent="0.3">
      <c r="A23361">
        <v>0.81400000000000006</v>
      </c>
      <c r="B23361">
        <v>0.95399999999999996</v>
      </c>
      <c r="C23361">
        <v>7</v>
      </c>
      <c r="D23361">
        <v>-5.9039999999999999</v>
      </c>
      <c r="E23361">
        <v>1</v>
      </c>
      <c r="F23361">
        <v>0.13</v>
      </c>
      <c r="G23361">
        <v>3.4000000000000002E-4</v>
      </c>
      <c r="H23361">
        <v>0.56000000000000005</v>
      </c>
      <c r="I23361">
        <v>4.6100000000000002E-2</v>
      </c>
      <c r="J23361">
        <v>0.53700000000000003</v>
      </c>
      <c r="K23361">
        <v>126.00700000000001</v>
      </c>
      <c r="L23361" t="s">
        <v>22</v>
      </c>
      <c r="M23361" t="s">
        <v>96807</v>
      </c>
      <c r="N23361" t="s">
        <v>96808</v>
      </c>
      <c r="O23361" t="s">
        <v>96809</v>
      </c>
      <c r="P23361" t="s">
        <v>96810</v>
      </c>
      <c r="Q23361">
        <v>312500</v>
      </c>
      <c r="R23361">
        <v>4</v>
      </c>
      <c r="S23361" t="s">
        <v>89062</v>
      </c>
      <c r="T23361" t="s">
        <v>29</v>
      </c>
      <c r="U23361" t="s">
        <v>96811</v>
      </c>
      <c r="V23361" t="s">
        <v>88955</v>
      </c>
    </row>
    <row r="23362" spans="1:22" x14ac:dyDescent="0.3">
      <c r="A23362">
        <v>0.75599999999999989</v>
      </c>
      <c r="B23362">
        <v>0.8590000000000001</v>
      </c>
      <c r="C23362">
        <v>11</v>
      </c>
      <c r="D23362">
        <v>-7.5810000000000004</v>
      </c>
      <c r="E23362">
        <v>1</v>
      </c>
      <c r="F23362">
        <v>3.9600000000000003E-2</v>
      </c>
      <c r="G23362">
        <v>6.6299999999999996E-3</v>
      </c>
      <c r="H23362">
        <v>0.23200000000000001</v>
      </c>
      <c r="I23362">
        <v>9.6299999999999997E-2</v>
      </c>
      <c r="J23362">
        <v>0.19800000000000001</v>
      </c>
      <c r="K23362">
        <v>124.979</v>
      </c>
      <c r="L23362" t="s">
        <v>22</v>
      </c>
      <c r="M23362" t="s">
        <v>96812</v>
      </c>
      <c r="N23362" t="s">
        <v>96813</v>
      </c>
      <c r="O23362" t="s">
        <v>96814</v>
      </c>
      <c r="P23362" t="s">
        <v>96815</v>
      </c>
      <c r="Q23362">
        <v>234720</v>
      </c>
      <c r="R23362">
        <v>4</v>
      </c>
      <c r="S23362" t="s">
        <v>89062</v>
      </c>
      <c r="T23362" t="s">
        <v>29</v>
      </c>
      <c r="U23362" t="s">
        <v>96816</v>
      </c>
      <c r="V23362" t="s">
        <v>88908</v>
      </c>
    </row>
    <row r="23363" spans="1:22" x14ac:dyDescent="0.3">
      <c r="A23363">
        <v>0.83200000000000007</v>
      </c>
      <c r="B23363">
        <v>0.77800000000000002</v>
      </c>
      <c r="C23363">
        <v>11</v>
      </c>
      <c r="D23363">
        <v>-8.718</v>
      </c>
      <c r="E23363">
        <v>0</v>
      </c>
      <c r="F23363">
        <v>0.17299999999999999</v>
      </c>
      <c r="G23363">
        <v>8.470000000000001E-4</v>
      </c>
      <c r="H23363">
        <v>0.66900000000000004</v>
      </c>
      <c r="I23363">
        <v>0.221</v>
      </c>
      <c r="J23363">
        <v>0.49099999999999999</v>
      </c>
      <c r="K23363">
        <v>122.06399999999999</v>
      </c>
      <c r="L23363" t="s">
        <v>22</v>
      </c>
      <c r="M23363" t="s">
        <v>89736</v>
      </c>
      <c r="N23363" t="s">
        <v>89737</v>
      </c>
      <c r="O23363" t="s">
        <v>89738</v>
      </c>
      <c r="P23363" t="s">
        <v>89739</v>
      </c>
      <c r="Q23363">
        <v>192787</v>
      </c>
      <c r="R23363">
        <v>4</v>
      </c>
      <c r="S23363" t="s">
        <v>89062</v>
      </c>
      <c r="T23363" t="s">
        <v>29</v>
      </c>
      <c r="U23363" t="s">
        <v>96817</v>
      </c>
      <c r="V23363" t="s">
        <v>89083</v>
      </c>
    </row>
    <row r="23364" spans="1:22" x14ac:dyDescent="0.3">
      <c r="A23364">
        <v>0.79099999999999993</v>
      </c>
      <c r="B23364">
        <v>0.77</v>
      </c>
      <c r="C23364">
        <v>11</v>
      </c>
      <c r="D23364">
        <v>-5.0229999999999997</v>
      </c>
      <c r="E23364">
        <v>0</v>
      </c>
      <c r="F23364">
        <v>4.2799999999999998E-2</v>
      </c>
      <c r="G23364">
        <v>7.4700000000000001E-3</v>
      </c>
      <c r="H23364">
        <v>0.53299999999999992</v>
      </c>
      <c r="I23364">
        <v>9.4899999999999998E-2</v>
      </c>
      <c r="J23364">
        <v>0.63300000000000001</v>
      </c>
      <c r="K23364">
        <v>127.938</v>
      </c>
      <c r="L23364" t="s">
        <v>22</v>
      </c>
      <c r="M23364" t="s">
        <v>96818</v>
      </c>
      <c r="N23364" t="s">
        <v>96819</v>
      </c>
      <c r="O23364" t="s">
        <v>96820</v>
      </c>
      <c r="P23364" t="s">
        <v>96821</v>
      </c>
      <c r="Q23364">
        <v>182812</v>
      </c>
      <c r="R23364">
        <v>4</v>
      </c>
      <c r="S23364" t="s">
        <v>89062</v>
      </c>
      <c r="T23364" t="s">
        <v>29</v>
      </c>
      <c r="U23364" t="s">
        <v>96822</v>
      </c>
      <c r="V23364" t="s">
        <v>88987</v>
      </c>
    </row>
    <row r="23365" spans="1:22" x14ac:dyDescent="0.3">
      <c r="A23365">
        <v>0.72199999999999998</v>
      </c>
      <c r="B23365">
        <v>0.92300000000000004</v>
      </c>
      <c r="C23365">
        <v>0</v>
      </c>
      <c r="D23365">
        <v>-6.3729999999999984</v>
      </c>
      <c r="E23365">
        <v>0</v>
      </c>
      <c r="F23365">
        <v>3.5900000000000001E-2</v>
      </c>
      <c r="G23365">
        <v>8.7700000000000004E-5</v>
      </c>
      <c r="H23365">
        <v>0.83</v>
      </c>
      <c r="I23365">
        <v>0.18</v>
      </c>
      <c r="J23365">
        <v>0.58200000000000007</v>
      </c>
      <c r="K23365">
        <v>124.004</v>
      </c>
      <c r="L23365" t="s">
        <v>22</v>
      </c>
      <c r="M23365" t="s">
        <v>96823</v>
      </c>
      <c r="N23365" t="s">
        <v>96824</v>
      </c>
      <c r="O23365" t="s">
        <v>96825</v>
      </c>
      <c r="P23365" t="s">
        <v>96826</v>
      </c>
      <c r="Q23365">
        <v>216774</v>
      </c>
      <c r="R23365">
        <v>4</v>
      </c>
      <c r="S23365" t="s">
        <v>89062</v>
      </c>
      <c r="T23365" t="s">
        <v>29</v>
      </c>
      <c r="U23365" t="s">
        <v>96827</v>
      </c>
      <c r="V23365" t="s">
        <v>88908</v>
      </c>
    </row>
    <row r="23366" spans="1:22" x14ac:dyDescent="0.3">
      <c r="A23366">
        <v>0.80900000000000005</v>
      </c>
      <c r="B23366">
        <v>0.93500000000000005</v>
      </c>
      <c r="C23366">
        <v>1</v>
      </c>
      <c r="D23366">
        <v>-4.8099999999999996</v>
      </c>
      <c r="E23366">
        <v>1</v>
      </c>
      <c r="F23366">
        <v>0.06</v>
      </c>
      <c r="G23366">
        <v>4.0499999999999998E-3</v>
      </c>
      <c r="H23366">
        <v>3.1699999999999999E-2</v>
      </c>
      <c r="I23366">
        <v>0.34</v>
      </c>
      <c r="J23366">
        <v>0.72900000000000009</v>
      </c>
      <c r="K23366">
        <v>124.014</v>
      </c>
      <c r="L23366" t="s">
        <v>22</v>
      </c>
      <c r="M23366" t="s">
        <v>94344</v>
      </c>
      <c r="N23366" t="s">
        <v>94345</v>
      </c>
      <c r="O23366" t="s">
        <v>94346</v>
      </c>
      <c r="P23366" t="s">
        <v>94347</v>
      </c>
      <c r="Q23366">
        <v>271013</v>
      </c>
      <c r="R23366">
        <v>4</v>
      </c>
      <c r="S23366" t="s">
        <v>89062</v>
      </c>
      <c r="T23366" t="s">
        <v>29</v>
      </c>
      <c r="U23366" t="s">
        <v>96828</v>
      </c>
      <c r="V23366" t="s">
        <v>89083</v>
      </c>
    </row>
    <row r="23367" spans="1:22" x14ac:dyDescent="0.3">
      <c r="A23367">
        <v>0.82599999999999996</v>
      </c>
      <c r="B23367">
        <v>0.67599999999999993</v>
      </c>
      <c r="C23367">
        <v>1</v>
      </c>
      <c r="D23367">
        <v>-9.8019999999999996</v>
      </c>
      <c r="E23367">
        <v>1</v>
      </c>
      <c r="F23367">
        <v>6.0400000000000002E-2</v>
      </c>
      <c r="G23367">
        <v>3.2900000000000003E-4</v>
      </c>
      <c r="H23367">
        <v>0.80299999999999994</v>
      </c>
      <c r="I23367">
        <v>5.2299999999999999E-2</v>
      </c>
      <c r="J23367">
        <v>0.43700000000000011</v>
      </c>
      <c r="K23367">
        <v>123.011</v>
      </c>
      <c r="L23367" t="s">
        <v>22</v>
      </c>
      <c r="M23367" t="s">
        <v>95343</v>
      </c>
      <c r="N23367" t="s">
        <v>95344</v>
      </c>
      <c r="O23367" t="s">
        <v>95345</v>
      </c>
      <c r="P23367" t="s">
        <v>95346</v>
      </c>
      <c r="Q23367">
        <v>343389</v>
      </c>
      <c r="R23367">
        <v>4</v>
      </c>
      <c r="S23367" t="s">
        <v>89062</v>
      </c>
      <c r="T23367" t="s">
        <v>29</v>
      </c>
      <c r="U23367" t="s">
        <v>96829</v>
      </c>
      <c r="V23367" t="s">
        <v>89025</v>
      </c>
    </row>
    <row r="23368" spans="1:22" x14ac:dyDescent="0.3">
      <c r="A23368">
        <v>0.73299999999999998</v>
      </c>
      <c r="B23368">
        <v>0.67299999999999993</v>
      </c>
      <c r="C23368">
        <v>9</v>
      </c>
      <c r="D23368">
        <v>-6.5720000000000001</v>
      </c>
      <c r="E23368">
        <v>0</v>
      </c>
      <c r="F23368">
        <v>3.3300000000000003E-2</v>
      </c>
      <c r="G23368">
        <v>1.32E-2</v>
      </c>
      <c r="H23368">
        <v>4.8999999999999998E-3</v>
      </c>
      <c r="I23368">
        <v>0.16</v>
      </c>
      <c r="J23368">
        <v>0.63600000000000001</v>
      </c>
      <c r="K23368">
        <v>125.06399999999999</v>
      </c>
      <c r="L23368" t="s">
        <v>22</v>
      </c>
      <c r="M23368" t="s">
        <v>96830</v>
      </c>
      <c r="N23368" t="s">
        <v>96831</v>
      </c>
      <c r="O23368" t="s">
        <v>96832</v>
      </c>
      <c r="P23368" t="s">
        <v>96833</v>
      </c>
      <c r="Q23368">
        <v>163247</v>
      </c>
      <c r="R23368">
        <v>4</v>
      </c>
      <c r="S23368" t="s">
        <v>89062</v>
      </c>
      <c r="T23368" t="s">
        <v>29</v>
      </c>
      <c r="U23368" t="s">
        <v>96834</v>
      </c>
      <c r="V23368" t="s">
        <v>88949</v>
      </c>
    </row>
    <row r="23369" spans="1:22" x14ac:dyDescent="0.3">
      <c r="A23369">
        <v>0.872</v>
      </c>
      <c r="B23369">
        <v>0.89599999999999991</v>
      </c>
      <c r="C23369">
        <v>11</v>
      </c>
      <c r="D23369">
        <v>-5.8470000000000004</v>
      </c>
      <c r="E23369">
        <v>0</v>
      </c>
      <c r="F23369">
        <v>0.10299999999999999</v>
      </c>
      <c r="G23369">
        <v>2.2799999999999999E-3</v>
      </c>
      <c r="H23369">
        <v>2.29E-2</v>
      </c>
      <c r="I23369">
        <v>0.16600000000000001</v>
      </c>
      <c r="J23369">
        <v>0.80099999999999993</v>
      </c>
      <c r="K23369">
        <v>126.003</v>
      </c>
      <c r="L23369" t="s">
        <v>22</v>
      </c>
      <c r="M23369" t="s">
        <v>96835</v>
      </c>
      <c r="N23369" t="s">
        <v>96836</v>
      </c>
      <c r="O23369" t="s">
        <v>96837</v>
      </c>
      <c r="P23369" t="s">
        <v>96838</v>
      </c>
      <c r="Q23369">
        <v>232381</v>
      </c>
      <c r="R23369">
        <v>4</v>
      </c>
      <c r="S23369" t="s">
        <v>89062</v>
      </c>
      <c r="T23369" t="s">
        <v>29</v>
      </c>
      <c r="U23369" t="s">
        <v>96839</v>
      </c>
      <c r="V23369" t="s">
        <v>89164</v>
      </c>
    </row>
    <row r="23370" spans="1:22" x14ac:dyDescent="0.3">
      <c r="A23370">
        <v>0.80400000000000005</v>
      </c>
      <c r="B23370">
        <v>0.91100000000000003</v>
      </c>
      <c r="C23370">
        <v>6</v>
      </c>
      <c r="D23370">
        <v>-10.743</v>
      </c>
      <c r="E23370">
        <v>1</v>
      </c>
      <c r="F23370">
        <v>6.7400000000000002E-2</v>
      </c>
      <c r="G23370">
        <v>2.5900000000000001E-4</v>
      </c>
      <c r="H23370">
        <v>0.90600000000000003</v>
      </c>
      <c r="I23370">
        <v>5.4399999999999997E-2</v>
      </c>
      <c r="J23370">
        <v>0.96</v>
      </c>
      <c r="K23370">
        <v>123.98699999999999</v>
      </c>
      <c r="L23370" t="s">
        <v>22</v>
      </c>
      <c r="M23370" t="s">
        <v>96840</v>
      </c>
      <c r="N23370" t="s">
        <v>96841</v>
      </c>
      <c r="O23370" t="s">
        <v>96842</v>
      </c>
      <c r="P23370" t="s">
        <v>96843</v>
      </c>
      <c r="Q23370">
        <v>329446</v>
      </c>
      <c r="R23370">
        <v>4</v>
      </c>
      <c r="S23370" t="s">
        <v>89062</v>
      </c>
      <c r="T23370" t="s">
        <v>29</v>
      </c>
      <c r="U23370" t="s">
        <v>96844</v>
      </c>
      <c r="V23370" t="s">
        <v>89051</v>
      </c>
    </row>
    <row r="23371" spans="1:22" x14ac:dyDescent="0.3">
      <c r="A23371">
        <v>0.69099999999999995</v>
      </c>
      <c r="B23371">
        <v>0.94499999999999995</v>
      </c>
      <c r="C23371">
        <v>7</v>
      </c>
      <c r="D23371">
        <v>-6.3490000000000002</v>
      </c>
      <c r="E23371">
        <v>1</v>
      </c>
      <c r="F23371">
        <v>5.1900000000000002E-2</v>
      </c>
      <c r="G23371">
        <v>3.5000000000000001E-3</v>
      </c>
      <c r="H23371">
        <v>0.85400000000000009</v>
      </c>
      <c r="I23371">
        <v>8.3299999999999999E-2</v>
      </c>
      <c r="J23371">
        <v>0.66900000000000004</v>
      </c>
      <c r="K23371">
        <v>126.024</v>
      </c>
      <c r="L23371" t="s">
        <v>22</v>
      </c>
      <c r="M23371" t="s">
        <v>96845</v>
      </c>
      <c r="N23371" t="s">
        <v>96846</v>
      </c>
      <c r="O23371" t="s">
        <v>96847</v>
      </c>
      <c r="P23371" t="s">
        <v>96848</v>
      </c>
      <c r="Q23371">
        <v>320238</v>
      </c>
      <c r="R23371">
        <v>4</v>
      </c>
      <c r="S23371" t="s">
        <v>89062</v>
      </c>
      <c r="T23371" t="s">
        <v>29</v>
      </c>
      <c r="U23371" t="s">
        <v>96849</v>
      </c>
      <c r="V23371" t="s">
        <v>88908</v>
      </c>
    </row>
    <row r="23372" spans="1:22" x14ac:dyDescent="0.3">
      <c r="A23372">
        <v>0.625</v>
      </c>
      <c r="B23372">
        <v>0.83099999999999996</v>
      </c>
      <c r="C23372">
        <v>5</v>
      </c>
      <c r="D23372">
        <v>-6.7570000000000014</v>
      </c>
      <c r="E23372">
        <v>0</v>
      </c>
      <c r="F23372">
        <v>5.4100000000000002E-2</v>
      </c>
      <c r="G23372">
        <v>4.47E-3</v>
      </c>
      <c r="H23372">
        <v>6.2399999999999997E-2</v>
      </c>
      <c r="I23372">
        <v>9.2299999999999993E-2</v>
      </c>
      <c r="J23372">
        <v>0.191</v>
      </c>
      <c r="K23372">
        <v>121.929</v>
      </c>
      <c r="L23372" t="s">
        <v>22</v>
      </c>
      <c r="M23372" t="s">
        <v>96850</v>
      </c>
      <c r="N23372" t="s">
        <v>96851</v>
      </c>
      <c r="O23372" t="s">
        <v>96852</v>
      </c>
      <c r="P23372" t="s">
        <v>96853</v>
      </c>
      <c r="Q23372">
        <v>197450</v>
      </c>
      <c r="R23372">
        <v>4</v>
      </c>
      <c r="S23372" t="s">
        <v>89062</v>
      </c>
      <c r="T23372" t="s">
        <v>29</v>
      </c>
      <c r="U23372" t="s">
        <v>96854</v>
      </c>
      <c r="V23372" t="s">
        <v>88987</v>
      </c>
    </row>
    <row r="23373" spans="1:22" x14ac:dyDescent="0.3">
      <c r="A23373">
        <v>0.80099999999999993</v>
      </c>
      <c r="B23373">
        <v>0.95099999999999996</v>
      </c>
      <c r="C23373">
        <v>2</v>
      </c>
      <c r="D23373">
        <v>-5.7779999999999996</v>
      </c>
      <c r="E23373">
        <v>1</v>
      </c>
      <c r="F23373">
        <v>0.10100000000000001</v>
      </c>
      <c r="G23373">
        <v>6.2500000000000001E-5</v>
      </c>
      <c r="H23373">
        <v>0.89500000000000002</v>
      </c>
      <c r="I23373">
        <v>0.64200000000000002</v>
      </c>
      <c r="J23373">
        <v>0.60899999999999999</v>
      </c>
      <c r="K23373">
        <v>124.976</v>
      </c>
      <c r="L23373" t="s">
        <v>22</v>
      </c>
      <c r="M23373" t="s">
        <v>96855</v>
      </c>
      <c r="N23373" t="s">
        <v>96856</v>
      </c>
      <c r="O23373" t="s">
        <v>96857</v>
      </c>
      <c r="P23373" t="s">
        <v>96858</v>
      </c>
      <c r="Q23373">
        <v>407040</v>
      </c>
      <c r="R23373">
        <v>4</v>
      </c>
      <c r="S23373" t="s">
        <v>89062</v>
      </c>
      <c r="T23373" t="s">
        <v>29</v>
      </c>
      <c r="U23373" t="s">
        <v>96859</v>
      </c>
      <c r="V23373" t="s">
        <v>88908</v>
      </c>
    </row>
    <row r="23374" spans="1:22" x14ac:dyDescent="0.3">
      <c r="A23374">
        <v>0.7340000000000001</v>
      </c>
      <c r="B23374">
        <v>0.97499999999999998</v>
      </c>
      <c r="C23374">
        <v>1</v>
      </c>
      <c r="D23374">
        <v>-5.2160000000000002</v>
      </c>
      <c r="E23374">
        <v>0</v>
      </c>
      <c r="F23374">
        <v>4.5100000000000001E-2</v>
      </c>
      <c r="G23374">
        <v>1.8000000000000001E-4</v>
      </c>
      <c r="H23374">
        <v>0.54799999999999993</v>
      </c>
      <c r="I23374">
        <v>5.16E-2</v>
      </c>
      <c r="J23374">
        <v>0.14400000000000002</v>
      </c>
      <c r="K23374">
        <v>124.989</v>
      </c>
      <c r="L23374" t="s">
        <v>22</v>
      </c>
      <c r="M23374" t="s">
        <v>96860</v>
      </c>
      <c r="N23374" t="s">
        <v>96861</v>
      </c>
      <c r="O23374" t="s">
        <v>96862</v>
      </c>
      <c r="P23374" t="s">
        <v>96863</v>
      </c>
      <c r="Q23374">
        <v>205438</v>
      </c>
      <c r="R23374">
        <v>4</v>
      </c>
      <c r="S23374" t="s">
        <v>89062</v>
      </c>
      <c r="T23374" t="s">
        <v>29</v>
      </c>
      <c r="U23374" t="s">
        <v>96864</v>
      </c>
      <c r="V23374" t="s">
        <v>89062</v>
      </c>
    </row>
    <row r="23375" spans="1:22" x14ac:dyDescent="0.3">
      <c r="A23375">
        <v>0.755</v>
      </c>
      <c r="B23375">
        <v>0.999</v>
      </c>
      <c r="C23375">
        <v>5</v>
      </c>
      <c r="D23375">
        <v>-3.097</v>
      </c>
      <c r="E23375">
        <v>0</v>
      </c>
      <c r="F23375">
        <v>4.5199999999999997E-2</v>
      </c>
      <c r="G23375">
        <v>2.0699999999999998E-3</v>
      </c>
      <c r="H23375">
        <v>0.89</v>
      </c>
      <c r="I23375">
        <v>5.8299999999999998E-2</v>
      </c>
      <c r="J23375">
        <v>0.81599999999999995</v>
      </c>
      <c r="K23375">
        <v>125.005</v>
      </c>
      <c r="L23375" t="s">
        <v>22</v>
      </c>
      <c r="M23375" t="s">
        <v>93239</v>
      </c>
      <c r="N23375" t="s">
        <v>93240</v>
      </c>
      <c r="O23375" t="s">
        <v>93241</v>
      </c>
      <c r="P23375" t="s">
        <v>93242</v>
      </c>
      <c r="Q23375">
        <v>216960</v>
      </c>
      <c r="R23375">
        <v>4</v>
      </c>
      <c r="S23375" t="s">
        <v>89062</v>
      </c>
      <c r="T23375" t="s">
        <v>29</v>
      </c>
      <c r="U23375" t="s">
        <v>96865</v>
      </c>
      <c r="V23375" t="s">
        <v>89051</v>
      </c>
    </row>
    <row r="23376" spans="1:22" x14ac:dyDescent="0.3">
      <c r="A23376">
        <v>0.79799999999999993</v>
      </c>
      <c r="B23376">
        <v>0.67799999999999994</v>
      </c>
      <c r="C23376">
        <v>4</v>
      </c>
      <c r="D23376">
        <v>-10.455</v>
      </c>
      <c r="E23376">
        <v>0</v>
      </c>
      <c r="F23376">
        <v>5.5800000000000002E-2</v>
      </c>
      <c r="G23376">
        <v>1.2999999999999999E-2</v>
      </c>
      <c r="H23376">
        <v>0.90700000000000003</v>
      </c>
      <c r="I23376">
        <v>9.5000000000000001E-2</v>
      </c>
      <c r="J23376">
        <v>0.85799999999999998</v>
      </c>
      <c r="K23376">
        <v>129.982</v>
      </c>
      <c r="L23376" t="s">
        <v>22</v>
      </c>
      <c r="M23376" t="s">
        <v>96866</v>
      </c>
      <c r="N23376" t="s">
        <v>96867</v>
      </c>
      <c r="O23376" t="s">
        <v>96868</v>
      </c>
      <c r="P23376" t="s">
        <v>96869</v>
      </c>
      <c r="Q23376">
        <v>439733</v>
      </c>
      <c r="R23376">
        <v>4</v>
      </c>
      <c r="S23376" t="s">
        <v>89062</v>
      </c>
      <c r="T23376" t="s">
        <v>29</v>
      </c>
      <c r="U23376" t="s">
        <v>96870</v>
      </c>
      <c r="V23376" t="s">
        <v>88949</v>
      </c>
    </row>
    <row r="23377" spans="1:22" x14ac:dyDescent="0.3">
      <c r="A23377">
        <v>0.73599999999999999</v>
      </c>
      <c r="B23377">
        <v>0.98699999999999999</v>
      </c>
      <c r="C23377">
        <v>7</v>
      </c>
      <c r="D23377">
        <v>-5.468</v>
      </c>
      <c r="E23377">
        <v>1</v>
      </c>
      <c r="F23377">
        <v>5.9900000000000002E-2</v>
      </c>
      <c r="G23377">
        <v>3.4799999999999998E-2</v>
      </c>
      <c r="H23377">
        <v>0.7659999999999999</v>
      </c>
      <c r="I23377">
        <v>8.2199999999999995E-2</v>
      </c>
      <c r="J23377">
        <v>0.67200000000000004</v>
      </c>
      <c r="K23377">
        <v>125.009</v>
      </c>
      <c r="L23377" t="s">
        <v>22</v>
      </c>
      <c r="M23377" t="s">
        <v>96871</v>
      </c>
      <c r="N23377" t="s">
        <v>96872</v>
      </c>
      <c r="O23377" t="s">
        <v>96873</v>
      </c>
      <c r="P23377" t="s">
        <v>96874</v>
      </c>
      <c r="Q23377">
        <v>215040</v>
      </c>
      <c r="R23377">
        <v>4</v>
      </c>
      <c r="S23377" t="s">
        <v>89062</v>
      </c>
      <c r="T23377" t="s">
        <v>29</v>
      </c>
      <c r="U23377" t="s">
        <v>96875</v>
      </c>
      <c r="V23377" t="s">
        <v>88914</v>
      </c>
    </row>
    <row r="23378" spans="1:22" x14ac:dyDescent="0.3">
      <c r="A23378">
        <v>0.71900000000000008</v>
      </c>
      <c r="B23378">
        <v>0.63700000000000001</v>
      </c>
      <c r="C23378">
        <v>2</v>
      </c>
      <c r="D23378">
        <v>-8.8019999999999996</v>
      </c>
      <c r="E23378">
        <v>0</v>
      </c>
      <c r="F23378">
        <v>3.8399999999999997E-2</v>
      </c>
      <c r="G23378">
        <v>9.4899999999999998E-2</v>
      </c>
      <c r="H23378">
        <v>0.92300000000000004</v>
      </c>
      <c r="I23378">
        <v>5.8599999999999999E-2</v>
      </c>
      <c r="J23378">
        <v>0.39300000000000002</v>
      </c>
      <c r="K23378">
        <v>120.002</v>
      </c>
      <c r="L23378" t="s">
        <v>22</v>
      </c>
      <c r="M23378" t="s">
        <v>96876</v>
      </c>
      <c r="N23378" t="s">
        <v>96877</v>
      </c>
      <c r="O23378" t="s">
        <v>96878</v>
      </c>
      <c r="P23378" t="s">
        <v>96879</v>
      </c>
      <c r="Q23378">
        <v>403000</v>
      </c>
      <c r="R23378">
        <v>4</v>
      </c>
      <c r="S23378" t="s">
        <v>89062</v>
      </c>
      <c r="T23378" t="s">
        <v>29</v>
      </c>
      <c r="U23378" t="s">
        <v>96880</v>
      </c>
      <c r="V23378" t="s">
        <v>88920</v>
      </c>
    </row>
    <row r="23379" spans="1:22" x14ac:dyDescent="0.3">
      <c r="A23379">
        <v>0.83700000000000008</v>
      </c>
      <c r="B23379">
        <v>0.87400000000000011</v>
      </c>
      <c r="C23379">
        <v>11</v>
      </c>
      <c r="D23379">
        <v>-6.6070000000000002</v>
      </c>
      <c r="E23379">
        <v>0</v>
      </c>
      <c r="F23379">
        <v>0.10299999999999999</v>
      </c>
      <c r="G23379">
        <v>3.31E-3</v>
      </c>
      <c r="H23379">
        <v>0.52700000000000002</v>
      </c>
      <c r="I23379">
        <v>0.68</v>
      </c>
      <c r="J23379">
        <v>0.44400000000000001</v>
      </c>
      <c r="K23379">
        <v>124.015</v>
      </c>
      <c r="L23379" t="s">
        <v>22</v>
      </c>
      <c r="M23379" t="s">
        <v>96131</v>
      </c>
      <c r="N23379" t="s">
        <v>96132</v>
      </c>
      <c r="O23379" t="s">
        <v>96133</v>
      </c>
      <c r="P23379" t="s">
        <v>96134</v>
      </c>
      <c r="Q23379">
        <v>185500</v>
      </c>
      <c r="R23379">
        <v>4</v>
      </c>
      <c r="S23379" t="s">
        <v>89062</v>
      </c>
      <c r="T23379" t="s">
        <v>29</v>
      </c>
      <c r="U23379" t="s">
        <v>96881</v>
      </c>
      <c r="V23379" t="s">
        <v>88920</v>
      </c>
    </row>
    <row r="23380" spans="1:22" x14ac:dyDescent="0.3">
      <c r="A23380">
        <v>0.80200000000000005</v>
      </c>
      <c r="B23380">
        <v>0.98699999999999999</v>
      </c>
      <c r="C23380">
        <v>7</v>
      </c>
      <c r="D23380">
        <v>-6.3179999999999996</v>
      </c>
      <c r="E23380">
        <v>1</v>
      </c>
      <c r="F23380">
        <v>9.2399999999999996E-2</v>
      </c>
      <c r="G23380">
        <v>3.64E-3</v>
      </c>
      <c r="H23380">
        <v>0.78700000000000003</v>
      </c>
      <c r="I23380">
        <v>0.30199999999999999</v>
      </c>
      <c r="J23380">
        <v>0.28399999999999997</v>
      </c>
      <c r="K23380">
        <v>123.986</v>
      </c>
      <c r="L23380" t="s">
        <v>22</v>
      </c>
      <c r="M23380" t="s">
        <v>96882</v>
      </c>
      <c r="N23380" t="s">
        <v>96883</v>
      </c>
      <c r="O23380" t="s">
        <v>96884</v>
      </c>
      <c r="P23380" t="s">
        <v>96885</v>
      </c>
      <c r="Q23380">
        <v>208548</v>
      </c>
      <c r="R23380">
        <v>4</v>
      </c>
      <c r="S23380" t="s">
        <v>89062</v>
      </c>
      <c r="T23380" t="s">
        <v>29</v>
      </c>
      <c r="U23380" t="s">
        <v>96886</v>
      </c>
      <c r="V23380" t="s">
        <v>88920</v>
      </c>
    </row>
    <row r="23381" spans="1:22" x14ac:dyDescent="0.3">
      <c r="A23381">
        <v>0.80700000000000005</v>
      </c>
      <c r="B23381">
        <v>0.64300000000000002</v>
      </c>
      <c r="C23381">
        <v>1</v>
      </c>
      <c r="D23381">
        <v>-11.553000000000001</v>
      </c>
      <c r="E23381">
        <v>1</v>
      </c>
      <c r="F23381">
        <v>6.3100000000000003E-2</v>
      </c>
      <c r="G23381">
        <v>1.1E-4</v>
      </c>
      <c r="H23381">
        <v>0.379</v>
      </c>
      <c r="I23381">
        <v>6.7599999999999993E-2</v>
      </c>
      <c r="J23381">
        <v>0.17499999999999999</v>
      </c>
      <c r="K23381">
        <v>125.029</v>
      </c>
      <c r="L23381" t="s">
        <v>22</v>
      </c>
      <c r="M23381" t="s">
        <v>96887</v>
      </c>
      <c r="N23381" t="s">
        <v>96888</v>
      </c>
      <c r="O23381" t="s">
        <v>96889</v>
      </c>
      <c r="P23381" t="s">
        <v>96890</v>
      </c>
      <c r="Q23381">
        <v>223808</v>
      </c>
      <c r="R23381">
        <v>4</v>
      </c>
      <c r="S23381" t="s">
        <v>89062</v>
      </c>
      <c r="T23381" t="s">
        <v>29</v>
      </c>
      <c r="U23381" t="s">
        <v>96891</v>
      </c>
      <c r="V23381" t="s">
        <v>89009</v>
      </c>
    </row>
    <row r="23382" spans="1:22" x14ac:dyDescent="0.3">
      <c r="A23382">
        <v>0.69099999999999995</v>
      </c>
      <c r="B23382">
        <v>0.98399999999999999</v>
      </c>
      <c r="C23382">
        <v>1</v>
      </c>
      <c r="D23382">
        <v>-4.8280000000000003</v>
      </c>
      <c r="E23382">
        <v>1</v>
      </c>
      <c r="F23382">
        <v>6.0999999999999999E-2</v>
      </c>
      <c r="G23382">
        <v>9.2400000000000002E-4</v>
      </c>
      <c r="H23382">
        <v>0.51300000000000001</v>
      </c>
      <c r="I23382">
        <v>0.59599999999999997</v>
      </c>
      <c r="J23382">
        <v>0.75599999999999989</v>
      </c>
      <c r="K23382">
        <v>126.979</v>
      </c>
      <c r="L23382" t="s">
        <v>22</v>
      </c>
      <c r="M23382" t="s">
        <v>91364</v>
      </c>
      <c r="N23382" t="s">
        <v>91365</v>
      </c>
      <c r="O23382" t="s">
        <v>91366</v>
      </c>
      <c r="P23382" t="s">
        <v>91367</v>
      </c>
      <c r="Q23382">
        <v>204091</v>
      </c>
      <c r="R23382">
        <v>4</v>
      </c>
      <c r="S23382" t="s">
        <v>89062</v>
      </c>
      <c r="T23382" t="s">
        <v>29</v>
      </c>
      <c r="U23382" t="s">
        <v>96892</v>
      </c>
      <c r="V23382" t="s">
        <v>88914</v>
      </c>
    </row>
    <row r="23383" spans="1:22" x14ac:dyDescent="0.3">
      <c r="A23383">
        <v>0.91400000000000003</v>
      </c>
      <c r="B23383">
        <v>0.66400000000000003</v>
      </c>
      <c r="C23383">
        <v>1</v>
      </c>
      <c r="D23383">
        <v>-5.2830000000000004</v>
      </c>
      <c r="E23383">
        <v>0</v>
      </c>
      <c r="F23383">
        <v>0.121</v>
      </c>
      <c r="G23383">
        <v>2.98E-2</v>
      </c>
      <c r="H23383">
        <v>8.0800000000000002E-4</v>
      </c>
      <c r="I23383">
        <v>0.115</v>
      </c>
      <c r="J23383">
        <v>0.32200000000000001</v>
      </c>
      <c r="K23383">
        <v>125.012</v>
      </c>
      <c r="L23383" t="s">
        <v>22</v>
      </c>
      <c r="M23383" t="s">
        <v>96893</v>
      </c>
      <c r="N23383" t="s">
        <v>96894</v>
      </c>
      <c r="O23383" t="s">
        <v>96895</v>
      </c>
      <c r="P23383" t="s">
        <v>96896</v>
      </c>
      <c r="Q23383">
        <v>199680</v>
      </c>
      <c r="R23383">
        <v>4</v>
      </c>
      <c r="S23383" t="s">
        <v>89062</v>
      </c>
      <c r="T23383" t="s">
        <v>29</v>
      </c>
      <c r="U23383" t="s">
        <v>96897</v>
      </c>
      <c r="V23383" t="s">
        <v>88908</v>
      </c>
    </row>
    <row r="23384" spans="1:22" x14ac:dyDescent="0.3">
      <c r="A23384">
        <v>0.80400000000000005</v>
      </c>
      <c r="B23384">
        <v>0.70400000000000007</v>
      </c>
      <c r="C23384">
        <v>1</v>
      </c>
      <c r="D23384">
        <v>-8.4489999999999998</v>
      </c>
      <c r="E23384">
        <v>1</v>
      </c>
      <c r="F23384">
        <v>5.3800000000000001E-2</v>
      </c>
      <c r="G23384">
        <v>2.1700000000000001E-3</v>
      </c>
      <c r="H23384">
        <v>0.51900000000000002</v>
      </c>
      <c r="I23384">
        <v>0.107</v>
      </c>
      <c r="J23384">
        <v>0.66299999999999992</v>
      </c>
      <c r="K23384">
        <v>126.994</v>
      </c>
      <c r="L23384" t="s">
        <v>22</v>
      </c>
      <c r="M23384" t="s">
        <v>96898</v>
      </c>
      <c r="N23384" t="s">
        <v>96899</v>
      </c>
      <c r="O23384" t="s">
        <v>96900</v>
      </c>
      <c r="P23384" t="s">
        <v>96901</v>
      </c>
      <c r="Q23384">
        <v>448563</v>
      </c>
      <c r="R23384">
        <v>4</v>
      </c>
      <c r="S23384" t="s">
        <v>89062</v>
      </c>
      <c r="T23384" t="s">
        <v>29</v>
      </c>
      <c r="U23384" t="s">
        <v>96902</v>
      </c>
      <c r="V23384" t="s">
        <v>89333</v>
      </c>
    </row>
    <row r="23385" spans="1:22" x14ac:dyDescent="0.3">
      <c r="A23385">
        <v>0.80599999999999994</v>
      </c>
      <c r="B23385">
        <v>0.85099999999999998</v>
      </c>
      <c r="C23385">
        <v>10</v>
      </c>
      <c r="D23385">
        <v>-9.4450000000000003</v>
      </c>
      <c r="E23385">
        <v>0</v>
      </c>
      <c r="F23385">
        <v>9.6199999999999994E-2</v>
      </c>
      <c r="G23385">
        <v>3.3300000000000001E-3</v>
      </c>
      <c r="H23385">
        <v>0.47499999999999998</v>
      </c>
      <c r="I23385">
        <v>0.04</v>
      </c>
      <c r="J23385">
        <v>0.88400000000000001</v>
      </c>
      <c r="K23385">
        <v>126.023</v>
      </c>
      <c r="L23385" t="s">
        <v>22</v>
      </c>
      <c r="M23385" t="s">
        <v>90297</v>
      </c>
      <c r="N23385" t="s">
        <v>90298</v>
      </c>
      <c r="O23385" t="s">
        <v>90299</v>
      </c>
      <c r="P23385" t="s">
        <v>90300</v>
      </c>
      <c r="Q23385">
        <v>411270</v>
      </c>
      <c r="R23385">
        <v>4</v>
      </c>
      <c r="S23385" t="s">
        <v>89062</v>
      </c>
      <c r="T23385" t="s">
        <v>29</v>
      </c>
      <c r="U23385" t="s">
        <v>96903</v>
      </c>
      <c r="V23385" t="s">
        <v>89277</v>
      </c>
    </row>
    <row r="23386" spans="1:22" x14ac:dyDescent="0.3">
      <c r="A23386">
        <v>0.80799999999999994</v>
      </c>
      <c r="B23386">
        <v>0.74900000000000011</v>
      </c>
      <c r="C23386">
        <v>2</v>
      </c>
      <c r="D23386">
        <v>-6.4829999999999997</v>
      </c>
      <c r="E23386">
        <v>1</v>
      </c>
      <c r="F23386">
        <v>4.3200000000000002E-2</v>
      </c>
      <c r="G23386">
        <v>1.2899999999999999E-4</v>
      </c>
      <c r="H23386">
        <v>0.10199999999999999</v>
      </c>
      <c r="I23386">
        <v>4.5900000000000003E-2</v>
      </c>
      <c r="J23386">
        <v>0.92300000000000004</v>
      </c>
      <c r="K23386">
        <v>124.999</v>
      </c>
      <c r="L23386" t="s">
        <v>22</v>
      </c>
      <c r="M23386" t="s">
        <v>96904</v>
      </c>
      <c r="N23386" t="s">
        <v>96905</v>
      </c>
      <c r="O23386" t="s">
        <v>96906</v>
      </c>
      <c r="P23386" t="s">
        <v>96907</v>
      </c>
      <c r="Q23386">
        <v>135219</v>
      </c>
      <c r="R23386">
        <v>4</v>
      </c>
      <c r="S23386" t="s">
        <v>89062</v>
      </c>
      <c r="T23386" t="s">
        <v>29</v>
      </c>
      <c r="U23386" t="s">
        <v>96908</v>
      </c>
      <c r="V23386" t="s">
        <v>89083</v>
      </c>
    </row>
    <row r="23387" spans="1:22" x14ac:dyDescent="0.3">
      <c r="A23387">
        <v>0.70400000000000007</v>
      </c>
      <c r="B23387">
        <v>0.98899999999999999</v>
      </c>
      <c r="C23387">
        <v>11</v>
      </c>
      <c r="D23387">
        <v>-6.0020000000000024</v>
      </c>
      <c r="E23387">
        <v>0</v>
      </c>
      <c r="F23387">
        <v>5.6300000000000003E-2</v>
      </c>
      <c r="G23387">
        <v>0.158</v>
      </c>
      <c r="H23387">
        <v>0.84699999999999998</v>
      </c>
      <c r="I23387">
        <v>7.4700000000000003E-2</v>
      </c>
      <c r="J23387">
        <v>0.84900000000000009</v>
      </c>
      <c r="K23387">
        <v>123.97199999999999</v>
      </c>
      <c r="L23387" t="s">
        <v>22</v>
      </c>
      <c r="M23387" t="s">
        <v>91836</v>
      </c>
      <c r="N23387" t="s">
        <v>91837</v>
      </c>
      <c r="O23387" t="s">
        <v>91838</v>
      </c>
      <c r="P23387" t="s">
        <v>91839</v>
      </c>
      <c r="Q23387">
        <v>179032</v>
      </c>
      <c r="R23387">
        <v>4</v>
      </c>
      <c r="S23387" t="s">
        <v>89062</v>
      </c>
      <c r="T23387" t="s">
        <v>29</v>
      </c>
      <c r="U23387" t="s">
        <v>96909</v>
      </c>
      <c r="V23387" t="s">
        <v>89051</v>
      </c>
    </row>
    <row r="23388" spans="1:22" x14ac:dyDescent="0.3">
      <c r="A23388">
        <v>0.72900000000000009</v>
      </c>
      <c r="B23388">
        <v>0.95699999999999996</v>
      </c>
      <c r="C23388">
        <v>2</v>
      </c>
      <c r="D23388">
        <v>-5.5289999999999999</v>
      </c>
      <c r="E23388">
        <v>1</v>
      </c>
      <c r="F23388">
        <v>5.7200000000000001E-2</v>
      </c>
      <c r="G23388">
        <v>1.6199999999999999E-2</v>
      </c>
      <c r="H23388">
        <v>3.0500000000000002E-3</v>
      </c>
      <c r="I23388">
        <v>0.13400000000000001</v>
      </c>
      <c r="J23388">
        <v>0.65900000000000003</v>
      </c>
      <c r="K23388">
        <v>124.006</v>
      </c>
      <c r="L23388" t="s">
        <v>22</v>
      </c>
      <c r="M23388" t="s">
        <v>96910</v>
      </c>
      <c r="N23388" t="s">
        <v>96911</v>
      </c>
      <c r="O23388" t="s">
        <v>96912</v>
      </c>
      <c r="P23388" t="s">
        <v>96913</v>
      </c>
      <c r="Q23388">
        <v>270745</v>
      </c>
      <c r="R23388">
        <v>4</v>
      </c>
      <c r="S23388" t="s">
        <v>89062</v>
      </c>
      <c r="T23388" t="s">
        <v>29</v>
      </c>
      <c r="U23388" t="s">
        <v>96914</v>
      </c>
      <c r="V23388" t="s">
        <v>88920</v>
      </c>
    </row>
    <row r="23389" spans="1:22" x14ac:dyDescent="0.3">
      <c r="A23389">
        <v>0.66400000000000003</v>
      </c>
      <c r="B23389">
        <v>0.92600000000000005</v>
      </c>
      <c r="C23389">
        <v>1</v>
      </c>
      <c r="D23389">
        <v>-5.5190000000000001</v>
      </c>
      <c r="E23389">
        <v>0</v>
      </c>
      <c r="F23389">
        <v>4.5600000000000002E-2</v>
      </c>
      <c r="G23389">
        <v>9.1699999999999995E-4</v>
      </c>
      <c r="H23389">
        <v>0.24399999999999999</v>
      </c>
      <c r="I23389">
        <v>7.8100000000000003E-2</v>
      </c>
      <c r="J23389">
        <v>0.71099999999999997</v>
      </c>
      <c r="K23389">
        <v>125.002</v>
      </c>
      <c r="L23389" t="s">
        <v>22</v>
      </c>
      <c r="M23389" t="s">
        <v>89242</v>
      </c>
      <c r="N23389" t="s">
        <v>89243</v>
      </c>
      <c r="O23389" t="s">
        <v>89244</v>
      </c>
      <c r="P23389" t="s">
        <v>89245</v>
      </c>
      <c r="Q23389">
        <v>211200</v>
      </c>
      <c r="R23389">
        <v>4</v>
      </c>
      <c r="S23389" t="s">
        <v>89062</v>
      </c>
      <c r="T23389" t="s">
        <v>29</v>
      </c>
      <c r="U23389" t="s">
        <v>96915</v>
      </c>
      <c r="V23389" t="s">
        <v>88955</v>
      </c>
    </row>
    <row r="23390" spans="1:22" x14ac:dyDescent="0.3">
      <c r="A23390">
        <v>0.77700000000000002</v>
      </c>
      <c r="B23390">
        <v>0.86099999999999999</v>
      </c>
      <c r="C23390">
        <v>10</v>
      </c>
      <c r="D23390">
        <v>-7.35</v>
      </c>
      <c r="E23390">
        <v>0</v>
      </c>
      <c r="F23390">
        <v>0.185</v>
      </c>
      <c r="G23390">
        <v>5.4599999999999996E-3</v>
      </c>
      <c r="H23390">
        <v>0.76900000000000002</v>
      </c>
      <c r="I23390">
        <v>0.111</v>
      </c>
      <c r="J23390">
        <v>0.70599999999999996</v>
      </c>
      <c r="K23390">
        <v>128.95699999999999</v>
      </c>
      <c r="L23390" t="s">
        <v>22</v>
      </c>
      <c r="M23390" t="s">
        <v>96916</v>
      </c>
      <c r="N23390" t="s">
        <v>96917</v>
      </c>
      <c r="O23390" t="s">
        <v>96918</v>
      </c>
      <c r="P23390" t="s">
        <v>96919</v>
      </c>
      <c r="Q23390">
        <v>386984</v>
      </c>
      <c r="R23390">
        <v>4</v>
      </c>
      <c r="S23390" t="s">
        <v>89062</v>
      </c>
      <c r="T23390" t="s">
        <v>29</v>
      </c>
      <c r="U23390" t="s">
        <v>96920</v>
      </c>
      <c r="V23390" t="s">
        <v>88914</v>
      </c>
    </row>
    <row r="23391" spans="1:22" x14ac:dyDescent="0.3">
      <c r="A23391">
        <v>0.81099999999999994</v>
      </c>
      <c r="B23391">
        <v>0.89</v>
      </c>
      <c r="C23391">
        <v>0</v>
      </c>
      <c r="D23391">
        <v>-8.9149999999999991</v>
      </c>
      <c r="E23391">
        <v>1</v>
      </c>
      <c r="F23391">
        <v>5.62E-2</v>
      </c>
      <c r="G23391">
        <v>5.5300000000000002E-5</v>
      </c>
      <c r="H23391">
        <v>0.80200000000000005</v>
      </c>
      <c r="I23391">
        <v>7.2499999999999995E-2</v>
      </c>
      <c r="J23391">
        <v>0.871</v>
      </c>
      <c r="K23391">
        <v>123.999</v>
      </c>
      <c r="L23391" t="s">
        <v>22</v>
      </c>
      <c r="M23391" t="s">
        <v>96921</v>
      </c>
      <c r="N23391" t="s">
        <v>96922</v>
      </c>
      <c r="O23391" t="s">
        <v>96923</v>
      </c>
      <c r="P23391" t="s">
        <v>96924</v>
      </c>
      <c r="Q23391">
        <v>406452</v>
      </c>
      <c r="R23391">
        <v>4</v>
      </c>
      <c r="S23391" t="s">
        <v>89062</v>
      </c>
      <c r="T23391" t="s">
        <v>29</v>
      </c>
      <c r="U23391" t="s">
        <v>96925</v>
      </c>
      <c r="V23391" t="s">
        <v>88908</v>
      </c>
    </row>
    <row r="23392" spans="1:22" x14ac:dyDescent="0.3">
      <c r="A23392">
        <v>0.78799999999999992</v>
      </c>
      <c r="B23392">
        <v>0.69200000000000006</v>
      </c>
      <c r="C23392">
        <v>7</v>
      </c>
      <c r="D23392">
        <v>-7.7370000000000001</v>
      </c>
      <c r="E23392">
        <v>1</v>
      </c>
      <c r="F23392">
        <v>3.3500000000000002E-2</v>
      </c>
      <c r="G23392">
        <v>2.31E-4</v>
      </c>
      <c r="H23392">
        <v>0.56000000000000005</v>
      </c>
      <c r="I23392">
        <v>0.13400000000000001</v>
      </c>
      <c r="J23392">
        <v>7.6499999999999999E-2</v>
      </c>
      <c r="K23392">
        <v>126.003</v>
      </c>
      <c r="L23392" t="s">
        <v>22</v>
      </c>
      <c r="M23392" t="s">
        <v>96926</v>
      </c>
      <c r="N23392" t="s">
        <v>96927</v>
      </c>
      <c r="O23392" t="s">
        <v>96928</v>
      </c>
      <c r="P23392" t="s">
        <v>96929</v>
      </c>
      <c r="Q23392">
        <v>186682</v>
      </c>
      <c r="R23392">
        <v>3</v>
      </c>
      <c r="S23392" t="s">
        <v>89062</v>
      </c>
      <c r="T23392" t="s">
        <v>29</v>
      </c>
      <c r="U23392" t="s">
        <v>96930</v>
      </c>
      <c r="V23392" t="s">
        <v>88955</v>
      </c>
    </row>
    <row r="23393" spans="1:22" x14ac:dyDescent="0.3">
      <c r="A23393">
        <v>0.78500000000000003</v>
      </c>
      <c r="B23393">
        <v>0.65</v>
      </c>
      <c r="C23393">
        <v>6</v>
      </c>
      <c r="D23393">
        <v>-8.1790000000000003</v>
      </c>
      <c r="E23393">
        <v>1</v>
      </c>
      <c r="F23393">
        <v>7.4499999999999997E-2</v>
      </c>
      <c r="G23393">
        <v>1.34E-3</v>
      </c>
      <c r="H23393">
        <v>0.75</v>
      </c>
      <c r="I23393">
        <v>5.5199999999999999E-2</v>
      </c>
      <c r="J23393">
        <v>0.50700000000000001</v>
      </c>
      <c r="K23393">
        <v>124.982</v>
      </c>
      <c r="L23393" t="s">
        <v>22</v>
      </c>
      <c r="M23393" t="s">
        <v>93054</v>
      </c>
      <c r="N23393" t="s">
        <v>93055</v>
      </c>
      <c r="O23393" t="s">
        <v>93056</v>
      </c>
      <c r="P23393" t="s">
        <v>93057</v>
      </c>
      <c r="Q23393">
        <v>192500</v>
      </c>
      <c r="R23393">
        <v>4</v>
      </c>
      <c r="S23393" t="s">
        <v>89062</v>
      </c>
      <c r="T23393" t="s">
        <v>29</v>
      </c>
      <c r="U23393" t="s">
        <v>96931</v>
      </c>
      <c r="V23393" t="s">
        <v>88943</v>
      </c>
    </row>
    <row r="23394" spans="1:22" x14ac:dyDescent="0.3">
      <c r="A23394">
        <v>0.73699999999999999</v>
      </c>
      <c r="B23394">
        <v>0.88</v>
      </c>
      <c r="C23394">
        <v>5</v>
      </c>
      <c r="D23394">
        <v>-7.17</v>
      </c>
      <c r="E23394">
        <v>1</v>
      </c>
      <c r="F23394">
        <v>3.6200000000000003E-2</v>
      </c>
      <c r="G23394">
        <v>1.6699999999999998E-3</v>
      </c>
      <c r="H23394">
        <v>0.38700000000000001</v>
      </c>
      <c r="I23394">
        <v>0.36199999999999999</v>
      </c>
      <c r="J23394">
        <v>0.75</v>
      </c>
      <c r="K23394">
        <v>123.97799999999999</v>
      </c>
      <c r="L23394" t="s">
        <v>22</v>
      </c>
      <c r="M23394" t="s">
        <v>96932</v>
      </c>
      <c r="N23394" t="s">
        <v>96933</v>
      </c>
      <c r="O23394" t="s">
        <v>96934</v>
      </c>
      <c r="P23394" t="s">
        <v>96935</v>
      </c>
      <c r="Q23394">
        <v>177260</v>
      </c>
      <c r="R23394">
        <v>4</v>
      </c>
      <c r="S23394" t="s">
        <v>89062</v>
      </c>
      <c r="T23394" t="s">
        <v>29</v>
      </c>
      <c r="U23394" t="s">
        <v>96936</v>
      </c>
      <c r="V23394" t="s">
        <v>88908</v>
      </c>
    </row>
    <row r="23395" spans="1:22" x14ac:dyDescent="0.3">
      <c r="A23395">
        <v>0.80400000000000005</v>
      </c>
      <c r="B23395">
        <v>0.82599999999999996</v>
      </c>
      <c r="C23395">
        <v>1</v>
      </c>
      <c r="D23395">
        <v>-6.8420000000000005</v>
      </c>
      <c r="E23395">
        <v>1</v>
      </c>
      <c r="F23395">
        <v>7.1400000000000005E-2</v>
      </c>
      <c r="G23395">
        <v>7.0100000000000002E-4</v>
      </c>
      <c r="H23395">
        <v>0.88099999999999989</v>
      </c>
      <c r="I23395">
        <v>2.3900000000000001E-2</v>
      </c>
      <c r="J23395">
        <v>0.84400000000000008</v>
      </c>
      <c r="K23395">
        <v>122.998</v>
      </c>
      <c r="L23395" t="s">
        <v>22</v>
      </c>
      <c r="M23395" t="s">
        <v>96937</v>
      </c>
      <c r="N23395" t="s">
        <v>96938</v>
      </c>
      <c r="O23395" t="s">
        <v>96939</v>
      </c>
      <c r="P23395" t="s">
        <v>96940</v>
      </c>
      <c r="Q23395">
        <v>407500</v>
      </c>
      <c r="R23395">
        <v>4</v>
      </c>
      <c r="S23395" t="s">
        <v>89062</v>
      </c>
      <c r="T23395" t="s">
        <v>29</v>
      </c>
      <c r="U23395" t="s">
        <v>96941</v>
      </c>
      <c r="V23395" t="s">
        <v>89175</v>
      </c>
    </row>
    <row r="23396" spans="1:22" x14ac:dyDescent="0.3">
      <c r="A23396">
        <v>0.81299999999999994</v>
      </c>
      <c r="B23396">
        <v>0.88099999999999989</v>
      </c>
      <c r="C23396">
        <v>4</v>
      </c>
      <c r="D23396">
        <v>-6.0779999999999985</v>
      </c>
      <c r="E23396">
        <v>1</v>
      </c>
      <c r="F23396">
        <v>0.151</v>
      </c>
      <c r="G23396">
        <v>5.8299999999999997E-4</v>
      </c>
      <c r="H23396">
        <v>0.84699999999999998</v>
      </c>
      <c r="I23396">
        <v>0.34899999999999998</v>
      </c>
      <c r="J23396">
        <v>0.74900000000000011</v>
      </c>
      <c r="K23396">
        <v>125.038</v>
      </c>
      <c r="L23396" t="s">
        <v>22</v>
      </c>
      <c r="M23396" t="s">
        <v>96942</v>
      </c>
      <c r="N23396" t="s">
        <v>96943</v>
      </c>
      <c r="O23396" t="s">
        <v>96944</v>
      </c>
      <c r="P23396" t="s">
        <v>96945</v>
      </c>
      <c r="Q23396">
        <v>247680</v>
      </c>
      <c r="R23396">
        <v>4</v>
      </c>
      <c r="S23396" t="s">
        <v>89062</v>
      </c>
      <c r="T23396" t="s">
        <v>29</v>
      </c>
      <c r="U23396" t="s">
        <v>96946</v>
      </c>
      <c r="V23396" t="s">
        <v>89164</v>
      </c>
    </row>
    <row r="23397" spans="1:22" x14ac:dyDescent="0.3">
      <c r="A23397">
        <v>0.87400000000000011</v>
      </c>
      <c r="B23397">
        <v>0.85400000000000009</v>
      </c>
      <c r="C23397">
        <v>0</v>
      </c>
      <c r="D23397">
        <v>-6.47</v>
      </c>
      <c r="E23397">
        <v>1</v>
      </c>
      <c r="F23397">
        <v>0.10199999999999999</v>
      </c>
      <c r="G23397">
        <v>2.16E-3</v>
      </c>
      <c r="H23397">
        <v>0.13600000000000001</v>
      </c>
      <c r="I23397">
        <v>0.23200000000000001</v>
      </c>
      <c r="J23397">
        <v>0.35200000000000004</v>
      </c>
      <c r="K23397">
        <v>124.004</v>
      </c>
      <c r="L23397" t="s">
        <v>22</v>
      </c>
      <c r="M23397" t="s">
        <v>91920</v>
      </c>
      <c r="N23397" t="s">
        <v>91921</v>
      </c>
      <c r="O23397" t="s">
        <v>91922</v>
      </c>
      <c r="P23397" t="s">
        <v>91923</v>
      </c>
      <c r="Q23397">
        <v>251613</v>
      </c>
      <c r="R23397">
        <v>4</v>
      </c>
      <c r="S23397" t="s">
        <v>89062</v>
      </c>
      <c r="T23397" t="s">
        <v>29</v>
      </c>
      <c r="U23397" t="s">
        <v>96947</v>
      </c>
      <c r="V23397" t="s">
        <v>88914</v>
      </c>
    </row>
    <row r="23398" spans="1:22" x14ac:dyDescent="0.3">
      <c r="A23398">
        <v>0.72</v>
      </c>
      <c r="B23398">
        <v>0.80599999999999994</v>
      </c>
      <c r="C23398">
        <v>10</v>
      </c>
      <c r="D23398">
        <v>-10.993</v>
      </c>
      <c r="E23398">
        <v>1</v>
      </c>
      <c r="F23398">
        <v>4.5600000000000002E-2</v>
      </c>
      <c r="G23398">
        <v>1.2999999999999999E-3</v>
      </c>
      <c r="H23398">
        <v>0.91900000000000004</v>
      </c>
      <c r="I23398">
        <v>0.13800000000000001</v>
      </c>
      <c r="J23398">
        <v>3.9600000000000003E-2</v>
      </c>
      <c r="K23398">
        <v>126.004</v>
      </c>
      <c r="L23398" t="s">
        <v>22</v>
      </c>
      <c r="M23398" t="s">
        <v>96948</v>
      </c>
      <c r="N23398" t="s">
        <v>96949</v>
      </c>
      <c r="O23398" t="s">
        <v>96950</v>
      </c>
      <c r="P23398" t="s">
        <v>96951</v>
      </c>
      <c r="Q23398">
        <v>363746</v>
      </c>
      <c r="R23398">
        <v>4</v>
      </c>
      <c r="S23398" t="s">
        <v>89062</v>
      </c>
      <c r="T23398" t="s">
        <v>29</v>
      </c>
      <c r="U23398" t="s">
        <v>96952</v>
      </c>
      <c r="V23398" t="s">
        <v>88908</v>
      </c>
    </row>
    <row r="23399" spans="1:22" x14ac:dyDescent="0.3">
      <c r="A23399">
        <v>0.54500000000000004</v>
      </c>
      <c r="B23399">
        <v>0.98299999999999998</v>
      </c>
      <c r="C23399">
        <v>7</v>
      </c>
      <c r="D23399">
        <v>-5.67</v>
      </c>
      <c r="E23399">
        <v>1</v>
      </c>
      <c r="F23399">
        <v>6.3100000000000003E-2</v>
      </c>
      <c r="G23399">
        <v>2.1699999999999999E-5</v>
      </c>
      <c r="H23399">
        <v>0.86799999999999999</v>
      </c>
      <c r="I23399">
        <v>0.19500000000000001</v>
      </c>
      <c r="J23399">
        <v>0.42599999999999999</v>
      </c>
      <c r="K23399">
        <v>125.996</v>
      </c>
      <c r="L23399" t="s">
        <v>22</v>
      </c>
      <c r="M23399" t="s">
        <v>95682</v>
      </c>
      <c r="N23399" t="s">
        <v>95683</v>
      </c>
      <c r="O23399" t="s">
        <v>95684</v>
      </c>
      <c r="P23399" t="s">
        <v>95685</v>
      </c>
      <c r="Q23399">
        <v>219048</v>
      </c>
      <c r="R23399">
        <v>4</v>
      </c>
      <c r="S23399" t="s">
        <v>89062</v>
      </c>
      <c r="T23399" t="s">
        <v>29</v>
      </c>
      <c r="U23399" t="s">
        <v>96953</v>
      </c>
      <c r="V23399" t="s">
        <v>89009</v>
      </c>
    </row>
    <row r="23400" spans="1:22" x14ac:dyDescent="0.3">
      <c r="A23400">
        <v>0.69499999999999995</v>
      </c>
      <c r="B23400">
        <v>0.88400000000000001</v>
      </c>
      <c r="C23400">
        <v>1</v>
      </c>
      <c r="D23400">
        <v>-5.1580000000000004</v>
      </c>
      <c r="E23400">
        <v>0</v>
      </c>
      <c r="F23400">
        <v>3.8899999999999997E-2</v>
      </c>
      <c r="G23400">
        <v>8.6E-3</v>
      </c>
      <c r="H23400">
        <v>0.72099999999999997</v>
      </c>
      <c r="I23400">
        <v>4.9299999999999997E-2</v>
      </c>
      <c r="J23400">
        <v>0.309</v>
      </c>
      <c r="K23400">
        <v>124.003</v>
      </c>
      <c r="L23400" t="s">
        <v>22</v>
      </c>
      <c r="M23400" t="s">
        <v>96954</v>
      </c>
      <c r="N23400" t="s">
        <v>96955</v>
      </c>
      <c r="O23400" t="s">
        <v>96956</v>
      </c>
      <c r="P23400" t="s">
        <v>96957</v>
      </c>
      <c r="Q23400">
        <v>249000</v>
      </c>
      <c r="R23400">
        <v>4</v>
      </c>
      <c r="S23400" t="s">
        <v>89062</v>
      </c>
      <c r="T23400" t="s">
        <v>29</v>
      </c>
      <c r="U23400" t="s">
        <v>96958</v>
      </c>
      <c r="V23400" t="s">
        <v>88955</v>
      </c>
    </row>
    <row r="23401" spans="1:22" x14ac:dyDescent="0.3">
      <c r="A23401">
        <v>0.78799999999999992</v>
      </c>
      <c r="B23401">
        <v>0.71400000000000008</v>
      </c>
      <c r="C23401">
        <v>11</v>
      </c>
      <c r="D23401">
        <v>-9.5150000000000006</v>
      </c>
      <c r="E23401">
        <v>0</v>
      </c>
      <c r="F23401">
        <v>0.106</v>
      </c>
      <c r="G23401">
        <v>2.1800000000000001E-4</v>
      </c>
      <c r="H23401">
        <v>0.86099999999999999</v>
      </c>
      <c r="I23401">
        <v>7.1300000000000002E-2</v>
      </c>
      <c r="J23401">
        <v>0.72599999999999998</v>
      </c>
      <c r="K23401">
        <v>127.01900000000001</v>
      </c>
      <c r="L23401" t="s">
        <v>22</v>
      </c>
      <c r="M23401" t="s">
        <v>96959</v>
      </c>
      <c r="N23401" t="s">
        <v>96960</v>
      </c>
      <c r="O23401" t="s">
        <v>96961</v>
      </c>
      <c r="P23401" t="s">
        <v>96962</v>
      </c>
      <c r="Q23401">
        <v>370394</v>
      </c>
      <c r="R23401">
        <v>4</v>
      </c>
      <c r="S23401" t="s">
        <v>89062</v>
      </c>
      <c r="T23401" t="s">
        <v>29</v>
      </c>
      <c r="U23401" t="s">
        <v>96963</v>
      </c>
      <c r="V23401" t="s">
        <v>88937</v>
      </c>
    </row>
    <row r="23402" spans="1:22" x14ac:dyDescent="0.3">
      <c r="A23402">
        <v>0.88400000000000001</v>
      </c>
      <c r="B23402">
        <v>0.62</v>
      </c>
      <c r="C23402">
        <v>3</v>
      </c>
      <c r="D23402">
        <v>-7.1660000000000004</v>
      </c>
      <c r="E23402">
        <v>1</v>
      </c>
      <c r="F23402">
        <v>9.7199999999999995E-2</v>
      </c>
      <c r="G23402">
        <v>5.5399999999999998E-3</v>
      </c>
      <c r="H23402">
        <v>1.9900000000000001E-4</v>
      </c>
      <c r="I23402">
        <v>4.8399999999999999E-2</v>
      </c>
      <c r="J23402">
        <v>0.79599999999999993</v>
      </c>
      <c r="K23402">
        <v>119.992</v>
      </c>
      <c r="L23402" t="s">
        <v>22</v>
      </c>
      <c r="M23402" t="s">
        <v>96964</v>
      </c>
      <c r="N23402" t="s">
        <v>96965</v>
      </c>
      <c r="O23402" t="s">
        <v>96966</v>
      </c>
      <c r="P23402" t="s">
        <v>96967</v>
      </c>
      <c r="Q23402">
        <v>296046</v>
      </c>
      <c r="R23402">
        <v>4</v>
      </c>
      <c r="S23402" t="s">
        <v>89062</v>
      </c>
      <c r="T23402" t="s">
        <v>29</v>
      </c>
      <c r="U23402" t="s">
        <v>96968</v>
      </c>
      <c r="V23402" t="s">
        <v>88920</v>
      </c>
    </row>
    <row r="23403" spans="1:22" x14ac:dyDescent="0.3">
      <c r="A23403">
        <v>0.753</v>
      </c>
      <c r="B23403">
        <v>0.74199999999999999</v>
      </c>
      <c r="C23403">
        <v>0</v>
      </c>
      <c r="D23403">
        <v>-8.202</v>
      </c>
      <c r="E23403">
        <v>1</v>
      </c>
      <c r="F23403">
        <v>5.4300000000000001E-2</v>
      </c>
      <c r="G23403">
        <v>1.8800000000000001E-2</v>
      </c>
      <c r="H23403">
        <v>0.65400000000000003</v>
      </c>
      <c r="I23403">
        <v>9.4799999999999995E-2</v>
      </c>
      <c r="J23403">
        <v>0.47799999999999998</v>
      </c>
      <c r="K23403">
        <v>124.995</v>
      </c>
      <c r="L23403" t="s">
        <v>22</v>
      </c>
      <c r="M23403" t="s">
        <v>96969</v>
      </c>
      <c r="N23403" t="s">
        <v>96970</v>
      </c>
      <c r="O23403" t="s">
        <v>96971</v>
      </c>
      <c r="P23403" t="s">
        <v>96972</v>
      </c>
      <c r="Q23403">
        <v>445440</v>
      </c>
      <c r="R23403">
        <v>4</v>
      </c>
      <c r="S23403" t="s">
        <v>89062</v>
      </c>
      <c r="T23403" t="s">
        <v>29</v>
      </c>
      <c r="U23403" t="s">
        <v>96973</v>
      </c>
      <c r="V23403" t="s">
        <v>89025</v>
      </c>
    </row>
    <row r="23404" spans="1:22" x14ac:dyDescent="0.3">
      <c r="A23404">
        <v>0.83</v>
      </c>
      <c r="B23404">
        <v>0.98099999999999998</v>
      </c>
      <c r="C23404">
        <v>11</v>
      </c>
      <c r="D23404">
        <v>-4.952</v>
      </c>
      <c r="E23404">
        <v>0</v>
      </c>
      <c r="F23404">
        <v>0.121</v>
      </c>
      <c r="G23404">
        <v>0.188</v>
      </c>
      <c r="H23404">
        <v>0.83499999999999996</v>
      </c>
      <c r="I23404">
        <v>7.4800000000000005E-2</v>
      </c>
      <c r="J23404">
        <v>0.60699999999999998</v>
      </c>
      <c r="K23404">
        <v>128.02600000000001</v>
      </c>
      <c r="L23404" t="s">
        <v>22</v>
      </c>
      <c r="M23404" t="s">
        <v>88982</v>
      </c>
      <c r="N23404" t="s">
        <v>88983</v>
      </c>
      <c r="O23404" t="s">
        <v>88984</v>
      </c>
      <c r="P23404" t="s">
        <v>88985</v>
      </c>
      <c r="Q23404">
        <v>237656</v>
      </c>
      <c r="R23404">
        <v>4</v>
      </c>
      <c r="S23404" t="s">
        <v>89062</v>
      </c>
      <c r="T23404" t="s">
        <v>29</v>
      </c>
      <c r="U23404" t="s">
        <v>96974</v>
      </c>
      <c r="V23404" t="s">
        <v>89083</v>
      </c>
    </row>
    <row r="23405" spans="1:22" x14ac:dyDescent="0.3">
      <c r="A23405">
        <v>0.81</v>
      </c>
      <c r="B23405">
        <v>0.96299999999999997</v>
      </c>
      <c r="C23405">
        <v>1</v>
      </c>
      <c r="D23405">
        <v>-6.5429999999999984</v>
      </c>
      <c r="E23405">
        <v>0</v>
      </c>
      <c r="F23405">
        <v>5.2000000000000005E-2</v>
      </c>
      <c r="G23405">
        <v>6.3E-5</v>
      </c>
      <c r="H23405">
        <v>0.90100000000000002</v>
      </c>
      <c r="I23405">
        <v>6.6199999999999995E-2</v>
      </c>
      <c r="J23405">
        <v>0.45200000000000001</v>
      </c>
      <c r="K23405">
        <v>125.00700000000001</v>
      </c>
      <c r="L23405" t="s">
        <v>22</v>
      </c>
      <c r="M23405" t="s">
        <v>92751</v>
      </c>
      <c r="N23405" t="s">
        <v>92752</v>
      </c>
      <c r="O23405" t="s">
        <v>92753</v>
      </c>
      <c r="P23405" t="s">
        <v>92754</v>
      </c>
      <c r="Q23405">
        <v>400628</v>
      </c>
      <c r="R23405">
        <v>4</v>
      </c>
      <c r="S23405" t="s">
        <v>89062</v>
      </c>
      <c r="T23405" t="s">
        <v>29</v>
      </c>
      <c r="U23405" t="s">
        <v>96975</v>
      </c>
      <c r="V23405" t="s">
        <v>89333</v>
      </c>
    </row>
    <row r="23406" spans="1:22" x14ac:dyDescent="0.3">
      <c r="A23406">
        <v>0.80900000000000005</v>
      </c>
      <c r="B23406">
        <v>0.98899999999999999</v>
      </c>
      <c r="C23406">
        <v>8</v>
      </c>
      <c r="D23406">
        <v>-7.6509999999999998</v>
      </c>
      <c r="E23406">
        <v>1</v>
      </c>
      <c r="F23406">
        <v>6.9400000000000003E-2</v>
      </c>
      <c r="G23406">
        <v>2.3600000000000001E-3</v>
      </c>
      <c r="H23406">
        <v>0.93300000000000005</v>
      </c>
      <c r="I23406">
        <v>4.8099999999999997E-2</v>
      </c>
      <c r="J23406">
        <v>0.65799999999999992</v>
      </c>
      <c r="K23406">
        <v>126.01600000000001</v>
      </c>
      <c r="L23406" t="s">
        <v>22</v>
      </c>
      <c r="M23406" t="s">
        <v>96976</v>
      </c>
      <c r="N23406" t="s">
        <v>96977</v>
      </c>
      <c r="O23406" t="s">
        <v>96978</v>
      </c>
      <c r="P23406" t="s">
        <v>96979</v>
      </c>
      <c r="Q23406">
        <v>396424</v>
      </c>
      <c r="R23406">
        <v>4</v>
      </c>
      <c r="S23406" t="s">
        <v>89062</v>
      </c>
      <c r="T23406" t="s">
        <v>29</v>
      </c>
      <c r="U23406" t="s">
        <v>96980</v>
      </c>
      <c r="V23406" t="s">
        <v>89051</v>
      </c>
    </row>
    <row r="23407" spans="1:22" x14ac:dyDescent="0.3">
      <c r="A23407">
        <v>0.76</v>
      </c>
      <c r="B23407">
        <v>0.96399999999999997</v>
      </c>
      <c r="C23407">
        <v>2</v>
      </c>
      <c r="D23407">
        <v>-5.8439999999999985</v>
      </c>
      <c r="E23407">
        <v>1</v>
      </c>
      <c r="F23407">
        <v>5.7599999999999998E-2</v>
      </c>
      <c r="G23407">
        <v>1.82E-3</v>
      </c>
      <c r="H23407">
        <v>0.7</v>
      </c>
      <c r="I23407">
        <v>9.74E-2</v>
      </c>
      <c r="J23407">
        <v>0.6409999999999999</v>
      </c>
      <c r="K23407">
        <v>125</v>
      </c>
      <c r="L23407" t="s">
        <v>22</v>
      </c>
      <c r="M23407" t="s">
        <v>96981</v>
      </c>
      <c r="N23407" t="s">
        <v>96982</v>
      </c>
      <c r="O23407" t="s">
        <v>96983</v>
      </c>
      <c r="P23407" t="s">
        <v>96984</v>
      </c>
      <c r="Q23407">
        <v>248036</v>
      </c>
      <c r="R23407">
        <v>4</v>
      </c>
      <c r="S23407" t="s">
        <v>89062</v>
      </c>
      <c r="T23407" t="s">
        <v>29</v>
      </c>
      <c r="U23407" t="s">
        <v>96985</v>
      </c>
      <c r="V23407" t="s">
        <v>89025</v>
      </c>
    </row>
    <row r="23408" spans="1:22" x14ac:dyDescent="0.3">
      <c r="A23408">
        <v>0.82900000000000007</v>
      </c>
      <c r="B23408">
        <v>0.83400000000000007</v>
      </c>
      <c r="C23408">
        <v>1</v>
      </c>
      <c r="D23408">
        <v>-5.2709999999999999</v>
      </c>
      <c r="E23408">
        <v>1</v>
      </c>
      <c r="F23408">
        <v>5.4800000000000001E-2</v>
      </c>
      <c r="G23408">
        <v>4.1999999999999998E-5</v>
      </c>
      <c r="H23408">
        <v>0.88900000000000001</v>
      </c>
      <c r="I23408">
        <v>8.3400000000000002E-2</v>
      </c>
      <c r="J23408">
        <v>0.23100000000000001</v>
      </c>
      <c r="K23408">
        <v>123.97799999999999</v>
      </c>
      <c r="L23408" t="s">
        <v>22</v>
      </c>
      <c r="M23408" t="s">
        <v>96986</v>
      </c>
      <c r="N23408" t="s">
        <v>96987</v>
      </c>
      <c r="O23408" t="s">
        <v>96988</v>
      </c>
      <c r="P23408" t="s">
        <v>96989</v>
      </c>
      <c r="Q23408">
        <v>309677</v>
      </c>
      <c r="R23408">
        <v>4</v>
      </c>
      <c r="S23408" t="s">
        <v>89062</v>
      </c>
      <c r="T23408" t="s">
        <v>29</v>
      </c>
      <c r="U23408" t="s">
        <v>96990</v>
      </c>
      <c r="V23408" t="s">
        <v>89164</v>
      </c>
    </row>
    <row r="23409" spans="1:22" x14ac:dyDescent="0.3">
      <c r="A23409">
        <v>0.81099999999999994</v>
      </c>
      <c r="B23409">
        <v>0.871</v>
      </c>
      <c r="C23409">
        <v>1</v>
      </c>
      <c r="D23409">
        <v>-7.1020000000000003</v>
      </c>
      <c r="E23409">
        <v>1</v>
      </c>
      <c r="F23409">
        <v>5.1799999999999999E-2</v>
      </c>
      <c r="G23409">
        <v>2.2200000000000006E-4</v>
      </c>
      <c r="H23409">
        <v>0.93600000000000005</v>
      </c>
      <c r="I23409">
        <v>6.5799999999999997E-2</v>
      </c>
      <c r="J23409">
        <v>0.58899999999999997</v>
      </c>
      <c r="K23409">
        <v>123.001</v>
      </c>
      <c r="L23409" t="s">
        <v>22</v>
      </c>
      <c r="M23409" t="s">
        <v>96991</v>
      </c>
      <c r="N23409" t="s">
        <v>96992</v>
      </c>
      <c r="O23409" t="s">
        <v>96993</v>
      </c>
      <c r="P23409" t="s">
        <v>96994</v>
      </c>
      <c r="Q23409">
        <v>385911</v>
      </c>
      <c r="R23409">
        <v>4</v>
      </c>
      <c r="S23409" t="s">
        <v>89062</v>
      </c>
      <c r="T23409" t="s">
        <v>29</v>
      </c>
      <c r="U23409" t="s">
        <v>96995</v>
      </c>
      <c r="V23409" t="s">
        <v>88937</v>
      </c>
    </row>
    <row r="23410" spans="1:22" x14ac:dyDescent="0.3">
      <c r="A23410">
        <v>0.84299999999999997</v>
      </c>
      <c r="B23410">
        <v>0.88</v>
      </c>
      <c r="C23410">
        <v>2</v>
      </c>
      <c r="D23410">
        <v>-6.2539999999999996</v>
      </c>
      <c r="E23410">
        <v>1</v>
      </c>
      <c r="F23410">
        <v>0.157</v>
      </c>
      <c r="G23410">
        <v>1.7799999999999999E-3</v>
      </c>
      <c r="H23410">
        <v>0.22800000000000001</v>
      </c>
      <c r="I23410">
        <v>0.107</v>
      </c>
      <c r="J23410">
        <v>0.59499999999999997</v>
      </c>
      <c r="K23410">
        <v>125.99299999999999</v>
      </c>
      <c r="L23410" t="s">
        <v>22</v>
      </c>
      <c r="M23410" t="s">
        <v>96996</v>
      </c>
      <c r="N23410" t="s">
        <v>96997</v>
      </c>
      <c r="O23410" t="s">
        <v>96998</v>
      </c>
      <c r="P23410" t="s">
        <v>96999</v>
      </c>
      <c r="Q23410">
        <v>211972</v>
      </c>
      <c r="R23410">
        <v>4</v>
      </c>
      <c r="S23410" t="s">
        <v>89062</v>
      </c>
      <c r="T23410" t="s">
        <v>29</v>
      </c>
      <c r="U23410" t="s">
        <v>97000</v>
      </c>
      <c r="V23410" t="s">
        <v>89025</v>
      </c>
    </row>
    <row r="23411" spans="1:22" x14ac:dyDescent="0.3">
      <c r="A23411">
        <v>0.87400000000000011</v>
      </c>
      <c r="B23411">
        <v>0.99199999999999999</v>
      </c>
      <c r="C23411">
        <v>2</v>
      </c>
      <c r="D23411">
        <v>-6.34</v>
      </c>
      <c r="E23411">
        <v>1</v>
      </c>
      <c r="F23411">
        <v>8.5800000000000001E-2</v>
      </c>
      <c r="G23411">
        <v>8.1700000000000002E-4</v>
      </c>
      <c r="H23411">
        <v>0.8909999999999999</v>
      </c>
      <c r="I23411">
        <v>1.49E-2</v>
      </c>
      <c r="J23411">
        <v>0.90700000000000003</v>
      </c>
      <c r="K23411">
        <v>122.97499999999999</v>
      </c>
      <c r="L23411" t="s">
        <v>22</v>
      </c>
      <c r="M23411" t="s">
        <v>97001</v>
      </c>
      <c r="N23411" t="s">
        <v>97002</v>
      </c>
      <c r="O23411" t="s">
        <v>97003</v>
      </c>
      <c r="P23411" t="s">
        <v>97004</v>
      </c>
      <c r="Q23411">
        <v>309268</v>
      </c>
      <c r="R23411">
        <v>4</v>
      </c>
      <c r="S23411" t="s">
        <v>89062</v>
      </c>
      <c r="T23411" t="s">
        <v>29</v>
      </c>
      <c r="U23411" t="s">
        <v>97005</v>
      </c>
      <c r="V23411" t="s">
        <v>88908</v>
      </c>
    </row>
    <row r="23412" spans="1:22" x14ac:dyDescent="0.3">
      <c r="A23412">
        <v>0.88300000000000001</v>
      </c>
      <c r="B23412">
        <v>0.69900000000000007</v>
      </c>
      <c r="C23412">
        <v>0</v>
      </c>
      <c r="D23412">
        <v>-5.6550000000000002</v>
      </c>
      <c r="E23412">
        <v>1</v>
      </c>
      <c r="F23412">
        <v>5.8500000000000003E-2</v>
      </c>
      <c r="G23412">
        <v>1.07E-4</v>
      </c>
      <c r="H23412">
        <v>0.69900000000000007</v>
      </c>
      <c r="I23412">
        <v>4.0800000000000003E-2</v>
      </c>
      <c r="J23412">
        <v>0.70200000000000007</v>
      </c>
      <c r="K23412">
        <v>127.017</v>
      </c>
      <c r="L23412" t="s">
        <v>22</v>
      </c>
      <c r="M23412" t="s">
        <v>97006</v>
      </c>
      <c r="N23412" t="s">
        <v>97007</v>
      </c>
      <c r="O23412" t="s">
        <v>97008</v>
      </c>
      <c r="P23412" t="s">
        <v>97009</v>
      </c>
      <c r="Q23412">
        <v>302598</v>
      </c>
      <c r="R23412">
        <v>4</v>
      </c>
      <c r="S23412" t="s">
        <v>89062</v>
      </c>
      <c r="T23412" t="s">
        <v>29</v>
      </c>
      <c r="U23412" t="s">
        <v>97010</v>
      </c>
      <c r="V23412" t="s">
        <v>88955</v>
      </c>
    </row>
    <row r="23413" spans="1:22" x14ac:dyDescent="0.3">
      <c r="A23413">
        <v>0.90700000000000003</v>
      </c>
      <c r="B23413">
        <v>0.85099999999999998</v>
      </c>
      <c r="C23413">
        <v>1</v>
      </c>
      <c r="D23413">
        <v>-5.306</v>
      </c>
      <c r="E23413">
        <v>1</v>
      </c>
      <c r="F23413">
        <v>0.114</v>
      </c>
      <c r="G23413">
        <v>8.8999999999999999E-3</v>
      </c>
      <c r="H23413">
        <v>0.34399999999999997</v>
      </c>
      <c r="I23413">
        <v>6.1400000000000003E-2</v>
      </c>
      <c r="J23413">
        <v>0.64700000000000002</v>
      </c>
      <c r="K23413">
        <v>126.042</v>
      </c>
      <c r="L23413" t="s">
        <v>22</v>
      </c>
      <c r="M23413" t="s">
        <v>97011</v>
      </c>
      <c r="N23413" t="s">
        <v>97012</v>
      </c>
      <c r="O23413" t="s">
        <v>97013</v>
      </c>
      <c r="P23413" t="s">
        <v>97014</v>
      </c>
      <c r="Q23413">
        <v>206190</v>
      </c>
      <c r="R23413">
        <v>4</v>
      </c>
      <c r="S23413" t="s">
        <v>89062</v>
      </c>
      <c r="T23413" t="s">
        <v>29</v>
      </c>
      <c r="U23413" t="s">
        <v>97015</v>
      </c>
      <c r="V23413" t="s">
        <v>89051</v>
      </c>
    </row>
    <row r="23414" spans="1:22" x14ac:dyDescent="0.3">
      <c r="A23414">
        <v>0.94</v>
      </c>
      <c r="B23414">
        <v>0.41</v>
      </c>
      <c r="C23414">
        <v>11</v>
      </c>
      <c r="D23414">
        <v>-10.090999999999999</v>
      </c>
      <c r="E23414">
        <v>0</v>
      </c>
      <c r="F23414">
        <v>0.32500000000000001</v>
      </c>
      <c r="G23414">
        <v>9.6599999999999995E-4</v>
      </c>
      <c r="H23414">
        <v>0.155</v>
      </c>
      <c r="I23414">
        <v>8.0399999999999999E-2</v>
      </c>
      <c r="J23414">
        <v>0.14400000000000002</v>
      </c>
      <c r="K23414">
        <v>123.996</v>
      </c>
      <c r="L23414" t="s">
        <v>22</v>
      </c>
      <c r="M23414" t="s">
        <v>97016</v>
      </c>
      <c r="N23414" t="s">
        <v>97017</v>
      </c>
      <c r="O23414" t="s">
        <v>97018</v>
      </c>
      <c r="P23414" t="s">
        <v>97019</v>
      </c>
      <c r="Q23414">
        <v>406688</v>
      </c>
      <c r="R23414">
        <v>4</v>
      </c>
      <c r="S23414" t="s">
        <v>89062</v>
      </c>
      <c r="T23414" t="s">
        <v>29</v>
      </c>
      <c r="U23414" t="s">
        <v>97020</v>
      </c>
      <c r="V23414" t="s">
        <v>88955</v>
      </c>
    </row>
    <row r="23415" spans="1:22" x14ac:dyDescent="0.3">
      <c r="A23415">
        <v>0.80500000000000005</v>
      </c>
      <c r="B23415">
        <v>0.52700000000000002</v>
      </c>
      <c r="C23415">
        <v>2</v>
      </c>
      <c r="D23415">
        <v>-7.3789999999999996</v>
      </c>
      <c r="E23415">
        <v>1</v>
      </c>
      <c r="F23415">
        <v>4.9700000000000001E-2</v>
      </c>
      <c r="G23415">
        <v>9.8400000000000007E-4</v>
      </c>
      <c r="H23415">
        <v>0.81599999999999995</v>
      </c>
      <c r="I23415">
        <v>5.2600000000000001E-2</v>
      </c>
      <c r="J23415">
        <v>0.69900000000000007</v>
      </c>
      <c r="K23415">
        <v>124.023</v>
      </c>
      <c r="L23415" t="s">
        <v>22</v>
      </c>
      <c r="M23415" t="s">
        <v>97021</v>
      </c>
      <c r="N23415" t="s">
        <v>97022</v>
      </c>
      <c r="O23415" t="s">
        <v>97023</v>
      </c>
      <c r="P23415" t="s">
        <v>97024</v>
      </c>
      <c r="Q23415">
        <v>393871</v>
      </c>
      <c r="R23415">
        <v>4</v>
      </c>
      <c r="S23415" t="s">
        <v>89062</v>
      </c>
      <c r="T23415" t="s">
        <v>29</v>
      </c>
      <c r="U23415" t="s">
        <v>97025</v>
      </c>
      <c r="V23415" t="s">
        <v>89025</v>
      </c>
    </row>
    <row r="23416" spans="1:22" x14ac:dyDescent="0.3">
      <c r="A23416">
        <v>0.80700000000000005</v>
      </c>
      <c r="B23416">
        <v>0.91100000000000003</v>
      </c>
      <c r="C23416">
        <v>11</v>
      </c>
      <c r="D23416">
        <v>-7.5359999999999996</v>
      </c>
      <c r="E23416">
        <v>0</v>
      </c>
      <c r="F23416">
        <v>5.33E-2</v>
      </c>
      <c r="G23416">
        <v>2.46E-2</v>
      </c>
      <c r="H23416">
        <v>0.54500000000000004</v>
      </c>
      <c r="I23416">
        <v>0.14599999999999999</v>
      </c>
      <c r="J23416">
        <v>0.97499999999999998</v>
      </c>
      <c r="K23416">
        <v>125</v>
      </c>
      <c r="L23416" t="s">
        <v>22</v>
      </c>
      <c r="M23416" t="s">
        <v>97026</v>
      </c>
      <c r="N23416" t="s">
        <v>97027</v>
      </c>
      <c r="O23416" t="s">
        <v>97028</v>
      </c>
      <c r="P23416" t="s">
        <v>97029</v>
      </c>
      <c r="Q23416">
        <v>276480</v>
      </c>
      <c r="R23416">
        <v>4</v>
      </c>
      <c r="S23416" t="s">
        <v>89062</v>
      </c>
      <c r="T23416" t="s">
        <v>29</v>
      </c>
      <c r="U23416" t="s">
        <v>97030</v>
      </c>
      <c r="V23416" t="s">
        <v>88920</v>
      </c>
    </row>
    <row r="23417" spans="1:22" x14ac:dyDescent="0.3">
      <c r="A23417">
        <v>0.86199999999999999</v>
      </c>
      <c r="B23417">
        <v>0.55799999999999994</v>
      </c>
      <c r="C23417">
        <v>9</v>
      </c>
      <c r="D23417">
        <v>-8.6829999999999998</v>
      </c>
      <c r="E23417">
        <v>1</v>
      </c>
      <c r="F23417">
        <v>8.6300000000000002E-2</v>
      </c>
      <c r="G23417">
        <v>6.2399999999999999E-4</v>
      </c>
      <c r="H23417">
        <v>1.8500000000000001E-3</v>
      </c>
      <c r="I23417">
        <v>3.1699999999999999E-2</v>
      </c>
      <c r="J23417">
        <v>0.45200000000000001</v>
      </c>
      <c r="K23417">
        <v>127.005</v>
      </c>
      <c r="L23417" t="s">
        <v>22</v>
      </c>
      <c r="M23417" t="s">
        <v>89354</v>
      </c>
      <c r="N23417" t="s">
        <v>89355</v>
      </c>
      <c r="O23417" t="s">
        <v>89356</v>
      </c>
      <c r="P23417" t="s">
        <v>89357</v>
      </c>
      <c r="Q23417">
        <v>364250</v>
      </c>
      <c r="R23417">
        <v>4</v>
      </c>
      <c r="S23417" t="s">
        <v>89062</v>
      </c>
      <c r="T23417" t="s">
        <v>29</v>
      </c>
      <c r="U23417" t="s">
        <v>97031</v>
      </c>
      <c r="V23417" t="s">
        <v>88966</v>
      </c>
    </row>
    <row r="23418" spans="1:22" x14ac:dyDescent="0.3">
      <c r="A23418">
        <v>0.624</v>
      </c>
      <c r="B23418">
        <v>0.90900000000000003</v>
      </c>
      <c r="C23418">
        <v>11</v>
      </c>
      <c r="D23418">
        <v>-8.5869999999999997</v>
      </c>
      <c r="E23418">
        <v>0</v>
      </c>
      <c r="F23418">
        <v>3.7999999999999999E-2</v>
      </c>
      <c r="G23418">
        <v>7.5999999999999993E-4</v>
      </c>
      <c r="H23418">
        <v>0.73</v>
      </c>
      <c r="I23418">
        <v>0.17499999999999999</v>
      </c>
      <c r="J23418">
        <v>0.78</v>
      </c>
      <c r="K23418">
        <v>123.976</v>
      </c>
      <c r="L23418" t="s">
        <v>22</v>
      </c>
      <c r="M23418" t="s">
        <v>93313</v>
      </c>
      <c r="N23418" t="s">
        <v>93314</v>
      </c>
      <c r="O23418" t="s">
        <v>93315</v>
      </c>
      <c r="P23418" t="s">
        <v>93316</v>
      </c>
      <c r="Q23418">
        <v>193558</v>
      </c>
      <c r="R23418">
        <v>4</v>
      </c>
      <c r="S23418" t="s">
        <v>89062</v>
      </c>
      <c r="T23418" t="s">
        <v>29</v>
      </c>
      <c r="U23418" t="s">
        <v>97032</v>
      </c>
      <c r="V23418" t="s">
        <v>89333</v>
      </c>
    </row>
    <row r="23419" spans="1:22" x14ac:dyDescent="0.3">
      <c r="A23419">
        <v>0.71499999999999997</v>
      </c>
      <c r="B23419">
        <v>0.71799999999999997</v>
      </c>
      <c r="C23419">
        <v>10</v>
      </c>
      <c r="D23419">
        <v>-7.1710000000000003</v>
      </c>
      <c r="E23419">
        <v>1</v>
      </c>
      <c r="F23419">
        <v>4.5199999999999997E-2</v>
      </c>
      <c r="G23419">
        <v>0.17399999999999999</v>
      </c>
      <c r="H23419">
        <v>0.754</v>
      </c>
      <c r="I23419">
        <v>0.11799999999999999</v>
      </c>
      <c r="J23419">
        <v>0.61699999999999999</v>
      </c>
      <c r="K23419">
        <v>120.008</v>
      </c>
      <c r="L23419" t="s">
        <v>22</v>
      </c>
      <c r="M23419" t="s">
        <v>97033</v>
      </c>
      <c r="N23419" t="s">
        <v>97034</v>
      </c>
      <c r="O23419" t="s">
        <v>97035</v>
      </c>
      <c r="P23419" t="s">
        <v>97036</v>
      </c>
      <c r="Q23419">
        <v>185112</v>
      </c>
      <c r="R23419">
        <v>3</v>
      </c>
      <c r="S23419" t="s">
        <v>89062</v>
      </c>
      <c r="T23419" t="s">
        <v>29</v>
      </c>
      <c r="U23419" t="s">
        <v>97037</v>
      </c>
      <c r="V23419" t="s">
        <v>89083</v>
      </c>
    </row>
    <row r="23420" spans="1:22" x14ac:dyDescent="0.3">
      <c r="A23420">
        <v>0.81499999999999995</v>
      </c>
      <c r="B23420">
        <v>0.95199999999999996</v>
      </c>
      <c r="C23420">
        <v>11</v>
      </c>
      <c r="D23420">
        <v>-6.843</v>
      </c>
      <c r="E23420">
        <v>0</v>
      </c>
      <c r="F23420">
        <v>4.3499999999999997E-2</v>
      </c>
      <c r="G23420">
        <v>4.5300000000000001E-4</v>
      </c>
      <c r="H23420">
        <v>0.90800000000000003</v>
      </c>
      <c r="I23420">
        <v>8.8300000000000003E-2</v>
      </c>
      <c r="J23420">
        <v>0.41699999999999998</v>
      </c>
      <c r="K23420">
        <v>126.017</v>
      </c>
      <c r="L23420" t="s">
        <v>22</v>
      </c>
      <c r="M23420" t="s">
        <v>97038</v>
      </c>
      <c r="N23420" t="s">
        <v>97039</v>
      </c>
      <c r="O23420" t="s">
        <v>97040</v>
      </c>
      <c r="P23420" t="s">
        <v>97041</v>
      </c>
      <c r="Q23420">
        <v>182857</v>
      </c>
      <c r="R23420">
        <v>4</v>
      </c>
      <c r="S23420" t="s">
        <v>89062</v>
      </c>
      <c r="T23420" t="s">
        <v>29</v>
      </c>
      <c r="U23420" t="s">
        <v>97042</v>
      </c>
      <c r="V23420" t="s">
        <v>88949</v>
      </c>
    </row>
    <row r="23421" spans="1:22" x14ac:dyDescent="0.3">
      <c r="A23421">
        <v>0.79</v>
      </c>
      <c r="B23421">
        <v>0.72799999999999998</v>
      </c>
      <c r="C23421">
        <v>1</v>
      </c>
      <c r="D23421">
        <v>-6.5609999999999999</v>
      </c>
      <c r="E23421">
        <v>1</v>
      </c>
      <c r="F23421">
        <v>5.0900000000000001E-2</v>
      </c>
      <c r="G23421">
        <v>1.34E-2</v>
      </c>
      <c r="H23421">
        <v>0.88900000000000001</v>
      </c>
      <c r="I23421">
        <v>8.3199999999999996E-2</v>
      </c>
      <c r="J23421">
        <v>0.63200000000000001</v>
      </c>
      <c r="K23421">
        <v>126.985</v>
      </c>
      <c r="L23421" t="s">
        <v>22</v>
      </c>
      <c r="M23421" t="s">
        <v>97043</v>
      </c>
      <c r="N23421" t="s">
        <v>97044</v>
      </c>
      <c r="O23421" t="s">
        <v>97045</v>
      </c>
      <c r="P23421" t="s">
        <v>97046</v>
      </c>
      <c r="Q23421">
        <v>215500</v>
      </c>
      <c r="R23421">
        <v>4</v>
      </c>
      <c r="S23421" t="s">
        <v>89062</v>
      </c>
      <c r="T23421" t="s">
        <v>29</v>
      </c>
      <c r="U23421" t="s">
        <v>97047</v>
      </c>
      <c r="V23421" t="s">
        <v>88949</v>
      </c>
    </row>
    <row r="23422" spans="1:22" x14ac:dyDescent="0.3">
      <c r="A23422">
        <v>0.82499999999999996</v>
      </c>
      <c r="B23422">
        <v>0.94699999999999995</v>
      </c>
      <c r="C23422">
        <v>4</v>
      </c>
      <c r="D23422">
        <v>-4.5539999999999985</v>
      </c>
      <c r="E23422">
        <v>0</v>
      </c>
      <c r="F23422">
        <v>7.7700000000000005E-2</v>
      </c>
      <c r="G23422">
        <v>1.0499999999999999E-3</v>
      </c>
      <c r="H23422">
        <v>0.77800000000000002</v>
      </c>
      <c r="I23422">
        <v>0.219</v>
      </c>
      <c r="J23422">
        <v>0.90200000000000002</v>
      </c>
      <c r="K23422">
        <v>122.999</v>
      </c>
      <c r="L23422" t="s">
        <v>22</v>
      </c>
      <c r="M23422" t="s">
        <v>91422</v>
      </c>
      <c r="N23422" t="s">
        <v>91423</v>
      </c>
      <c r="O23422" t="s">
        <v>91424</v>
      </c>
      <c r="P23422" t="s">
        <v>91425</v>
      </c>
      <c r="Q23422">
        <v>190041</v>
      </c>
      <c r="R23422">
        <v>4</v>
      </c>
      <c r="S23422" t="s">
        <v>89062</v>
      </c>
      <c r="T23422" t="s">
        <v>29</v>
      </c>
      <c r="U23422" t="s">
        <v>97048</v>
      </c>
      <c r="V23422" t="s">
        <v>89277</v>
      </c>
    </row>
    <row r="23423" spans="1:22" x14ac:dyDescent="0.3">
      <c r="A23423">
        <v>0.8859999999999999</v>
      </c>
      <c r="B23423">
        <v>0.501</v>
      </c>
      <c r="C23423">
        <v>11</v>
      </c>
      <c r="D23423">
        <v>-8.1079999999999988</v>
      </c>
      <c r="E23423">
        <v>1</v>
      </c>
      <c r="F23423">
        <v>8.77E-2</v>
      </c>
      <c r="G23423">
        <v>5.2599999999999999E-3</v>
      </c>
      <c r="H23423">
        <v>0.83599999999999997</v>
      </c>
      <c r="I23423">
        <v>5.6599999999999998E-2</v>
      </c>
      <c r="J23423">
        <v>0.44900000000000001</v>
      </c>
      <c r="K23423">
        <v>123.01300000000001</v>
      </c>
      <c r="L23423" t="s">
        <v>22</v>
      </c>
      <c r="M23423" t="s">
        <v>97049</v>
      </c>
      <c r="N23423" t="s">
        <v>97050</v>
      </c>
      <c r="O23423" t="s">
        <v>97051</v>
      </c>
      <c r="P23423" t="s">
        <v>97052</v>
      </c>
      <c r="Q23423">
        <v>383415</v>
      </c>
      <c r="R23423">
        <v>4</v>
      </c>
      <c r="S23423" t="s">
        <v>89062</v>
      </c>
      <c r="T23423" t="s">
        <v>29</v>
      </c>
      <c r="U23423" t="s">
        <v>97053</v>
      </c>
      <c r="V23423" t="s">
        <v>88908</v>
      </c>
    </row>
    <row r="23424" spans="1:22" x14ac:dyDescent="0.3">
      <c r="A23424">
        <v>0.69099999999999995</v>
      </c>
      <c r="B23424">
        <v>0.88900000000000001</v>
      </c>
      <c r="C23424">
        <v>11</v>
      </c>
      <c r="D23424">
        <v>-10.766999999999999</v>
      </c>
      <c r="E23424">
        <v>1</v>
      </c>
      <c r="F23424">
        <v>4.24E-2</v>
      </c>
      <c r="G23424">
        <v>1.2199999999999999E-3</v>
      </c>
      <c r="H23424">
        <v>0.309</v>
      </c>
      <c r="I23424">
        <v>0.16800000000000001</v>
      </c>
      <c r="J23424">
        <v>0.61699999999999999</v>
      </c>
      <c r="K23424">
        <v>122.995</v>
      </c>
      <c r="L23424" t="s">
        <v>22</v>
      </c>
      <c r="M23424" t="s">
        <v>97054</v>
      </c>
      <c r="N23424" t="s">
        <v>97055</v>
      </c>
      <c r="O23424" t="s">
        <v>97056</v>
      </c>
      <c r="P23424" t="s">
        <v>97057</v>
      </c>
      <c r="Q23424">
        <v>265125</v>
      </c>
      <c r="R23424">
        <v>4</v>
      </c>
      <c r="S23424" t="s">
        <v>89062</v>
      </c>
      <c r="T23424" t="s">
        <v>29</v>
      </c>
      <c r="U23424" t="s">
        <v>97058</v>
      </c>
      <c r="V23424" t="s">
        <v>88908</v>
      </c>
    </row>
    <row r="23425" spans="1:22" x14ac:dyDescent="0.3">
      <c r="A23425">
        <v>0.80799999999999994</v>
      </c>
      <c r="B23425">
        <v>0.78500000000000003</v>
      </c>
      <c r="C23425">
        <v>4</v>
      </c>
      <c r="D23425">
        <v>-5.8639999999999999</v>
      </c>
      <c r="E23425">
        <v>0</v>
      </c>
      <c r="F23425">
        <v>4.53E-2</v>
      </c>
      <c r="G23425">
        <v>2.1800000000000001E-4</v>
      </c>
      <c r="H23425">
        <v>0.72699999999999998</v>
      </c>
      <c r="I23425">
        <v>6.7900000000000002E-2</v>
      </c>
      <c r="J23425">
        <v>0.84400000000000008</v>
      </c>
      <c r="K23425">
        <v>125</v>
      </c>
      <c r="L23425" t="s">
        <v>22</v>
      </c>
      <c r="M23425" t="s">
        <v>96429</v>
      </c>
      <c r="N23425" t="s">
        <v>96430</v>
      </c>
      <c r="O23425" t="s">
        <v>96431</v>
      </c>
      <c r="P23425" t="s">
        <v>96432</v>
      </c>
      <c r="Q23425">
        <v>325000</v>
      </c>
      <c r="R23425">
        <v>4</v>
      </c>
      <c r="S23425" t="s">
        <v>89062</v>
      </c>
      <c r="T23425" t="s">
        <v>29</v>
      </c>
      <c r="U23425" t="s">
        <v>97059</v>
      </c>
      <c r="V23425" t="s">
        <v>88955</v>
      </c>
    </row>
    <row r="23426" spans="1:22" x14ac:dyDescent="0.3">
      <c r="A23426">
        <v>0.79700000000000004</v>
      </c>
      <c r="B23426">
        <v>0.70099999999999996</v>
      </c>
      <c r="C23426">
        <v>10</v>
      </c>
      <c r="D23426">
        <v>-8.4700000000000006</v>
      </c>
      <c r="E23426">
        <v>0</v>
      </c>
      <c r="F23426">
        <v>4.7699999999999999E-2</v>
      </c>
      <c r="G23426">
        <v>8.7599999999999993E-4</v>
      </c>
      <c r="H23426">
        <v>9.4799999999999995E-2</v>
      </c>
      <c r="I23426">
        <v>4.9500000000000002E-2</v>
      </c>
      <c r="J23426">
        <v>0.28100000000000003</v>
      </c>
      <c r="K23426">
        <v>124</v>
      </c>
      <c r="L23426" t="s">
        <v>22</v>
      </c>
      <c r="M23426" t="s">
        <v>96359</v>
      </c>
      <c r="N23426" t="s">
        <v>96360</v>
      </c>
      <c r="O23426" t="s">
        <v>96361</v>
      </c>
      <c r="P23426" t="s">
        <v>96362</v>
      </c>
      <c r="Q23426">
        <v>498007</v>
      </c>
      <c r="R23426">
        <v>4</v>
      </c>
      <c r="S23426" t="s">
        <v>89062</v>
      </c>
      <c r="T23426" t="s">
        <v>29</v>
      </c>
      <c r="U23426" t="s">
        <v>97060</v>
      </c>
      <c r="V23426" t="s">
        <v>88955</v>
      </c>
    </row>
    <row r="23427" spans="1:22" x14ac:dyDescent="0.3">
      <c r="A23427">
        <v>0.78099999999999992</v>
      </c>
      <c r="B23427">
        <v>0.94299999999999995</v>
      </c>
      <c r="C23427">
        <v>0</v>
      </c>
      <c r="D23427">
        <v>-6.2539999999999996</v>
      </c>
      <c r="E23427">
        <v>1</v>
      </c>
      <c r="F23427">
        <v>6.9900000000000004E-2</v>
      </c>
      <c r="G23427">
        <v>1.3999999999999999E-4</v>
      </c>
      <c r="H23427">
        <v>1.34E-2</v>
      </c>
      <c r="I23427">
        <v>8.7499999999999994E-2</v>
      </c>
      <c r="J23427">
        <v>0.70099999999999996</v>
      </c>
      <c r="K23427">
        <v>123.011</v>
      </c>
      <c r="L23427" t="s">
        <v>22</v>
      </c>
      <c r="M23427" t="s">
        <v>92370</v>
      </c>
      <c r="N23427" t="s">
        <v>92371</v>
      </c>
      <c r="O23427" t="s">
        <v>92372</v>
      </c>
      <c r="P23427" t="s">
        <v>92373</v>
      </c>
      <c r="Q23427">
        <v>226000</v>
      </c>
      <c r="R23427">
        <v>4</v>
      </c>
      <c r="S23427" t="s">
        <v>89062</v>
      </c>
      <c r="T23427" t="s">
        <v>29</v>
      </c>
      <c r="U23427" t="s">
        <v>97061</v>
      </c>
      <c r="V23427" t="s">
        <v>89009</v>
      </c>
    </row>
    <row r="23428" spans="1:22" x14ac:dyDescent="0.3">
      <c r="A23428">
        <v>0.84099999999999997</v>
      </c>
      <c r="B23428">
        <v>0.72400000000000009</v>
      </c>
      <c r="C23428">
        <v>6</v>
      </c>
      <c r="D23428">
        <v>-5.2479999999999976</v>
      </c>
      <c r="E23428">
        <v>0</v>
      </c>
      <c r="F23428">
        <v>5.0799999999999998E-2</v>
      </c>
      <c r="G23428">
        <v>5.1700000000000003E-5</v>
      </c>
      <c r="H23428">
        <v>0.58299999999999996</v>
      </c>
      <c r="I23428">
        <v>0.128</v>
      </c>
      <c r="J23428">
        <v>0.46899999999999997</v>
      </c>
      <c r="K23428">
        <v>123.97</v>
      </c>
      <c r="L23428" t="s">
        <v>22</v>
      </c>
      <c r="M23428" t="s">
        <v>97062</v>
      </c>
      <c r="N23428" t="s">
        <v>97063</v>
      </c>
      <c r="O23428" t="s">
        <v>97064</v>
      </c>
      <c r="P23428" t="s">
        <v>97065</v>
      </c>
      <c r="Q23428">
        <v>282581</v>
      </c>
      <c r="R23428">
        <v>4</v>
      </c>
      <c r="S23428" t="s">
        <v>89062</v>
      </c>
      <c r="T23428" t="s">
        <v>29</v>
      </c>
      <c r="U23428" t="s">
        <v>97066</v>
      </c>
      <c r="V23428" t="s">
        <v>89164</v>
      </c>
    </row>
    <row r="23429" spans="1:22" x14ac:dyDescent="0.3">
      <c r="A23429">
        <v>0.82200000000000006</v>
      </c>
      <c r="B23429">
        <v>0.99099999999999999</v>
      </c>
      <c r="C23429">
        <v>3</v>
      </c>
      <c r="D23429">
        <v>-4.8789999999999996</v>
      </c>
      <c r="E23429">
        <v>0</v>
      </c>
      <c r="F23429">
        <v>4.6800000000000001E-2</v>
      </c>
      <c r="G23429">
        <v>2.2599999999999999E-4</v>
      </c>
      <c r="H23429">
        <v>0.873</v>
      </c>
      <c r="I23429">
        <v>0.35</v>
      </c>
      <c r="J23429">
        <v>0.85599999999999998</v>
      </c>
      <c r="K23429">
        <v>125.015</v>
      </c>
      <c r="L23429" t="s">
        <v>22</v>
      </c>
      <c r="M23429" t="s">
        <v>90349</v>
      </c>
      <c r="N23429" t="s">
        <v>90350</v>
      </c>
      <c r="O23429" t="s">
        <v>90351</v>
      </c>
      <c r="P23429" t="s">
        <v>90352</v>
      </c>
      <c r="Q23429">
        <v>178373</v>
      </c>
      <c r="R23429">
        <v>4</v>
      </c>
      <c r="S23429" t="s">
        <v>89062</v>
      </c>
      <c r="T23429" t="s">
        <v>29</v>
      </c>
      <c r="U23429" t="s">
        <v>97067</v>
      </c>
      <c r="V23429" t="s">
        <v>89083</v>
      </c>
    </row>
    <row r="23430" spans="1:22" x14ac:dyDescent="0.3">
      <c r="A23430">
        <v>0.73699999999999999</v>
      </c>
      <c r="B23430">
        <v>0.82799999999999996</v>
      </c>
      <c r="C23430">
        <v>11</v>
      </c>
      <c r="D23430">
        <v>-4.7110000000000003</v>
      </c>
      <c r="E23430">
        <v>1</v>
      </c>
      <c r="F23430">
        <v>3.9600000000000003E-2</v>
      </c>
      <c r="G23430">
        <v>1.49E-2</v>
      </c>
      <c r="H23430">
        <v>5.8299999999999997E-4</v>
      </c>
      <c r="I23430">
        <v>8.6199999999999999E-2</v>
      </c>
      <c r="J23430">
        <v>0.51700000000000002</v>
      </c>
      <c r="K23430">
        <v>124.05200000000001</v>
      </c>
      <c r="L23430" t="s">
        <v>22</v>
      </c>
      <c r="M23430" t="s">
        <v>97068</v>
      </c>
      <c r="N23430" t="s">
        <v>97069</v>
      </c>
      <c r="O23430" t="s">
        <v>97070</v>
      </c>
      <c r="P23430" t="s">
        <v>97071</v>
      </c>
      <c r="Q23430">
        <v>208474</v>
      </c>
      <c r="R23430">
        <v>4</v>
      </c>
      <c r="S23430" t="s">
        <v>89062</v>
      </c>
      <c r="T23430" t="s">
        <v>29</v>
      </c>
      <c r="U23430" t="s">
        <v>97072</v>
      </c>
      <c r="V23430" t="s">
        <v>88949</v>
      </c>
    </row>
    <row r="23431" spans="1:22" x14ac:dyDescent="0.3">
      <c r="A23431">
        <v>0.90500000000000003</v>
      </c>
      <c r="B23431">
        <v>0.57899999999999996</v>
      </c>
      <c r="C23431">
        <v>5</v>
      </c>
      <c r="D23431">
        <v>-9.1039999999999992</v>
      </c>
      <c r="E23431">
        <v>1</v>
      </c>
      <c r="F23431">
        <v>8.6499999999999994E-2</v>
      </c>
      <c r="G23431">
        <v>2.1800000000000001E-4</v>
      </c>
      <c r="H23431">
        <v>0.11600000000000001</v>
      </c>
      <c r="I23431">
        <v>8.6699999999999999E-2</v>
      </c>
      <c r="J23431">
        <v>0.60499999999999998</v>
      </c>
      <c r="K23431">
        <v>123.999</v>
      </c>
      <c r="L23431" t="s">
        <v>22</v>
      </c>
      <c r="M23431" t="s">
        <v>89191</v>
      </c>
      <c r="N23431" t="s">
        <v>89192</v>
      </c>
      <c r="O23431" t="s">
        <v>89193</v>
      </c>
      <c r="P23431" t="s">
        <v>89194</v>
      </c>
      <c r="Q23431">
        <v>373033</v>
      </c>
      <c r="R23431">
        <v>4</v>
      </c>
      <c r="S23431" t="s">
        <v>89062</v>
      </c>
      <c r="T23431" t="s">
        <v>29</v>
      </c>
      <c r="U23431" t="s">
        <v>97073</v>
      </c>
      <c r="V23431" t="s">
        <v>88955</v>
      </c>
    </row>
    <row r="23432" spans="1:22" x14ac:dyDescent="0.3">
      <c r="A23432">
        <v>0.78400000000000003</v>
      </c>
      <c r="B23432">
        <v>0.94099999999999995</v>
      </c>
      <c r="C23432">
        <v>7</v>
      </c>
      <c r="D23432">
        <v>-5.8689999999999998</v>
      </c>
      <c r="E23432">
        <v>1</v>
      </c>
      <c r="F23432">
        <v>7.8200000000000006E-2</v>
      </c>
      <c r="G23432">
        <v>4.9000000000000002E-2</v>
      </c>
      <c r="H23432">
        <v>0.75599999999999989</v>
      </c>
      <c r="I23432">
        <v>7.0400000000000004E-2</v>
      </c>
      <c r="J23432">
        <v>0.23799999999999999</v>
      </c>
      <c r="K23432">
        <v>123.002</v>
      </c>
      <c r="L23432" t="s">
        <v>22</v>
      </c>
      <c r="M23432" t="s">
        <v>97074</v>
      </c>
      <c r="N23432" t="s">
        <v>97075</v>
      </c>
      <c r="O23432" t="s">
        <v>97076</v>
      </c>
      <c r="P23432" t="s">
        <v>97077</v>
      </c>
      <c r="Q23432">
        <v>379105</v>
      </c>
      <c r="R23432">
        <v>4</v>
      </c>
      <c r="S23432" t="s">
        <v>89062</v>
      </c>
      <c r="T23432" t="s">
        <v>29</v>
      </c>
      <c r="U23432" t="s">
        <v>97078</v>
      </c>
      <c r="V23432" t="s">
        <v>88908</v>
      </c>
    </row>
    <row r="23433" spans="1:22" x14ac:dyDescent="0.3">
      <c r="A23433">
        <v>0.76800000000000002</v>
      </c>
      <c r="B23433">
        <v>0.97599999999999998</v>
      </c>
      <c r="C23433">
        <v>3</v>
      </c>
      <c r="D23433">
        <v>-5.4320000000000004</v>
      </c>
      <c r="E23433">
        <v>0</v>
      </c>
      <c r="F23433">
        <v>6.6900000000000001E-2</v>
      </c>
      <c r="G23433">
        <v>7.1599999999999997E-3</v>
      </c>
      <c r="H23433">
        <v>0.86</v>
      </c>
      <c r="I23433">
        <v>8.9099999999999999E-2</v>
      </c>
      <c r="J23433">
        <v>0.51500000000000001</v>
      </c>
      <c r="K23433">
        <v>126.369</v>
      </c>
      <c r="L23433" t="s">
        <v>22</v>
      </c>
      <c r="M23433" t="s">
        <v>97079</v>
      </c>
      <c r="N23433" t="s">
        <v>97080</v>
      </c>
      <c r="O23433" t="s">
        <v>97081</v>
      </c>
      <c r="P23433" t="s">
        <v>97082</v>
      </c>
      <c r="Q23433">
        <v>410623</v>
      </c>
      <c r="R23433">
        <v>4</v>
      </c>
      <c r="S23433" t="s">
        <v>89062</v>
      </c>
      <c r="T23433" t="s">
        <v>29</v>
      </c>
      <c r="U23433" t="s">
        <v>97083</v>
      </c>
      <c r="V23433" t="s">
        <v>88949</v>
      </c>
    </row>
    <row r="23434" spans="1:22" x14ac:dyDescent="0.3">
      <c r="A23434">
        <v>0.80500000000000005</v>
      </c>
      <c r="B23434">
        <v>0.70700000000000007</v>
      </c>
      <c r="C23434">
        <v>7</v>
      </c>
      <c r="D23434">
        <v>-6.4770000000000003</v>
      </c>
      <c r="E23434">
        <v>1</v>
      </c>
      <c r="F23434">
        <v>5.4399999999999997E-2</v>
      </c>
      <c r="G23434">
        <v>2.5000000000000001E-4</v>
      </c>
      <c r="H23434">
        <v>0.93799999999999994</v>
      </c>
      <c r="I23434">
        <v>9.7600000000000006E-2</v>
      </c>
      <c r="J23434">
        <v>0.54899999999999993</v>
      </c>
      <c r="K23434">
        <v>125.999</v>
      </c>
      <c r="L23434" t="s">
        <v>22</v>
      </c>
      <c r="M23434" t="s">
        <v>97084</v>
      </c>
      <c r="N23434" t="s">
        <v>97085</v>
      </c>
      <c r="O23434" t="s">
        <v>97086</v>
      </c>
      <c r="P23434" t="s">
        <v>97087</v>
      </c>
      <c r="Q23434">
        <v>398600</v>
      </c>
      <c r="R23434">
        <v>4</v>
      </c>
      <c r="S23434" t="s">
        <v>89062</v>
      </c>
      <c r="T23434" t="s">
        <v>29</v>
      </c>
      <c r="U23434" t="s">
        <v>97088</v>
      </c>
      <c r="V23434" t="s">
        <v>88955</v>
      </c>
    </row>
    <row r="23435" spans="1:22" x14ac:dyDescent="0.3">
      <c r="A23435">
        <v>0.54299999999999993</v>
      </c>
      <c r="B23435">
        <v>0.81400000000000006</v>
      </c>
      <c r="C23435">
        <v>7</v>
      </c>
      <c r="D23435">
        <v>-8.2200000000000006</v>
      </c>
      <c r="E23435">
        <v>1</v>
      </c>
      <c r="F23435">
        <v>4.2700000000000002E-2</v>
      </c>
      <c r="G23435">
        <v>4.0000000000000001E-3</v>
      </c>
      <c r="H23435">
        <v>0.86499999999999999</v>
      </c>
      <c r="I23435">
        <v>0.11700000000000001</v>
      </c>
      <c r="J23435">
        <v>0.65</v>
      </c>
      <c r="K23435">
        <v>126.012</v>
      </c>
      <c r="L23435" t="s">
        <v>22</v>
      </c>
      <c r="M23435" t="s">
        <v>94691</v>
      </c>
      <c r="N23435" t="s">
        <v>94692</v>
      </c>
      <c r="O23435" t="s">
        <v>94693</v>
      </c>
      <c r="P23435" t="s">
        <v>94694</v>
      </c>
      <c r="Q23435">
        <v>220476</v>
      </c>
      <c r="R23435">
        <v>4</v>
      </c>
      <c r="S23435" t="s">
        <v>89062</v>
      </c>
      <c r="T23435" t="s">
        <v>29</v>
      </c>
      <c r="U23435" t="s">
        <v>97089</v>
      </c>
      <c r="V23435" t="s">
        <v>89025</v>
      </c>
    </row>
    <row r="23436" spans="1:22" x14ac:dyDescent="0.3">
      <c r="A23436">
        <v>0.67</v>
      </c>
      <c r="B23436">
        <v>0.97</v>
      </c>
      <c r="C23436">
        <v>11</v>
      </c>
      <c r="D23436">
        <v>-5.24</v>
      </c>
      <c r="E23436">
        <v>0</v>
      </c>
      <c r="F23436">
        <v>5.6899999999999999E-2</v>
      </c>
      <c r="G23436">
        <v>1.73E-3</v>
      </c>
      <c r="H23436">
        <v>6.5300000000000002E-5</v>
      </c>
      <c r="I23436">
        <v>0.13100000000000001</v>
      </c>
      <c r="J23436">
        <v>0.68700000000000006</v>
      </c>
      <c r="K23436">
        <v>124.989</v>
      </c>
      <c r="L23436" t="s">
        <v>22</v>
      </c>
      <c r="M23436" t="s">
        <v>95325</v>
      </c>
      <c r="N23436" t="s">
        <v>95326</v>
      </c>
      <c r="O23436" t="s">
        <v>95327</v>
      </c>
      <c r="P23436" t="s">
        <v>95328</v>
      </c>
      <c r="Q23436">
        <v>215520</v>
      </c>
      <c r="R23436">
        <v>4</v>
      </c>
      <c r="S23436" t="s">
        <v>89062</v>
      </c>
      <c r="T23436" t="s">
        <v>29</v>
      </c>
      <c r="U23436" t="s">
        <v>97090</v>
      </c>
      <c r="V23436" t="s">
        <v>89333</v>
      </c>
    </row>
    <row r="23437" spans="1:22" x14ac:dyDescent="0.3">
      <c r="A23437">
        <v>0.80599999999999994</v>
      </c>
      <c r="B23437">
        <v>0.97099999999999997</v>
      </c>
      <c r="C23437">
        <v>11</v>
      </c>
      <c r="D23437">
        <v>-5.8579999999999997</v>
      </c>
      <c r="E23437">
        <v>0</v>
      </c>
      <c r="F23437">
        <v>5.9400000000000001E-2</v>
      </c>
      <c r="G23437">
        <v>7.6800000000000002E-4</v>
      </c>
      <c r="H23437">
        <v>0.83900000000000008</v>
      </c>
      <c r="I23437">
        <v>2.8299999999999999E-2</v>
      </c>
      <c r="J23437">
        <v>0.67500000000000004</v>
      </c>
      <c r="K23437">
        <v>124.998</v>
      </c>
      <c r="L23437" t="s">
        <v>22</v>
      </c>
      <c r="M23437" t="s">
        <v>91405</v>
      </c>
      <c r="N23437" t="s">
        <v>91406</v>
      </c>
      <c r="O23437" t="s">
        <v>91407</v>
      </c>
      <c r="P23437" t="s">
        <v>91408</v>
      </c>
      <c r="Q23437">
        <v>179020</v>
      </c>
      <c r="R23437">
        <v>4</v>
      </c>
      <c r="S23437" t="s">
        <v>89062</v>
      </c>
      <c r="T23437" t="s">
        <v>29</v>
      </c>
      <c r="U23437" t="s">
        <v>97091</v>
      </c>
      <c r="V23437" t="s">
        <v>89051</v>
      </c>
    </row>
    <row r="23438" spans="1:22" x14ac:dyDescent="0.3">
      <c r="A23438">
        <v>0.76400000000000001</v>
      </c>
      <c r="B23438">
        <v>0.8859999999999999</v>
      </c>
      <c r="C23438">
        <v>11</v>
      </c>
      <c r="D23438">
        <v>-5.6920000000000002</v>
      </c>
      <c r="E23438">
        <v>0</v>
      </c>
      <c r="F23438">
        <v>4.6600000000000003E-2</v>
      </c>
      <c r="G23438">
        <v>2.2100000000000001E-4</v>
      </c>
      <c r="H23438">
        <v>0.42799999999999999</v>
      </c>
      <c r="I23438">
        <v>0.114</v>
      </c>
      <c r="J23438">
        <v>0.69499999999999995</v>
      </c>
      <c r="K23438">
        <v>126.015</v>
      </c>
      <c r="L23438" t="s">
        <v>22</v>
      </c>
      <c r="M23438" t="s">
        <v>89485</v>
      </c>
      <c r="N23438" t="s">
        <v>89486</v>
      </c>
      <c r="O23438" t="s">
        <v>89487</v>
      </c>
      <c r="P23438" t="s">
        <v>89488</v>
      </c>
      <c r="Q23438">
        <v>266667</v>
      </c>
      <c r="R23438">
        <v>4</v>
      </c>
      <c r="S23438" t="s">
        <v>89062</v>
      </c>
      <c r="T23438" t="s">
        <v>29</v>
      </c>
      <c r="U23438" t="s">
        <v>97092</v>
      </c>
      <c r="V23438" t="s">
        <v>88920</v>
      </c>
    </row>
    <row r="23439" spans="1:22" x14ac:dyDescent="0.3">
      <c r="A23439">
        <v>0.83400000000000007</v>
      </c>
      <c r="B23439">
        <v>0.81599999999999995</v>
      </c>
      <c r="C23439">
        <v>11</v>
      </c>
      <c r="D23439">
        <v>-9.3019999999999996</v>
      </c>
      <c r="E23439">
        <v>0</v>
      </c>
      <c r="F23439">
        <v>0.155</v>
      </c>
      <c r="G23439">
        <v>2.47E-3</v>
      </c>
      <c r="H23439">
        <v>0.8640000000000001</v>
      </c>
      <c r="I23439">
        <v>0.157</v>
      </c>
      <c r="J23439">
        <v>0.42399999999999999</v>
      </c>
      <c r="K23439">
        <v>126.008</v>
      </c>
      <c r="L23439" t="s">
        <v>22</v>
      </c>
      <c r="M23439" t="s">
        <v>97093</v>
      </c>
      <c r="N23439" t="s">
        <v>97094</v>
      </c>
      <c r="O23439" t="s">
        <v>97095</v>
      </c>
      <c r="P23439" t="s">
        <v>97096</v>
      </c>
      <c r="Q23439">
        <v>389032</v>
      </c>
      <c r="R23439">
        <v>4</v>
      </c>
      <c r="S23439" t="s">
        <v>89062</v>
      </c>
      <c r="T23439" t="s">
        <v>29</v>
      </c>
      <c r="U23439" t="s">
        <v>97097</v>
      </c>
      <c r="V23439" t="s">
        <v>89083</v>
      </c>
    </row>
    <row r="23440" spans="1:22" x14ac:dyDescent="0.3">
      <c r="A23440">
        <v>0.73599999999999999</v>
      </c>
      <c r="B23440">
        <v>0.58200000000000007</v>
      </c>
      <c r="C23440">
        <v>1</v>
      </c>
      <c r="D23440">
        <v>-5.91</v>
      </c>
      <c r="E23440">
        <v>1</v>
      </c>
      <c r="F23440">
        <v>4.5900000000000003E-2</v>
      </c>
      <c r="G23440">
        <v>1.56E-4</v>
      </c>
      <c r="H23440">
        <v>0.83099999999999996</v>
      </c>
      <c r="I23440">
        <v>9.7900000000000001E-2</v>
      </c>
      <c r="J23440">
        <v>0.58399999999999996</v>
      </c>
      <c r="K23440">
        <v>125.99</v>
      </c>
      <c r="L23440" t="s">
        <v>22</v>
      </c>
      <c r="M23440" t="s">
        <v>97098</v>
      </c>
      <c r="N23440" t="s">
        <v>97099</v>
      </c>
      <c r="O23440" t="s">
        <v>97100</v>
      </c>
      <c r="P23440" t="s">
        <v>97101</v>
      </c>
      <c r="Q23440">
        <v>230017</v>
      </c>
      <c r="R23440">
        <v>4</v>
      </c>
      <c r="S23440" t="s">
        <v>89062</v>
      </c>
      <c r="T23440" t="s">
        <v>29</v>
      </c>
      <c r="U23440" t="s">
        <v>97102</v>
      </c>
      <c r="V23440" t="s">
        <v>88920</v>
      </c>
    </row>
    <row r="23441" spans="1:22" x14ac:dyDescent="0.3">
      <c r="A23441">
        <v>0.81</v>
      </c>
      <c r="B23441">
        <v>0.98699999999999999</v>
      </c>
      <c r="C23441">
        <v>1</v>
      </c>
      <c r="D23441">
        <v>-3.8250000000000002</v>
      </c>
      <c r="E23441">
        <v>1</v>
      </c>
      <c r="F23441">
        <v>5.4699999999999999E-2</v>
      </c>
      <c r="G23441">
        <v>1.12E-4</v>
      </c>
      <c r="H23441">
        <v>0.90200000000000002</v>
      </c>
      <c r="I23441">
        <v>5.6399999999999999E-2</v>
      </c>
      <c r="J23441">
        <v>0.28100000000000003</v>
      </c>
      <c r="K23441">
        <v>124.994</v>
      </c>
      <c r="L23441" t="s">
        <v>22</v>
      </c>
      <c r="M23441" t="s">
        <v>97103</v>
      </c>
      <c r="N23441" t="s">
        <v>97104</v>
      </c>
      <c r="O23441" t="s">
        <v>97105</v>
      </c>
      <c r="P23441" t="s">
        <v>97106</v>
      </c>
      <c r="Q23441">
        <v>244800</v>
      </c>
      <c r="R23441">
        <v>4</v>
      </c>
      <c r="S23441" t="s">
        <v>89062</v>
      </c>
      <c r="T23441" t="s">
        <v>29</v>
      </c>
      <c r="U23441" t="s">
        <v>97107</v>
      </c>
      <c r="V23441" t="s">
        <v>88955</v>
      </c>
    </row>
    <row r="23442" spans="1:22" x14ac:dyDescent="0.3">
      <c r="A23442">
        <v>0.75</v>
      </c>
      <c r="B23442">
        <v>0.97099999999999997</v>
      </c>
      <c r="C23442">
        <v>10</v>
      </c>
      <c r="D23442">
        <v>-5.3039999999999985</v>
      </c>
      <c r="E23442">
        <v>0</v>
      </c>
      <c r="F23442">
        <v>5.8299999999999998E-2</v>
      </c>
      <c r="G23442">
        <v>1.37E-2</v>
      </c>
      <c r="H23442">
        <v>0.89900000000000002</v>
      </c>
      <c r="I23442">
        <v>0.123</v>
      </c>
      <c r="J23442">
        <v>0.56999999999999995</v>
      </c>
      <c r="K23442">
        <v>123.998</v>
      </c>
      <c r="L23442" t="s">
        <v>22</v>
      </c>
      <c r="M23442" t="s">
        <v>97108</v>
      </c>
      <c r="N23442" t="s">
        <v>97109</v>
      </c>
      <c r="O23442" t="s">
        <v>97110</v>
      </c>
      <c r="P23442" t="s">
        <v>97111</v>
      </c>
      <c r="Q23442">
        <v>234194</v>
      </c>
      <c r="R23442">
        <v>4</v>
      </c>
      <c r="S23442" t="s">
        <v>89062</v>
      </c>
      <c r="T23442" t="s">
        <v>29</v>
      </c>
      <c r="U23442" t="s">
        <v>97112</v>
      </c>
      <c r="V23442" t="s">
        <v>88908</v>
      </c>
    </row>
    <row r="23443" spans="1:22" x14ac:dyDescent="0.3">
      <c r="A23443">
        <v>0.71099999999999997</v>
      </c>
      <c r="B23443">
        <v>0.98299999999999998</v>
      </c>
      <c r="C23443">
        <v>1</v>
      </c>
      <c r="D23443">
        <v>-8.2430000000000003</v>
      </c>
      <c r="E23443">
        <v>0</v>
      </c>
      <c r="F23443">
        <v>0.106</v>
      </c>
      <c r="G23443">
        <v>0.14199999999999999</v>
      </c>
      <c r="H23443">
        <v>0.67299999999999993</v>
      </c>
      <c r="I23443">
        <v>0.34</v>
      </c>
      <c r="J23443">
        <v>0.108</v>
      </c>
      <c r="K23443">
        <v>125.01600000000001</v>
      </c>
      <c r="L23443" t="s">
        <v>22</v>
      </c>
      <c r="M23443" t="s">
        <v>95843</v>
      </c>
      <c r="N23443" t="s">
        <v>95844</v>
      </c>
      <c r="O23443" t="s">
        <v>95845</v>
      </c>
      <c r="P23443" t="s">
        <v>95846</v>
      </c>
      <c r="Q23443">
        <v>219638</v>
      </c>
      <c r="R23443">
        <v>4</v>
      </c>
      <c r="S23443" t="s">
        <v>89062</v>
      </c>
      <c r="T23443" t="s">
        <v>29</v>
      </c>
      <c r="U23443" t="s">
        <v>97113</v>
      </c>
      <c r="V23443" t="s">
        <v>88966</v>
      </c>
    </row>
    <row r="23444" spans="1:22" x14ac:dyDescent="0.3">
      <c r="A23444">
        <v>0.79700000000000004</v>
      </c>
      <c r="B23444">
        <v>0.93</v>
      </c>
      <c r="C23444">
        <v>0</v>
      </c>
      <c r="D23444">
        <v>-6.6470000000000002</v>
      </c>
      <c r="E23444">
        <v>1</v>
      </c>
      <c r="F23444">
        <v>4.5900000000000003E-2</v>
      </c>
      <c r="G23444">
        <v>2.4600000000000002E-4</v>
      </c>
      <c r="H23444">
        <v>0.39500000000000002</v>
      </c>
      <c r="I23444">
        <v>0.06</v>
      </c>
      <c r="J23444">
        <v>0.46700000000000003</v>
      </c>
      <c r="K23444">
        <v>126.011</v>
      </c>
      <c r="L23444" t="s">
        <v>22</v>
      </c>
      <c r="M23444" t="s">
        <v>97114</v>
      </c>
      <c r="N23444" t="s">
        <v>97115</v>
      </c>
      <c r="O23444" t="s">
        <v>97116</v>
      </c>
      <c r="P23444" t="s">
        <v>97117</v>
      </c>
      <c r="Q23444">
        <v>162020</v>
      </c>
      <c r="R23444">
        <v>4</v>
      </c>
      <c r="S23444" t="s">
        <v>89062</v>
      </c>
      <c r="T23444" t="s">
        <v>29</v>
      </c>
      <c r="U23444" t="s">
        <v>97118</v>
      </c>
      <c r="V23444" t="s">
        <v>88920</v>
      </c>
    </row>
    <row r="23445" spans="1:22" x14ac:dyDescent="0.3">
      <c r="A23445">
        <v>0.64</v>
      </c>
      <c r="B23445">
        <v>0.8</v>
      </c>
      <c r="C23445">
        <v>10</v>
      </c>
      <c r="D23445">
        <v>-9.9209999999999994</v>
      </c>
      <c r="E23445">
        <v>0</v>
      </c>
      <c r="F23445">
        <v>4.3200000000000002E-2</v>
      </c>
      <c r="G23445">
        <v>5.3699999999999998E-2</v>
      </c>
      <c r="H23445">
        <v>0.81299999999999994</v>
      </c>
      <c r="I23445">
        <v>6.1899999999999997E-2</v>
      </c>
      <c r="J23445">
        <v>0.628</v>
      </c>
      <c r="K23445">
        <v>123.01900000000001</v>
      </c>
      <c r="L23445" t="s">
        <v>22</v>
      </c>
      <c r="M23445" t="s">
        <v>97119</v>
      </c>
      <c r="N23445" t="s">
        <v>97120</v>
      </c>
      <c r="O23445" t="s">
        <v>97121</v>
      </c>
      <c r="P23445" t="s">
        <v>97122</v>
      </c>
      <c r="Q23445">
        <v>285366</v>
      </c>
      <c r="R23445">
        <v>3</v>
      </c>
      <c r="S23445" t="s">
        <v>89062</v>
      </c>
      <c r="T23445" t="s">
        <v>29</v>
      </c>
      <c r="U23445" t="s">
        <v>97123</v>
      </c>
      <c r="V23445" t="s">
        <v>89083</v>
      </c>
    </row>
    <row r="23446" spans="1:22" x14ac:dyDescent="0.3">
      <c r="A23446">
        <v>0.80500000000000005</v>
      </c>
      <c r="B23446">
        <v>0.93100000000000005</v>
      </c>
      <c r="C23446">
        <v>8</v>
      </c>
      <c r="D23446">
        <v>-11.175000000000001</v>
      </c>
      <c r="E23446">
        <v>1</v>
      </c>
      <c r="F23446">
        <v>6.7299999999999999E-2</v>
      </c>
      <c r="G23446">
        <v>1.1800000000000001E-3</v>
      </c>
      <c r="H23446">
        <v>0.90500000000000003</v>
      </c>
      <c r="I23446">
        <v>0.10299999999999999</v>
      </c>
      <c r="J23446">
        <v>0.83299999999999996</v>
      </c>
      <c r="K23446">
        <v>128.00399999999999</v>
      </c>
      <c r="L23446" t="s">
        <v>22</v>
      </c>
      <c r="M23446" t="s">
        <v>97124</v>
      </c>
      <c r="N23446" t="s">
        <v>97125</v>
      </c>
      <c r="O23446" t="s">
        <v>97126</v>
      </c>
      <c r="P23446" t="s">
        <v>97127</v>
      </c>
      <c r="Q23446">
        <v>345358</v>
      </c>
      <c r="R23446">
        <v>4</v>
      </c>
      <c r="S23446" t="s">
        <v>89062</v>
      </c>
      <c r="T23446" t="s">
        <v>29</v>
      </c>
      <c r="U23446" t="s">
        <v>97128</v>
      </c>
      <c r="V23446" t="s">
        <v>89062</v>
      </c>
    </row>
    <row r="23447" spans="1:22" x14ac:dyDescent="0.3">
      <c r="A23447">
        <v>0.68400000000000005</v>
      </c>
      <c r="B23447">
        <v>0.78900000000000003</v>
      </c>
      <c r="C23447">
        <v>7</v>
      </c>
      <c r="D23447">
        <v>-6.8889999999999985</v>
      </c>
      <c r="E23447">
        <v>0</v>
      </c>
      <c r="F23447">
        <v>3.7699999999999997E-2</v>
      </c>
      <c r="G23447">
        <v>8.4000000000000005E-2</v>
      </c>
      <c r="H23447">
        <v>2.8900000000000002E-3</v>
      </c>
      <c r="I23447">
        <v>0.217</v>
      </c>
      <c r="J23447">
        <v>0.41099999999999998</v>
      </c>
      <c r="K23447">
        <v>123.989</v>
      </c>
      <c r="L23447" t="s">
        <v>22</v>
      </c>
      <c r="M23447" t="s">
        <v>97129</v>
      </c>
      <c r="N23447" t="s">
        <v>97130</v>
      </c>
      <c r="O23447" t="s">
        <v>97131</v>
      </c>
      <c r="P23447" t="s">
        <v>97132</v>
      </c>
      <c r="Q23447">
        <v>205161</v>
      </c>
      <c r="R23447">
        <v>4</v>
      </c>
      <c r="S23447" t="s">
        <v>89062</v>
      </c>
      <c r="T23447" t="s">
        <v>29</v>
      </c>
      <c r="U23447" t="s">
        <v>97133</v>
      </c>
      <c r="V23447" t="s">
        <v>88949</v>
      </c>
    </row>
    <row r="23448" spans="1:22" x14ac:dyDescent="0.3">
      <c r="A23448">
        <v>0.83799999999999997</v>
      </c>
      <c r="B23448">
        <v>0.79400000000000004</v>
      </c>
      <c r="C23448">
        <v>6</v>
      </c>
      <c r="D23448">
        <v>-8.6660000000000004</v>
      </c>
      <c r="E23448">
        <v>1</v>
      </c>
      <c r="F23448">
        <v>7.5999999999999998E-2</v>
      </c>
      <c r="G23448">
        <v>1.09E-3</v>
      </c>
      <c r="H23448">
        <v>0.82</v>
      </c>
      <c r="I23448">
        <v>7.17E-2</v>
      </c>
      <c r="J23448">
        <v>0.71700000000000008</v>
      </c>
      <c r="K23448">
        <v>126</v>
      </c>
      <c r="L23448" t="s">
        <v>22</v>
      </c>
      <c r="M23448" t="s">
        <v>93394</v>
      </c>
      <c r="N23448" t="s">
        <v>93395</v>
      </c>
      <c r="O23448" t="s">
        <v>93396</v>
      </c>
      <c r="P23448" t="s">
        <v>93397</v>
      </c>
      <c r="Q23448">
        <v>369524</v>
      </c>
      <c r="R23448">
        <v>4</v>
      </c>
      <c r="S23448" t="s">
        <v>89062</v>
      </c>
      <c r="T23448" t="s">
        <v>29</v>
      </c>
      <c r="U23448" t="s">
        <v>97134</v>
      </c>
      <c r="V23448" t="s">
        <v>89175</v>
      </c>
    </row>
    <row r="23449" spans="1:22" x14ac:dyDescent="0.3">
      <c r="A23449">
        <v>0.70900000000000007</v>
      </c>
      <c r="B23449">
        <v>0.96899999999999997</v>
      </c>
      <c r="C23449">
        <v>0</v>
      </c>
      <c r="D23449">
        <v>-3.665</v>
      </c>
      <c r="E23449">
        <v>0</v>
      </c>
      <c r="F23449">
        <v>9.6699999999999994E-2</v>
      </c>
      <c r="G23449">
        <v>5.0799999999999999E-4</v>
      </c>
      <c r="H23449">
        <v>0.64700000000000002</v>
      </c>
      <c r="I23449">
        <v>2.92E-2</v>
      </c>
      <c r="J23449">
        <v>0.89400000000000002</v>
      </c>
      <c r="K23449">
        <v>125.03700000000001</v>
      </c>
      <c r="L23449" t="s">
        <v>22</v>
      </c>
      <c r="M23449" t="s">
        <v>93271</v>
      </c>
      <c r="N23449" t="s">
        <v>93272</v>
      </c>
      <c r="O23449" t="s">
        <v>93273</v>
      </c>
      <c r="P23449" t="s">
        <v>93274</v>
      </c>
      <c r="Q23449">
        <v>341760</v>
      </c>
      <c r="R23449">
        <v>4</v>
      </c>
      <c r="S23449" t="s">
        <v>89062</v>
      </c>
      <c r="T23449" t="s">
        <v>29</v>
      </c>
      <c r="U23449" t="s">
        <v>97135</v>
      </c>
      <c r="V23449" t="s">
        <v>88908</v>
      </c>
    </row>
    <row r="23450" spans="1:22" x14ac:dyDescent="0.3">
      <c r="A23450">
        <v>0.84400000000000008</v>
      </c>
      <c r="B23450">
        <v>0.94499999999999995</v>
      </c>
      <c r="C23450">
        <v>0</v>
      </c>
      <c r="D23450">
        <v>-7.2709999999999999</v>
      </c>
      <c r="E23450">
        <v>1</v>
      </c>
      <c r="F23450">
        <v>6.93E-2</v>
      </c>
      <c r="G23450">
        <v>6.1199999999999996E-3</v>
      </c>
      <c r="H23450">
        <v>0.65799999999999992</v>
      </c>
      <c r="I23450">
        <v>0.28000000000000003</v>
      </c>
      <c r="J23450">
        <v>0.82099999999999995</v>
      </c>
      <c r="K23450">
        <v>126.965</v>
      </c>
      <c r="L23450" t="s">
        <v>22</v>
      </c>
      <c r="M23450" t="s">
        <v>97136</v>
      </c>
      <c r="N23450" t="s">
        <v>97137</v>
      </c>
      <c r="O23450" t="s">
        <v>97138</v>
      </c>
      <c r="P23450" t="s">
        <v>97139</v>
      </c>
      <c r="Q23450">
        <v>366250</v>
      </c>
      <c r="R23450">
        <v>4</v>
      </c>
      <c r="S23450" t="s">
        <v>89062</v>
      </c>
      <c r="T23450" t="s">
        <v>29</v>
      </c>
      <c r="U23450" t="s">
        <v>97140</v>
      </c>
      <c r="V23450" t="s">
        <v>88908</v>
      </c>
    </row>
    <row r="23451" spans="1:22" x14ac:dyDescent="0.3">
      <c r="A23451">
        <v>0.7390000000000001</v>
      </c>
      <c r="B23451">
        <v>0.94699999999999995</v>
      </c>
      <c r="C23451">
        <v>5</v>
      </c>
      <c r="D23451">
        <v>-7.6539999999999999</v>
      </c>
      <c r="E23451">
        <v>1</v>
      </c>
      <c r="F23451">
        <v>5.8999999999999997E-2</v>
      </c>
      <c r="G23451">
        <v>1.12E-4</v>
      </c>
      <c r="H23451">
        <v>0.56100000000000005</v>
      </c>
      <c r="I23451">
        <v>0.29100000000000004</v>
      </c>
      <c r="J23451">
        <v>0.82900000000000007</v>
      </c>
      <c r="K23451">
        <v>123.998</v>
      </c>
      <c r="L23451" t="s">
        <v>22</v>
      </c>
      <c r="M23451" t="s">
        <v>97141</v>
      </c>
      <c r="N23451" t="s">
        <v>97142</v>
      </c>
      <c r="O23451" t="s">
        <v>97143</v>
      </c>
      <c r="P23451" t="s">
        <v>97144</v>
      </c>
      <c r="Q23451">
        <v>360215</v>
      </c>
      <c r="R23451">
        <v>4</v>
      </c>
      <c r="S23451" t="s">
        <v>89062</v>
      </c>
      <c r="T23451" t="s">
        <v>29</v>
      </c>
      <c r="U23451" t="s">
        <v>97145</v>
      </c>
      <c r="V23451" t="s">
        <v>88955</v>
      </c>
    </row>
    <row r="23452" spans="1:22" x14ac:dyDescent="0.3">
      <c r="A23452">
        <v>0.72900000000000009</v>
      </c>
      <c r="B23452">
        <v>0.96499999999999997</v>
      </c>
      <c r="C23452">
        <v>2</v>
      </c>
      <c r="D23452">
        <v>-5.7110000000000003</v>
      </c>
      <c r="E23452">
        <v>1</v>
      </c>
      <c r="F23452">
        <v>6.2399999999999997E-2</v>
      </c>
      <c r="G23452">
        <v>1.7600000000000001E-3</v>
      </c>
      <c r="H23452">
        <v>0.66</v>
      </c>
      <c r="I23452">
        <v>9.7299999999999998E-2</v>
      </c>
      <c r="J23452">
        <v>0.74400000000000011</v>
      </c>
      <c r="K23452">
        <v>125.021</v>
      </c>
      <c r="L23452" t="s">
        <v>22</v>
      </c>
      <c r="M23452" t="s">
        <v>97146</v>
      </c>
      <c r="N23452" t="s">
        <v>97147</v>
      </c>
      <c r="O23452" t="s">
        <v>97148</v>
      </c>
      <c r="P23452" t="s">
        <v>97149</v>
      </c>
      <c r="Q23452">
        <v>163248</v>
      </c>
      <c r="R23452">
        <v>4</v>
      </c>
      <c r="S23452" t="s">
        <v>89062</v>
      </c>
      <c r="T23452" t="s">
        <v>29</v>
      </c>
      <c r="U23452" t="s">
        <v>97150</v>
      </c>
      <c r="V23452" t="s">
        <v>89384</v>
      </c>
    </row>
    <row r="23453" spans="1:22" x14ac:dyDescent="0.3">
      <c r="A23453">
        <v>0.64300000000000002</v>
      </c>
      <c r="B23453">
        <v>0.98</v>
      </c>
      <c r="C23453">
        <v>0</v>
      </c>
      <c r="D23453">
        <v>-5.44</v>
      </c>
      <c r="E23453">
        <v>0</v>
      </c>
      <c r="F23453">
        <v>3.0800000000000001E-2</v>
      </c>
      <c r="G23453">
        <v>1.14E-3</v>
      </c>
      <c r="H23453">
        <v>0.70299999999999996</v>
      </c>
      <c r="I23453">
        <v>0.13400000000000001</v>
      </c>
      <c r="J23453">
        <v>0.19500000000000001</v>
      </c>
      <c r="K23453">
        <v>124.97199999999999</v>
      </c>
      <c r="L23453" t="s">
        <v>22</v>
      </c>
      <c r="M23453" t="s">
        <v>97151</v>
      </c>
      <c r="N23453" t="s">
        <v>97152</v>
      </c>
      <c r="O23453" t="s">
        <v>97153</v>
      </c>
      <c r="P23453" t="s">
        <v>97154</v>
      </c>
      <c r="Q23453">
        <v>218880</v>
      </c>
      <c r="R23453">
        <v>4</v>
      </c>
      <c r="S23453" t="s">
        <v>89062</v>
      </c>
      <c r="T23453" t="s">
        <v>29</v>
      </c>
      <c r="U23453" t="s">
        <v>97155</v>
      </c>
      <c r="V23453" t="s">
        <v>89083</v>
      </c>
    </row>
    <row r="23454" spans="1:22" x14ac:dyDescent="0.3">
      <c r="A23454">
        <v>0.94</v>
      </c>
      <c r="B23454">
        <v>0.41</v>
      </c>
      <c r="C23454">
        <v>11</v>
      </c>
      <c r="D23454">
        <v>-10.090999999999999</v>
      </c>
      <c r="E23454">
        <v>0</v>
      </c>
      <c r="F23454">
        <v>0.32500000000000001</v>
      </c>
      <c r="G23454">
        <v>9.6599999999999995E-4</v>
      </c>
      <c r="H23454">
        <v>0.155</v>
      </c>
      <c r="I23454">
        <v>8.0399999999999999E-2</v>
      </c>
      <c r="J23454">
        <v>0.14400000000000002</v>
      </c>
      <c r="K23454">
        <v>123.996</v>
      </c>
      <c r="L23454" t="s">
        <v>22</v>
      </c>
      <c r="M23454" t="s">
        <v>97016</v>
      </c>
      <c r="N23454" t="s">
        <v>97017</v>
      </c>
      <c r="O23454" t="s">
        <v>97018</v>
      </c>
      <c r="P23454" t="s">
        <v>97019</v>
      </c>
      <c r="Q23454">
        <v>406688</v>
      </c>
      <c r="R23454">
        <v>4</v>
      </c>
      <c r="S23454" t="s">
        <v>89062</v>
      </c>
      <c r="T23454" t="s">
        <v>29</v>
      </c>
      <c r="U23454" t="s">
        <v>97156</v>
      </c>
      <c r="V23454" t="s">
        <v>89025</v>
      </c>
    </row>
    <row r="23455" spans="1:22" x14ac:dyDescent="0.3">
      <c r="A23455">
        <v>0.74199999999999999</v>
      </c>
      <c r="B23455">
        <v>0.98699999999999999</v>
      </c>
      <c r="C23455">
        <v>1</v>
      </c>
      <c r="D23455">
        <v>-6.2750000000000004</v>
      </c>
      <c r="E23455">
        <v>1</v>
      </c>
      <c r="F23455">
        <v>6.6400000000000001E-2</v>
      </c>
      <c r="G23455">
        <v>2.3800000000000002E-3</v>
      </c>
      <c r="H23455">
        <v>0.81</v>
      </c>
      <c r="I23455">
        <v>0.53600000000000003</v>
      </c>
      <c r="J23455">
        <v>0.93400000000000005</v>
      </c>
      <c r="K23455">
        <v>125.015</v>
      </c>
      <c r="L23455" t="s">
        <v>22</v>
      </c>
      <c r="M23455" t="s">
        <v>97157</v>
      </c>
      <c r="N23455" t="s">
        <v>97158</v>
      </c>
      <c r="O23455" t="s">
        <v>97159</v>
      </c>
      <c r="P23455" t="s">
        <v>97160</v>
      </c>
      <c r="Q23455">
        <v>407036</v>
      </c>
      <c r="R23455">
        <v>4</v>
      </c>
      <c r="S23455" t="s">
        <v>89062</v>
      </c>
      <c r="T23455" t="s">
        <v>29</v>
      </c>
      <c r="U23455" t="s">
        <v>97161</v>
      </c>
      <c r="V23455" t="s">
        <v>89175</v>
      </c>
    </row>
    <row r="23456" spans="1:22" x14ac:dyDescent="0.3">
      <c r="A23456">
        <v>0.80099999999999993</v>
      </c>
      <c r="B23456">
        <v>0.95</v>
      </c>
      <c r="C23456">
        <v>1</v>
      </c>
      <c r="D23456">
        <v>-6.9289999999999985</v>
      </c>
      <c r="E23456">
        <v>1</v>
      </c>
      <c r="F23456">
        <v>4.7500000000000001E-2</v>
      </c>
      <c r="G23456">
        <v>7.6700000000000008E-5</v>
      </c>
      <c r="H23456">
        <v>0.92900000000000005</v>
      </c>
      <c r="I23456">
        <v>0.112</v>
      </c>
      <c r="J23456">
        <v>0.89700000000000002</v>
      </c>
      <c r="K23456">
        <v>126.01600000000001</v>
      </c>
      <c r="L23456" t="s">
        <v>22</v>
      </c>
      <c r="M23456" t="s">
        <v>97162</v>
      </c>
      <c r="N23456" t="s">
        <v>97163</v>
      </c>
      <c r="O23456" t="s">
        <v>97164</v>
      </c>
      <c r="P23456" t="s">
        <v>97165</v>
      </c>
      <c r="Q23456">
        <v>219048</v>
      </c>
      <c r="R23456">
        <v>4</v>
      </c>
      <c r="S23456" t="s">
        <v>89062</v>
      </c>
      <c r="T23456" t="s">
        <v>29</v>
      </c>
      <c r="U23456" t="s">
        <v>97166</v>
      </c>
      <c r="V23456" t="s">
        <v>88937</v>
      </c>
    </row>
    <row r="23457" spans="1:22" x14ac:dyDescent="0.3">
      <c r="A23457">
        <v>0.79799999999999993</v>
      </c>
      <c r="B23457">
        <v>0.65599999999999992</v>
      </c>
      <c r="C23457">
        <v>6</v>
      </c>
      <c r="D23457">
        <v>-8.3149999999999995</v>
      </c>
      <c r="E23457">
        <v>0</v>
      </c>
      <c r="F23457">
        <v>5.0599999999999999E-2</v>
      </c>
      <c r="G23457">
        <v>9.0699999999999999E-3</v>
      </c>
      <c r="H23457">
        <v>0.80099999999999993</v>
      </c>
      <c r="I23457">
        <v>0.10100000000000001</v>
      </c>
      <c r="J23457">
        <v>3.8600000000000002E-2</v>
      </c>
      <c r="K23457">
        <v>123.988</v>
      </c>
      <c r="L23457" t="s">
        <v>22</v>
      </c>
      <c r="M23457" t="s">
        <v>94349</v>
      </c>
      <c r="N23457" t="s">
        <v>94350</v>
      </c>
      <c r="O23457" t="s">
        <v>94351</v>
      </c>
      <c r="P23457" t="s">
        <v>94352</v>
      </c>
      <c r="Q23457">
        <v>294592</v>
      </c>
      <c r="R23457">
        <v>4</v>
      </c>
      <c r="S23457" t="s">
        <v>89062</v>
      </c>
      <c r="T23457" t="s">
        <v>29</v>
      </c>
      <c r="U23457" t="s">
        <v>97167</v>
      </c>
      <c r="V23457" t="s">
        <v>89025</v>
      </c>
    </row>
    <row r="23458" spans="1:22" x14ac:dyDescent="0.3">
      <c r="A23458">
        <v>0.85400000000000009</v>
      </c>
      <c r="B23458">
        <v>0.92200000000000004</v>
      </c>
      <c r="C23458">
        <v>9</v>
      </c>
      <c r="D23458">
        <v>-7.0370000000000008</v>
      </c>
      <c r="E23458">
        <v>1</v>
      </c>
      <c r="F23458">
        <v>7.0999999999999994E-2</v>
      </c>
      <c r="G23458">
        <v>1.52E-2</v>
      </c>
      <c r="H23458">
        <v>2.9499999999999998E-2</v>
      </c>
      <c r="I23458">
        <v>7.0800000000000002E-2</v>
      </c>
      <c r="J23458">
        <v>0.82099999999999995</v>
      </c>
      <c r="K23458">
        <v>124.995</v>
      </c>
      <c r="L23458" t="s">
        <v>22</v>
      </c>
      <c r="M23458" t="s">
        <v>92627</v>
      </c>
      <c r="N23458" t="s">
        <v>92628</v>
      </c>
      <c r="O23458" t="s">
        <v>92629</v>
      </c>
      <c r="P23458" t="s">
        <v>92630</v>
      </c>
      <c r="Q23458">
        <v>269400</v>
      </c>
      <c r="R23458">
        <v>4</v>
      </c>
      <c r="S23458" t="s">
        <v>89062</v>
      </c>
      <c r="T23458" t="s">
        <v>29</v>
      </c>
      <c r="U23458" t="s">
        <v>97168</v>
      </c>
      <c r="V23458" t="s">
        <v>88949</v>
      </c>
    </row>
    <row r="23459" spans="1:22" x14ac:dyDescent="0.3">
      <c r="A23459">
        <v>0.78799999999999992</v>
      </c>
      <c r="B23459">
        <v>0.69200000000000006</v>
      </c>
      <c r="C23459">
        <v>7</v>
      </c>
      <c r="D23459">
        <v>-7.7370000000000001</v>
      </c>
      <c r="E23459">
        <v>1</v>
      </c>
      <c r="F23459">
        <v>3.3500000000000002E-2</v>
      </c>
      <c r="G23459">
        <v>2.31E-4</v>
      </c>
      <c r="H23459">
        <v>0.56000000000000005</v>
      </c>
      <c r="I23459">
        <v>0.13400000000000001</v>
      </c>
      <c r="J23459">
        <v>7.6499999999999999E-2</v>
      </c>
      <c r="K23459">
        <v>126.003</v>
      </c>
      <c r="L23459" t="s">
        <v>22</v>
      </c>
      <c r="M23459" t="s">
        <v>97169</v>
      </c>
      <c r="N23459" t="s">
        <v>97170</v>
      </c>
      <c r="O23459" t="s">
        <v>97171</v>
      </c>
      <c r="P23459" t="s">
        <v>97172</v>
      </c>
      <c r="Q23459">
        <v>186682</v>
      </c>
      <c r="R23459">
        <v>3</v>
      </c>
      <c r="S23459" t="s">
        <v>89062</v>
      </c>
      <c r="T23459" t="s">
        <v>29</v>
      </c>
      <c r="U23459" t="s">
        <v>97173</v>
      </c>
      <c r="V23459" t="s">
        <v>88908</v>
      </c>
    </row>
    <row r="23460" spans="1:22" x14ac:dyDescent="0.3">
      <c r="A23460">
        <v>0.71700000000000008</v>
      </c>
      <c r="B23460">
        <v>0.999</v>
      </c>
      <c r="C23460">
        <v>4</v>
      </c>
      <c r="D23460">
        <v>-5.6229999999999984</v>
      </c>
      <c r="E23460">
        <v>0</v>
      </c>
      <c r="F23460">
        <v>7.6300000000000007E-2</v>
      </c>
      <c r="G23460">
        <v>4.6300000000000001E-2</v>
      </c>
      <c r="H23460">
        <v>0.93400000000000005</v>
      </c>
      <c r="I23460">
        <v>5.8299999999999998E-2</v>
      </c>
      <c r="J23460">
        <v>7.6899999999999996E-2</v>
      </c>
      <c r="K23460">
        <v>125.999</v>
      </c>
      <c r="L23460" t="s">
        <v>22</v>
      </c>
      <c r="M23460" t="s">
        <v>97174</v>
      </c>
      <c r="N23460" t="s">
        <v>97175</v>
      </c>
      <c r="O23460" t="s">
        <v>97176</v>
      </c>
      <c r="P23460" t="s">
        <v>97177</v>
      </c>
      <c r="Q23460">
        <v>430476</v>
      </c>
      <c r="R23460">
        <v>4</v>
      </c>
      <c r="S23460" t="s">
        <v>89062</v>
      </c>
      <c r="T23460" t="s">
        <v>29</v>
      </c>
      <c r="U23460" t="s">
        <v>97178</v>
      </c>
      <c r="V23460" t="s">
        <v>89025</v>
      </c>
    </row>
    <row r="23461" spans="1:22" x14ac:dyDescent="0.3">
      <c r="A23461">
        <v>0.79099999999999993</v>
      </c>
      <c r="B23461">
        <v>0.80099999999999993</v>
      </c>
      <c r="C23461">
        <v>4</v>
      </c>
      <c r="D23461">
        <v>-6.3439999999999985</v>
      </c>
      <c r="E23461">
        <v>0</v>
      </c>
      <c r="F23461">
        <v>7.0000000000000007E-2</v>
      </c>
      <c r="G23461">
        <v>5.3100000000000005E-3</v>
      </c>
      <c r="H23461">
        <v>0.189</v>
      </c>
      <c r="I23461">
        <v>0.50900000000000001</v>
      </c>
      <c r="J23461">
        <v>0.60899999999999999</v>
      </c>
      <c r="K23461">
        <v>124.985</v>
      </c>
      <c r="L23461" t="s">
        <v>22</v>
      </c>
      <c r="M23461" t="s">
        <v>90307</v>
      </c>
      <c r="N23461" t="s">
        <v>90308</v>
      </c>
      <c r="O23461" t="s">
        <v>90309</v>
      </c>
      <c r="P23461" t="s">
        <v>90310</v>
      </c>
      <c r="Q23461">
        <v>196110</v>
      </c>
      <c r="R23461">
        <v>4</v>
      </c>
      <c r="S23461" t="s">
        <v>89062</v>
      </c>
      <c r="T23461" t="s">
        <v>29</v>
      </c>
      <c r="U23461" t="s">
        <v>97179</v>
      </c>
      <c r="V23461" t="s">
        <v>89083</v>
      </c>
    </row>
    <row r="23462" spans="1:22" x14ac:dyDescent="0.3">
      <c r="A23462">
        <v>0.79799999999999993</v>
      </c>
      <c r="B23462">
        <v>0.95099999999999996</v>
      </c>
      <c r="C23462">
        <v>6</v>
      </c>
      <c r="D23462">
        <v>-9.5749999999999993</v>
      </c>
      <c r="E23462">
        <v>0</v>
      </c>
      <c r="F23462">
        <v>5.4899999999999997E-2</v>
      </c>
      <c r="G23462">
        <v>4.8000000000000001E-4</v>
      </c>
      <c r="H23462">
        <v>0.79900000000000004</v>
      </c>
      <c r="I23462">
        <v>5.9900000000000002E-2</v>
      </c>
      <c r="J23462">
        <v>0.74299999999999999</v>
      </c>
      <c r="K23462">
        <v>124.996</v>
      </c>
      <c r="L23462" t="s">
        <v>22</v>
      </c>
      <c r="M23462" t="s">
        <v>97180</v>
      </c>
      <c r="N23462" t="s">
        <v>97181</v>
      </c>
      <c r="O23462" t="s">
        <v>97182</v>
      </c>
      <c r="P23462" t="s">
        <v>97183</v>
      </c>
      <c r="Q23462">
        <v>368640</v>
      </c>
      <c r="R23462">
        <v>4</v>
      </c>
      <c r="S23462" t="s">
        <v>89062</v>
      </c>
      <c r="T23462" t="s">
        <v>29</v>
      </c>
      <c r="U23462" t="s">
        <v>97184</v>
      </c>
      <c r="V23462" t="s">
        <v>89051</v>
      </c>
    </row>
    <row r="23463" spans="1:22" x14ac:dyDescent="0.3">
      <c r="A23463">
        <v>0.88900000000000001</v>
      </c>
      <c r="B23463">
        <v>0.81499999999999995</v>
      </c>
      <c r="C23463">
        <v>0</v>
      </c>
      <c r="D23463">
        <v>-7.0039999999999996</v>
      </c>
      <c r="E23463">
        <v>1</v>
      </c>
      <c r="F23463">
        <v>7.4300000000000005E-2</v>
      </c>
      <c r="G23463">
        <v>4.58E-2</v>
      </c>
      <c r="H23463">
        <v>0.84400000000000008</v>
      </c>
      <c r="I23463">
        <v>3.9899999999999998E-2</v>
      </c>
      <c r="J23463">
        <v>0.42199999999999999</v>
      </c>
      <c r="K23463">
        <v>119.999</v>
      </c>
      <c r="L23463" t="s">
        <v>22</v>
      </c>
      <c r="M23463" t="s">
        <v>97185</v>
      </c>
      <c r="N23463" t="s">
        <v>97186</v>
      </c>
      <c r="O23463" t="s">
        <v>97187</v>
      </c>
      <c r="P23463" t="s">
        <v>97188</v>
      </c>
      <c r="Q23463">
        <v>372011</v>
      </c>
      <c r="R23463">
        <v>4</v>
      </c>
      <c r="S23463" t="s">
        <v>89062</v>
      </c>
      <c r="T23463" t="s">
        <v>29</v>
      </c>
      <c r="U23463" t="s">
        <v>97189</v>
      </c>
      <c r="V23463" t="s">
        <v>88920</v>
      </c>
    </row>
    <row r="23464" spans="1:22" x14ac:dyDescent="0.3">
      <c r="A23464">
        <v>0.84099999999999997</v>
      </c>
      <c r="B23464">
        <v>0.90300000000000002</v>
      </c>
      <c r="C23464">
        <v>10</v>
      </c>
      <c r="D23464">
        <v>-7.1420000000000003</v>
      </c>
      <c r="E23464">
        <v>0</v>
      </c>
      <c r="F23464">
        <v>6.9199999999999998E-2</v>
      </c>
      <c r="G23464">
        <v>8.1300000000000003E-4</v>
      </c>
      <c r="H23464">
        <v>0.55899999999999994</v>
      </c>
      <c r="I23464">
        <v>4.07E-2</v>
      </c>
      <c r="J23464">
        <v>0.77700000000000002</v>
      </c>
      <c r="K23464">
        <v>124.967</v>
      </c>
      <c r="L23464" t="s">
        <v>22</v>
      </c>
      <c r="M23464" t="s">
        <v>89176</v>
      </c>
      <c r="N23464" t="s">
        <v>89177</v>
      </c>
      <c r="O23464" t="s">
        <v>89178</v>
      </c>
      <c r="P23464" t="s">
        <v>89179</v>
      </c>
      <c r="Q23464">
        <v>202138</v>
      </c>
      <c r="R23464">
        <v>4</v>
      </c>
      <c r="S23464" t="s">
        <v>89062</v>
      </c>
      <c r="T23464" t="s">
        <v>29</v>
      </c>
      <c r="U23464" t="s">
        <v>97190</v>
      </c>
      <c r="V23464" t="s">
        <v>88920</v>
      </c>
    </row>
    <row r="23465" spans="1:22" x14ac:dyDescent="0.3">
      <c r="A23465">
        <v>0.629</v>
      </c>
      <c r="B23465">
        <v>0.84499999999999997</v>
      </c>
      <c r="C23465">
        <v>11</v>
      </c>
      <c r="D23465">
        <v>-5.2860000000000005</v>
      </c>
      <c r="E23465">
        <v>0</v>
      </c>
      <c r="F23465">
        <v>3.39E-2</v>
      </c>
      <c r="G23465">
        <v>6.2700000000000004E-3</v>
      </c>
      <c r="H23465">
        <v>0.14400000000000002</v>
      </c>
      <c r="I23465">
        <v>0.123</v>
      </c>
      <c r="J23465">
        <v>0.21600000000000005</v>
      </c>
      <c r="K23465">
        <v>124.002</v>
      </c>
      <c r="L23465" t="s">
        <v>22</v>
      </c>
      <c r="M23465" t="s">
        <v>97191</v>
      </c>
      <c r="N23465" t="s">
        <v>97192</v>
      </c>
      <c r="O23465" t="s">
        <v>97193</v>
      </c>
      <c r="P23465" t="s">
        <v>97194</v>
      </c>
      <c r="Q23465">
        <v>198043</v>
      </c>
      <c r="R23465">
        <v>4</v>
      </c>
      <c r="S23465" t="s">
        <v>89062</v>
      </c>
      <c r="T23465" t="s">
        <v>29</v>
      </c>
      <c r="U23465" t="s">
        <v>97195</v>
      </c>
      <c r="V23465" t="s">
        <v>89083</v>
      </c>
    </row>
    <row r="23466" spans="1:22" x14ac:dyDescent="0.3">
      <c r="A23466">
        <v>0.70499999999999996</v>
      </c>
      <c r="B23466">
        <v>0.96299999999999997</v>
      </c>
      <c r="C23466">
        <v>1</v>
      </c>
      <c r="D23466">
        <v>-6.1370000000000005</v>
      </c>
      <c r="E23466">
        <v>0</v>
      </c>
      <c r="F23466">
        <v>4.7800000000000002E-2</v>
      </c>
      <c r="G23466">
        <v>6.2700000000000004E-3</v>
      </c>
      <c r="H23466">
        <v>0.79599999999999993</v>
      </c>
      <c r="I23466">
        <v>9.8400000000000001E-2</v>
      </c>
      <c r="J23466">
        <v>0.16399999999999998</v>
      </c>
      <c r="K23466">
        <v>124.01600000000001</v>
      </c>
      <c r="L23466" t="s">
        <v>22</v>
      </c>
      <c r="M23466" t="s">
        <v>97196</v>
      </c>
      <c r="N23466" t="s">
        <v>97197</v>
      </c>
      <c r="O23466" t="s">
        <v>97198</v>
      </c>
      <c r="P23466" t="s">
        <v>97199</v>
      </c>
      <c r="Q23466">
        <v>241936</v>
      </c>
      <c r="R23466">
        <v>4</v>
      </c>
      <c r="S23466" t="s">
        <v>89062</v>
      </c>
      <c r="T23466" t="s">
        <v>29</v>
      </c>
      <c r="U23466" t="s">
        <v>97200</v>
      </c>
      <c r="V23466" t="s">
        <v>88943</v>
      </c>
    </row>
    <row r="23467" spans="1:22" x14ac:dyDescent="0.3">
      <c r="A23467">
        <v>0.72799999999999998</v>
      </c>
      <c r="B23467">
        <v>0.96299999999999997</v>
      </c>
      <c r="C23467">
        <v>9</v>
      </c>
      <c r="D23467">
        <v>-6.5479999999999992</v>
      </c>
      <c r="E23467">
        <v>1</v>
      </c>
      <c r="F23467">
        <v>4.2799999999999998E-2</v>
      </c>
      <c r="G23467">
        <v>6.9899999999999997E-4</v>
      </c>
      <c r="H23467">
        <v>0.89500000000000002</v>
      </c>
      <c r="I23467">
        <v>6.7500000000000004E-2</v>
      </c>
      <c r="J23467">
        <v>0.96699999999999997</v>
      </c>
      <c r="K23467">
        <v>126.976</v>
      </c>
      <c r="L23467" t="s">
        <v>22</v>
      </c>
      <c r="M23467" t="s">
        <v>97201</v>
      </c>
      <c r="N23467" t="s">
        <v>97202</v>
      </c>
      <c r="O23467" t="s">
        <v>97203</v>
      </c>
      <c r="P23467" t="s">
        <v>97204</v>
      </c>
      <c r="Q23467">
        <v>227717</v>
      </c>
      <c r="R23467">
        <v>4</v>
      </c>
      <c r="S23467" t="s">
        <v>89062</v>
      </c>
      <c r="T23467" t="s">
        <v>29</v>
      </c>
      <c r="U23467" t="s">
        <v>97205</v>
      </c>
      <c r="V23467" t="s">
        <v>89277</v>
      </c>
    </row>
    <row r="23468" spans="1:22" x14ac:dyDescent="0.3">
      <c r="A23468">
        <v>0.8</v>
      </c>
      <c r="B23468">
        <v>0.76700000000000002</v>
      </c>
      <c r="C23468">
        <v>10</v>
      </c>
      <c r="D23468">
        <v>-7.5449999999999999</v>
      </c>
      <c r="E23468">
        <v>0</v>
      </c>
      <c r="F23468">
        <v>5.8000000000000003E-2</v>
      </c>
      <c r="G23468">
        <v>4.5600000000000003E-4</v>
      </c>
      <c r="H23468">
        <v>0.66200000000000003</v>
      </c>
      <c r="I23468">
        <v>5.3900000000000003E-2</v>
      </c>
      <c r="J23468">
        <v>0.84599999999999997</v>
      </c>
      <c r="K23468">
        <v>124.995</v>
      </c>
      <c r="L23468" t="s">
        <v>22</v>
      </c>
      <c r="M23468" t="s">
        <v>95891</v>
      </c>
      <c r="N23468" t="s">
        <v>95892</v>
      </c>
      <c r="O23468" t="s">
        <v>95893</v>
      </c>
      <c r="P23468" t="s">
        <v>95894</v>
      </c>
      <c r="Q23468">
        <v>414720</v>
      </c>
      <c r="R23468">
        <v>4</v>
      </c>
      <c r="S23468" t="s">
        <v>89062</v>
      </c>
      <c r="T23468" t="s">
        <v>29</v>
      </c>
      <c r="U23468" t="s">
        <v>97206</v>
      </c>
      <c r="V23468" t="s">
        <v>88955</v>
      </c>
    </row>
    <row r="23469" spans="1:22" x14ac:dyDescent="0.3">
      <c r="A23469">
        <v>0.77599999999999991</v>
      </c>
      <c r="B23469">
        <v>0.63100000000000001</v>
      </c>
      <c r="C23469">
        <v>11</v>
      </c>
      <c r="D23469">
        <v>-7.4289999999999985</v>
      </c>
      <c r="E23469">
        <v>0</v>
      </c>
      <c r="F23469">
        <v>4.3200000000000002E-2</v>
      </c>
      <c r="G23469">
        <v>4.7999999999999996E-3</v>
      </c>
      <c r="H23469">
        <v>0.30399999999999999</v>
      </c>
      <c r="I23469">
        <v>9.3799999999999994E-2</v>
      </c>
      <c r="J23469">
        <v>4.7500000000000001E-2</v>
      </c>
      <c r="K23469">
        <v>124.994</v>
      </c>
      <c r="L23469" t="s">
        <v>22</v>
      </c>
      <c r="M23469" t="s">
        <v>90477</v>
      </c>
      <c r="N23469" t="s">
        <v>90478</v>
      </c>
      <c r="O23469" t="s">
        <v>90479</v>
      </c>
      <c r="P23469" t="s">
        <v>90480</v>
      </c>
      <c r="Q23469">
        <v>227161</v>
      </c>
      <c r="R23469">
        <v>4</v>
      </c>
      <c r="S23469" t="s">
        <v>89062</v>
      </c>
      <c r="T23469" t="s">
        <v>29</v>
      </c>
      <c r="U23469" t="s">
        <v>97207</v>
      </c>
      <c r="V23469" t="s">
        <v>88955</v>
      </c>
    </row>
    <row r="23470" spans="1:22" x14ac:dyDescent="0.3">
      <c r="A23470">
        <v>0.80900000000000005</v>
      </c>
      <c r="B23470">
        <v>0.79900000000000004</v>
      </c>
      <c r="C23470">
        <v>11</v>
      </c>
      <c r="D23470">
        <v>-9.0340000000000007</v>
      </c>
      <c r="E23470">
        <v>0</v>
      </c>
      <c r="F23470">
        <v>9.1399999999999995E-2</v>
      </c>
      <c r="G23470">
        <v>3.2499999999999999E-3</v>
      </c>
      <c r="H23470">
        <v>0.88300000000000001</v>
      </c>
      <c r="I23470">
        <v>5.5100000000000003E-2</v>
      </c>
      <c r="J23470">
        <v>0.55899999999999994</v>
      </c>
      <c r="K23470">
        <v>124.012</v>
      </c>
      <c r="L23470" t="s">
        <v>22</v>
      </c>
      <c r="M23470" t="s">
        <v>97208</v>
      </c>
      <c r="N23470" t="s">
        <v>97209</v>
      </c>
      <c r="O23470" t="s">
        <v>97210</v>
      </c>
      <c r="P23470" t="s">
        <v>97211</v>
      </c>
      <c r="Q23470">
        <v>433548</v>
      </c>
      <c r="R23470">
        <v>4</v>
      </c>
      <c r="S23470" t="s">
        <v>89062</v>
      </c>
      <c r="T23470" t="s">
        <v>29</v>
      </c>
      <c r="U23470" t="s">
        <v>97212</v>
      </c>
      <c r="V23470" t="s">
        <v>88908</v>
      </c>
    </row>
    <row r="23471" spans="1:22" x14ac:dyDescent="0.3">
      <c r="A23471">
        <v>0.79500000000000004</v>
      </c>
      <c r="B23471">
        <v>0.87</v>
      </c>
      <c r="C23471">
        <v>1</v>
      </c>
      <c r="D23471">
        <v>-5.6229999999999984</v>
      </c>
      <c r="E23471">
        <v>1</v>
      </c>
      <c r="F23471">
        <v>6.83E-2</v>
      </c>
      <c r="G23471">
        <v>1.1100000000000001E-3</v>
      </c>
      <c r="H23471">
        <v>0.90100000000000002</v>
      </c>
      <c r="I23471">
        <v>9.9900000000000003E-2</v>
      </c>
      <c r="J23471">
        <v>0.38100000000000001</v>
      </c>
      <c r="K23471">
        <v>124.999</v>
      </c>
      <c r="L23471" t="s">
        <v>22</v>
      </c>
      <c r="M23471" t="s">
        <v>91572</v>
      </c>
      <c r="N23471" t="s">
        <v>91573</v>
      </c>
      <c r="O23471" t="s">
        <v>91574</v>
      </c>
      <c r="P23471" t="s">
        <v>91575</v>
      </c>
      <c r="Q23471">
        <v>323480</v>
      </c>
      <c r="R23471">
        <v>4</v>
      </c>
      <c r="S23471" t="s">
        <v>89062</v>
      </c>
      <c r="T23471" t="s">
        <v>29</v>
      </c>
      <c r="U23471" t="s">
        <v>97213</v>
      </c>
      <c r="V23471" t="s">
        <v>88908</v>
      </c>
    </row>
    <row r="23472" spans="1:22" x14ac:dyDescent="0.3">
      <c r="A23472">
        <v>0.90900000000000003</v>
      </c>
      <c r="B23472">
        <v>0.65</v>
      </c>
      <c r="C23472">
        <v>1</v>
      </c>
      <c r="D23472">
        <v>-9.6370000000000005</v>
      </c>
      <c r="E23472">
        <v>1</v>
      </c>
      <c r="F23472">
        <v>0.13900000000000001</v>
      </c>
      <c r="G23472">
        <v>1.1299999999999999E-3</v>
      </c>
      <c r="H23472">
        <v>2.0500000000000002E-3</v>
      </c>
      <c r="I23472">
        <v>0.85799999999999998</v>
      </c>
      <c r="J23472">
        <v>0.46500000000000002</v>
      </c>
      <c r="K23472">
        <v>123.999</v>
      </c>
      <c r="L23472" t="s">
        <v>22</v>
      </c>
      <c r="M23472" t="s">
        <v>97214</v>
      </c>
      <c r="N23472" t="s">
        <v>97215</v>
      </c>
      <c r="O23472" t="s">
        <v>97216</v>
      </c>
      <c r="P23472" t="s">
        <v>97217</v>
      </c>
      <c r="Q23472">
        <v>344516</v>
      </c>
      <c r="R23472">
        <v>4</v>
      </c>
      <c r="S23472" t="s">
        <v>89062</v>
      </c>
      <c r="T23472" t="s">
        <v>29</v>
      </c>
      <c r="U23472" t="s">
        <v>97218</v>
      </c>
      <c r="V23472" t="s">
        <v>88908</v>
      </c>
    </row>
    <row r="23473" spans="1:22" x14ac:dyDescent="0.3">
      <c r="A23473">
        <v>0.82799999999999996</v>
      </c>
      <c r="B23473">
        <v>0.97799999999999998</v>
      </c>
      <c r="C23473">
        <v>5</v>
      </c>
      <c r="D23473">
        <v>-7.8179999999999996</v>
      </c>
      <c r="E23473">
        <v>1</v>
      </c>
      <c r="F23473">
        <v>5.2699999999999997E-2</v>
      </c>
      <c r="G23473">
        <v>8.709999999999999E-3</v>
      </c>
      <c r="H23473">
        <v>0.85299999999999998</v>
      </c>
      <c r="I23473">
        <v>0.17199999999999999</v>
      </c>
      <c r="J23473">
        <v>0.89500000000000002</v>
      </c>
      <c r="K23473">
        <v>124.008</v>
      </c>
      <c r="L23473" t="s">
        <v>22</v>
      </c>
      <c r="M23473" t="s">
        <v>97219</v>
      </c>
      <c r="N23473" t="s">
        <v>97220</v>
      </c>
      <c r="O23473" t="s">
        <v>97221</v>
      </c>
      <c r="P23473" t="s">
        <v>97222</v>
      </c>
      <c r="Q23473">
        <v>217125</v>
      </c>
      <c r="R23473">
        <v>4</v>
      </c>
      <c r="S23473" t="s">
        <v>89062</v>
      </c>
      <c r="T23473" t="s">
        <v>29</v>
      </c>
      <c r="U23473" t="s">
        <v>97223</v>
      </c>
      <c r="V23473" t="s">
        <v>88955</v>
      </c>
    </row>
    <row r="23474" spans="1:22" x14ac:dyDescent="0.3">
      <c r="A23474">
        <v>0.80500000000000005</v>
      </c>
      <c r="B23474">
        <v>0.89599999999999991</v>
      </c>
      <c r="C23474">
        <v>1</v>
      </c>
      <c r="D23474">
        <v>-10.872999999999999</v>
      </c>
      <c r="E23474">
        <v>0</v>
      </c>
      <c r="F23474">
        <v>6.3200000000000006E-2</v>
      </c>
      <c r="G23474">
        <v>1.49E-3</v>
      </c>
      <c r="H23474">
        <v>0.79900000000000004</v>
      </c>
      <c r="I23474">
        <v>7.5200000000000003E-2</v>
      </c>
      <c r="J23474">
        <v>0.84599999999999997</v>
      </c>
      <c r="K23474">
        <v>125</v>
      </c>
      <c r="L23474" t="s">
        <v>22</v>
      </c>
      <c r="M23474" t="s">
        <v>97224</v>
      </c>
      <c r="N23474" t="s">
        <v>97225</v>
      </c>
      <c r="O23474" t="s">
        <v>97226</v>
      </c>
      <c r="P23474" t="s">
        <v>97227</v>
      </c>
      <c r="Q23474">
        <v>386500</v>
      </c>
      <c r="R23474">
        <v>4</v>
      </c>
      <c r="S23474" t="s">
        <v>89062</v>
      </c>
      <c r="T23474" t="s">
        <v>29</v>
      </c>
      <c r="U23474" t="s">
        <v>97228</v>
      </c>
      <c r="V23474" t="s">
        <v>88937</v>
      </c>
    </row>
    <row r="23475" spans="1:22" x14ac:dyDescent="0.3">
      <c r="A23475">
        <v>0.79700000000000004</v>
      </c>
      <c r="B23475">
        <v>0.79</v>
      </c>
      <c r="C23475">
        <v>11</v>
      </c>
      <c r="D23475">
        <v>-8.9779999999999998</v>
      </c>
      <c r="E23475">
        <v>0</v>
      </c>
      <c r="F23475">
        <v>0.11700000000000001</v>
      </c>
      <c r="G23475">
        <v>8.1499999999999993E-3</v>
      </c>
      <c r="H23475">
        <v>0.47399999999999998</v>
      </c>
      <c r="I23475">
        <v>9.1700000000000004E-2</v>
      </c>
      <c r="J23475">
        <v>0.378</v>
      </c>
      <c r="K23475">
        <v>127.01600000000001</v>
      </c>
      <c r="L23475" t="s">
        <v>22</v>
      </c>
      <c r="M23475" t="s">
        <v>97229</v>
      </c>
      <c r="N23475" t="s">
        <v>97230</v>
      </c>
      <c r="O23475" t="s">
        <v>97231</v>
      </c>
      <c r="P23475" t="s">
        <v>97232</v>
      </c>
      <c r="Q23475">
        <v>402520</v>
      </c>
      <c r="R23475">
        <v>4</v>
      </c>
      <c r="S23475" t="s">
        <v>89062</v>
      </c>
      <c r="T23475" t="s">
        <v>29</v>
      </c>
      <c r="U23475" t="s">
        <v>97233</v>
      </c>
      <c r="V23475" t="s">
        <v>88937</v>
      </c>
    </row>
    <row r="23476" spans="1:22" x14ac:dyDescent="0.3">
      <c r="A23476">
        <v>0.80799999999999994</v>
      </c>
      <c r="B23476">
        <v>0.95199999999999996</v>
      </c>
      <c r="C23476">
        <v>8</v>
      </c>
      <c r="D23476">
        <v>-7.4610000000000003</v>
      </c>
      <c r="E23476">
        <v>1</v>
      </c>
      <c r="F23476">
        <v>6.4199999999999993E-2</v>
      </c>
      <c r="G23476">
        <v>3.0200000000000001E-2</v>
      </c>
      <c r="H23476">
        <v>0.85799999999999998</v>
      </c>
      <c r="I23476">
        <v>8.7499999999999994E-2</v>
      </c>
      <c r="J23476">
        <v>0.71400000000000008</v>
      </c>
      <c r="K23476">
        <v>125.014</v>
      </c>
      <c r="L23476" t="s">
        <v>22</v>
      </c>
      <c r="M23476" t="s">
        <v>97234</v>
      </c>
      <c r="N23476" t="s">
        <v>97235</v>
      </c>
      <c r="O23476" t="s">
        <v>97236</v>
      </c>
      <c r="P23476" t="s">
        <v>97237</v>
      </c>
      <c r="Q23476">
        <v>188160</v>
      </c>
      <c r="R23476">
        <v>4</v>
      </c>
      <c r="S23476" t="s">
        <v>89062</v>
      </c>
      <c r="T23476" t="s">
        <v>29</v>
      </c>
      <c r="U23476" t="s">
        <v>97238</v>
      </c>
      <c r="V23476" t="s">
        <v>89003</v>
      </c>
    </row>
    <row r="23477" spans="1:22" x14ac:dyDescent="0.3">
      <c r="A23477">
        <v>0.80900000000000005</v>
      </c>
      <c r="B23477">
        <v>0.92</v>
      </c>
      <c r="C23477">
        <v>6</v>
      </c>
      <c r="D23477">
        <v>-6.6550000000000002</v>
      </c>
      <c r="E23477">
        <v>1</v>
      </c>
      <c r="F23477">
        <v>5.8799999999999998E-2</v>
      </c>
      <c r="G23477">
        <v>7.2499999999999995E-4</v>
      </c>
      <c r="H23477">
        <v>0.68900000000000006</v>
      </c>
      <c r="I23477">
        <v>0.64</v>
      </c>
      <c r="J23477">
        <v>0.90500000000000003</v>
      </c>
      <c r="K23477">
        <v>123.01600000000001</v>
      </c>
      <c r="L23477" t="s">
        <v>22</v>
      </c>
      <c r="M23477" t="s">
        <v>92842</v>
      </c>
      <c r="N23477" t="s">
        <v>92843</v>
      </c>
      <c r="O23477" t="s">
        <v>92844</v>
      </c>
      <c r="P23477" t="s">
        <v>92845</v>
      </c>
      <c r="Q23477">
        <v>382131</v>
      </c>
      <c r="R23477">
        <v>4</v>
      </c>
      <c r="S23477" t="s">
        <v>89062</v>
      </c>
      <c r="T23477" t="s">
        <v>29</v>
      </c>
      <c r="U23477" t="s">
        <v>97239</v>
      </c>
      <c r="V23477" t="s">
        <v>89164</v>
      </c>
    </row>
    <row r="23478" spans="1:22" x14ac:dyDescent="0.3">
      <c r="A23478">
        <v>0.67200000000000004</v>
      </c>
      <c r="B23478">
        <v>0.82400000000000007</v>
      </c>
      <c r="C23478">
        <v>0</v>
      </c>
      <c r="D23478">
        <v>-7.3270000000000008</v>
      </c>
      <c r="E23478">
        <v>1</v>
      </c>
      <c r="F23478">
        <v>4.07E-2</v>
      </c>
      <c r="G23478">
        <v>2.9000000000000001E-2</v>
      </c>
      <c r="H23478">
        <v>0.67</v>
      </c>
      <c r="I23478">
        <v>0.111</v>
      </c>
      <c r="J23478">
        <v>0.32500000000000001</v>
      </c>
      <c r="K23478">
        <v>122.998</v>
      </c>
      <c r="L23478" t="s">
        <v>22</v>
      </c>
      <c r="M23478" t="s">
        <v>97240</v>
      </c>
      <c r="N23478" t="s">
        <v>97241</v>
      </c>
      <c r="O23478" t="s">
        <v>97242</v>
      </c>
      <c r="P23478" t="s">
        <v>97243</v>
      </c>
      <c r="Q23478">
        <v>186783</v>
      </c>
      <c r="R23478">
        <v>4</v>
      </c>
      <c r="S23478" t="s">
        <v>89062</v>
      </c>
      <c r="T23478" t="s">
        <v>29</v>
      </c>
      <c r="U23478" t="s">
        <v>97244</v>
      </c>
      <c r="V23478" t="s">
        <v>88943</v>
      </c>
    </row>
    <row r="23479" spans="1:22" x14ac:dyDescent="0.3">
      <c r="A23479">
        <v>0.79700000000000004</v>
      </c>
      <c r="B23479">
        <v>0.94</v>
      </c>
      <c r="C23479">
        <v>1</v>
      </c>
      <c r="D23479">
        <v>-5.41</v>
      </c>
      <c r="E23479">
        <v>1</v>
      </c>
      <c r="F23479">
        <v>6.7199999999999996E-2</v>
      </c>
      <c r="G23479">
        <v>5.9500000000000004E-4</v>
      </c>
      <c r="H23479">
        <v>0.76800000000000002</v>
      </c>
      <c r="I23479">
        <v>0.58499999999999996</v>
      </c>
      <c r="J23479">
        <v>0.66500000000000004</v>
      </c>
      <c r="K23479">
        <v>127.002</v>
      </c>
      <c r="L23479" t="s">
        <v>22</v>
      </c>
      <c r="M23479" t="s">
        <v>97245</v>
      </c>
      <c r="N23479" t="s">
        <v>97246</v>
      </c>
      <c r="O23479" t="s">
        <v>97247</v>
      </c>
      <c r="P23479" t="s">
        <v>97248</v>
      </c>
      <c r="Q23479">
        <v>340158</v>
      </c>
      <c r="R23479">
        <v>4</v>
      </c>
      <c r="S23479" t="s">
        <v>89062</v>
      </c>
      <c r="T23479" t="s">
        <v>29</v>
      </c>
      <c r="U23479" t="s">
        <v>97249</v>
      </c>
      <c r="V23479" t="s">
        <v>88955</v>
      </c>
    </row>
    <row r="23480" spans="1:22" x14ac:dyDescent="0.3">
      <c r="A23480">
        <v>0.86499999999999999</v>
      </c>
      <c r="B23480">
        <v>0.67299999999999993</v>
      </c>
      <c r="C23480">
        <v>9</v>
      </c>
      <c r="D23480">
        <v>-6.1660000000000004</v>
      </c>
      <c r="E23480">
        <v>0</v>
      </c>
      <c r="F23480">
        <v>5.1799999999999999E-2</v>
      </c>
      <c r="G23480">
        <v>6.5900000000000004E-3</v>
      </c>
      <c r="H23480">
        <v>0.60599999999999998</v>
      </c>
      <c r="I23480">
        <v>0.32</v>
      </c>
      <c r="J23480">
        <v>0.16899999999999998</v>
      </c>
      <c r="K23480">
        <v>124.011</v>
      </c>
      <c r="L23480" t="s">
        <v>22</v>
      </c>
      <c r="M23480" t="s">
        <v>97250</v>
      </c>
      <c r="N23480" t="s">
        <v>97251</v>
      </c>
      <c r="O23480" t="s">
        <v>97252</v>
      </c>
      <c r="P23480" t="s">
        <v>97253</v>
      </c>
      <c r="Q23480">
        <v>174194</v>
      </c>
      <c r="R23480">
        <v>4</v>
      </c>
      <c r="S23480" t="s">
        <v>89062</v>
      </c>
      <c r="T23480" t="s">
        <v>29</v>
      </c>
      <c r="U23480" t="s">
        <v>97254</v>
      </c>
      <c r="V23480" t="s">
        <v>88908</v>
      </c>
    </row>
    <row r="23481" spans="1:22" x14ac:dyDescent="0.3">
      <c r="A23481">
        <v>0.72699999999999998</v>
      </c>
      <c r="B23481">
        <v>0.98</v>
      </c>
      <c r="C23481">
        <v>8</v>
      </c>
      <c r="D23481">
        <v>-6.4129999999999985</v>
      </c>
      <c r="E23481">
        <v>0</v>
      </c>
      <c r="F23481">
        <v>0.23</v>
      </c>
      <c r="G23481">
        <v>0.14800000000000002</v>
      </c>
      <c r="H23481">
        <v>0.25800000000000001</v>
      </c>
      <c r="I23481">
        <v>0.35499999999999998</v>
      </c>
      <c r="J23481">
        <v>0.58799999999999997</v>
      </c>
      <c r="K23481">
        <v>124.002</v>
      </c>
      <c r="L23481" t="s">
        <v>22</v>
      </c>
      <c r="M23481" t="s">
        <v>97255</v>
      </c>
      <c r="N23481" t="s">
        <v>97256</v>
      </c>
      <c r="O23481" t="s">
        <v>97257</v>
      </c>
      <c r="P23481" t="s">
        <v>97258</v>
      </c>
      <c r="Q23481">
        <v>204125</v>
      </c>
      <c r="R23481">
        <v>4</v>
      </c>
      <c r="S23481" t="s">
        <v>89062</v>
      </c>
      <c r="T23481" t="s">
        <v>29</v>
      </c>
      <c r="U23481" t="s">
        <v>97259</v>
      </c>
      <c r="V23481" t="s">
        <v>88920</v>
      </c>
    </row>
    <row r="23482" spans="1:22" x14ac:dyDescent="0.3">
      <c r="A23482">
        <v>0.67200000000000004</v>
      </c>
      <c r="B23482">
        <v>0.78799999999999992</v>
      </c>
      <c r="C23482">
        <v>10</v>
      </c>
      <c r="D23482">
        <v>-8.3929999999999989</v>
      </c>
      <c r="E23482">
        <v>0</v>
      </c>
      <c r="F23482">
        <v>3.9800000000000002E-2</v>
      </c>
      <c r="G23482">
        <v>0.123</v>
      </c>
      <c r="H23482">
        <v>0.3670000000000001</v>
      </c>
      <c r="I23482">
        <v>8.2900000000000001E-2</v>
      </c>
      <c r="J23482">
        <v>0.35700000000000004</v>
      </c>
      <c r="K23482">
        <v>121.99</v>
      </c>
      <c r="L23482" t="s">
        <v>22</v>
      </c>
      <c r="M23482" t="s">
        <v>97260</v>
      </c>
      <c r="N23482" t="s">
        <v>97261</v>
      </c>
      <c r="O23482" t="s">
        <v>97262</v>
      </c>
      <c r="P23482" t="s">
        <v>97263</v>
      </c>
      <c r="Q23482">
        <v>204568</v>
      </c>
      <c r="R23482">
        <v>4</v>
      </c>
      <c r="S23482" t="s">
        <v>89062</v>
      </c>
      <c r="T23482" t="s">
        <v>29</v>
      </c>
      <c r="U23482" t="s">
        <v>97264</v>
      </c>
      <c r="V23482" t="s">
        <v>88949</v>
      </c>
    </row>
    <row r="23483" spans="1:22" x14ac:dyDescent="0.3">
      <c r="A23483">
        <v>0.67099999999999993</v>
      </c>
      <c r="B23483">
        <v>0.92100000000000004</v>
      </c>
      <c r="C23483">
        <v>4</v>
      </c>
      <c r="D23483">
        <v>-3.536</v>
      </c>
      <c r="E23483">
        <v>0</v>
      </c>
      <c r="F23483">
        <v>3.6700000000000003E-2</v>
      </c>
      <c r="G23483">
        <v>2.3800000000000002E-2</v>
      </c>
      <c r="H23483">
        <v>0.26300000000000001</v>
      </c>
      <c r="I23483">
        <v>0.151</v>
      </c>
      <c r="J23483">
        <v>0.70400000000000007</v>
      </c>
      <c r="K23483">
        <v>119.98699999999999</v>
      </c>
      <c r="L23483" t="s">
        <v>22</v>
      </c>
      <c r="M23483" t="s">
        <v>95624</v>
      </c>
      <c r="N23483" t="s">
        <v>95625</v>
      </c>
      <c r="O23483" t="s">
        <v>95626</v>
      </c>
      <c r="P23483" t="s">
        <v>95627</v>
      </c>
      <c r="Q23483">
        <v>180000</v>
      </c>
      <c r="R23483">
        <v>4</v>
      </c>
      <c r="S23483" t="s">
        <v>89062</v>
      </c>
      <c r="T23483" t="s">
        <v>29</v>
      </c>
      <c r="U23483" t="s">
        <v>97265</v>
      </c>
      <c r="V23483" t="s">
        <v>88987</v>
      </c>
    </row>
    <row r="23484" spans="1:22" x14ac:dyDescent="0.3">
      <c r="A23484">
        <v>0.77800000000000002</v>
      </c>
      <c r="B23484">
        <v>0.99199999999999999</v>
      </c>
      <c r="C23484">
        <v>5</v>
      </c>
      <c r="D23484">
        <v>-7.1950000000000003</v>
      </c>
      <c r="E23484">
        <v>0</v>
      </c>
      <c r="F23484">
        <v>4.4600000000000001E-2</v>
      </c>
      <c r="G23484">
        <v>2.49E-3</v>
      </c>
      <c r="H23484">
        <v>0.77700000000000002</v>
      </c>
      <c r="I23484">
        <v>0.13500000000000001</v>
      </c>
      <c r="J23484">
        <v>0.84499999999999997</v>
      </c>
      <c r="K23484">
        <v>126.003</v>
      </c>
      <c r="L23484" t="s">
        <v>22</v>
      </c>
      <c r="M23484" t="s">
        <v>97266</v>
      </c>
      <c r="N23484" t="s">
        <v>97267</v>
      </c>
      <c r="O23484" t="s">
        <v>97268</v>
      </c>
      <c r="P23484" t="s">
        <v>97269</v>
      </c>
      <c r="Q23484">
        <v>236188</v>
      </c>
      <c r="R23484">
        <v>4</v>
      </c>
      <c r="S23484" t="s">
        <v>89062</v>
      </c>
      <c r="T23484" t="s">
        <v>29</v>
      </c>
      <c r="U23484" t="s">
        <v>97270</v>
      </c>
      <c r="V23484" t="s">
        <v>88937</v>
      </c>
    </row>
    <row r="23485" spans="1:22" x14ac:dyDescent="0.3">
      <c r="A23485">
        <v>0.76400000000000001</v>
      </c>
      <c r="B23485">
        <v>0.93700000000000006</v>
      </c>
      <c r="C23485">
        <v>11</v>
      </c>
      <c r="D23485">
        <v>-4.4050000000000002</v>
      </c>
      <c r="E23485">
        <v>0</v>
      </c>
      <c r="F23485">
        <v>0.23300000000000001</v>
      </c>
      <c r="G23485">
        <v>1.8599999999999998E-2</v>
      </c>
      <c r="H23485">
        <v>0.42499999999999999</v>
      </c>
      <c r="I23485">
        <v>0.72699999999999998</v>
      </c>
      <c r="J23485">
        <v>0.23</v>
      </c>
      <c r="K23485">
        <v>129.04599999999999</v>
      </c>
      <c r="L23485" t="s">
        <v>22</v>
      </c>
      <c r="M23485" t="s">
        <v>97271</v>
      </c>
      <c r="N23485" t="s">
        <v>97272</v>
      </c>
      <c r="O23485" t="s">
        <v>97273</v>
      </c>
      <c r="P23485" t="s">
        <v>97274</v>
      </c>
      <c r="Q23485">
        <v>200930</v>
      </c>
      <c r="R23485">
        <v>4</v>
      </c>
      <c r="S23485" t="s">
        <v>89062</v>
      </c>
      <c r="T23485" t="s">
        <v>29</v>
      </c>
      <c r="U23485" t="s">
        <v>97275</v>
      </c>
      <c r="V23485" t="s">
        <v>89175</v>
      </c>
    </row>
    <row r="23486" spans="1:22" x14ac:dyDescent="0.3">
      <c r="A23486">
        <v>0.85699999999999998</v>
      </c>
      <c r="B23486">
        <v>0.98699999999999999</v>
      </c>
      <c r="C23486">
        <v>0</v>
      </c>
      <c r="D23486">
        <v>-3.6440000000000001</v>
      </c>
      <c r="E23486">
        <v>0</v>
      </c>
      <c r="F23486">
        <v>0.126</v>
      </c>
      <c r="G23486">
        <v>2.6599999999999999E-2</v>
      </c>
      <c r="H23486">
        <v>0.73</v>
      </c>
      <c r="I23486">
        <v>4.6899999999999997E-2</v>
      </c>
      <c r="J23486">
        <v>0.60699999999999998</v>
      </c>
      <c r="K23486">
        <v>124.005</v>
      </c>
      <c r="L23486" t="s">
        <v>22</v>
      </c>
      <c r="M23486" t="s">
        <v>97276</v>
      </c>
      <c r="N23486" t="s">
        <v>97277</v>
      </c>
      <c r="O23486" t="s">
        <v>97278</v>
      </c>
      <c r="P23486" t="s">
        <v>97279</v>
      </c>
      <c r="Q23486">
        <v>341019</v>
      </c>
      <c r="R23486">
        <v>4</v>
      </c>
      <c r="S23486" t="s">
        <v>89062</v>
      </c>
      <c r="T23486" t="s">
        <v>29</v>
      </c>
      <c r="U23486" t="s">
        <v>97280</v>
      </c>
      <c r="V23486" t="s">
        <v>88920</v>
      </c>
    </row>
    <row r="23487" spans="1:22" x14ac:dyDescent="0.3">
      <c r="A23487">
        <v>0.83</v>
      </c>
      <c r="B23487">
        <v>0.82099999999999995</v>
      </c>
      <c r="C23487">
        <v>7</v>
      </c>
      <c r="D23487">
        <v>-9.0969999999999995</v>
      </c>
      <c r="E23487">
        <v>1</v>
      </c>
      <c r="F23487">
        <v>6.93E-2</v>
      </c>
      <c r="G23487">
        <v>2.1299999999999999E-3</v>
      </c>
      <c r="H23487">
        <v>0.88</v>
      </c>
      <c r="I23487">
        <v>3.9899999999999998E-2</v>
      </c>
      <c r="J23487">
        <v>0.46500000000000002</v>
      </c>
      <c r="K23487">
        <v>124.002</v>
      </c>
      <c r="L23487" t="s">
        <v>22</v>
      </c>
      <c r="M23487" t="s">
        <v>97281</v>
      </c>
      <c r="N23487" t="s">
        <v>97282</v>
      </c>
      <c r="O23487" t="s">
        <v>97283</v>
      </c>
      <c r="P23487" t="s">
        <v>97284</v>
      </c>
      <c r="Q23487">
        <v>406520</v>
      </c>
      <c r="R23487">
        <v>4</v>
      </c>
      <c r="S23487" t="s">
        <v>89062</v>
      </c>
      <c r="T23487" t="s">
        <v>29</v>
      </c>
      <c r="U23487" t="s">
        <v>97285</v>
      </c>
      <c r="V23487" t="s">
        <v>88908</v>
      </c>
    </row>
    <row r="23488" spans="1:22" x14ac:dyDescent="0.3">
      <c r="A23488">
        <v>0.92600000000000005</v>
      </c>
      <c r="B23488">
        <v>0.95099999999999996</v>
      </c>
      <c r="C23488">
        <v>6</v>
      </c>
      <c r="D23488">
        <v>-5.5310000000000015</v>
      </c>
      <c r="E23488">
        <v>0</v>
      </c>
      <c r="F23488">
        <v>9.2399999999999996E-2</v>
      </c>
      <c r="G23488">
        <v>2.32E-3</v>
      </c>
      <c r="H23488">
        <v>0.45200000000000001</v>
      </c>
      <c r="I23488">
        <v>0.313</v>
      </c>
      <c r="J23488">
        <v>0.91800000000000004</v>
      </c>
      <c r="K23488">
        <v>123.98699999999999</v>
      </c>
      <c r="L23488" t="s">
        <v>22</v>
      </c>
      <c r="M23488" t="s">
        <v>89078</v>
      </c>
      <c r="N23488" t="s">
        <v>89079</v>
      </c>
      <c r="O23488" t="s">
        <v>89080</v>
      </c>
      <c r="P23488" t="s">
        <v>89081</v>
      </c>
      <c r="Q23488">
        <v>206588</v>
      </c>
      <c r="R23488">
        <v>4</v>
      </c>
      <c r="S23488" t="s">
        <v>89062</v>
      </c>
      <c r="T23488" t="s">
        <v>29</v>
      </c>
      <c r="U23488" t="s">
        <v>97286</v>
      </c>
      <c r="V23488" t="s">
        <v>89003</v>
      </c>
    </row>
    <row r="23489" spans="1:22" x14ac:dyDescent="0.3">
      <c r="A23489">
        <v>0.77200000000000002</v>
      </c>
      <c r="B23489">
        <v>0.97399999999999998</v>
      </c>
      <c r="C23489">
        <v>0</v>
      </c>
      <c r="D23489">
        <v>-4.444</v>
      </c>
      <c r="E23489">
        <v>1</v>
      </c>
      <c r="F23489">
        <v>6.7699999999999996E-2</v>
      </c>
      <c r="G23489">
        <v>2.1399999999999999E-2</v>
      </c>
      <c r="H23489">
        <v>0.873</v>
      </c>
      <c r="I23489">
        <v>9.01E-2</v>
      </c>
      <c r="J23489">
        <v>0.96099999999999997</v>
      </c>
      <c r="K23489">
        <v>126.005</v>
      </c>
      <c r="L23489" t="s">
        <v>22</v>
      </c>
      <c r="M23489" t="s">
        <v>97287</v>
      </c>
      <c r="N23489" t="s">
        <v>97288</v>
      </c>
      <c r="O23489" t="s">
        <v>97289</v>
      </c>
      <c r="P23489" t="s">
        <v>97290</v>
      </c>
      <c r="Q23489">
        <v>196190</v>
      </c>
      <c r="R23489">
        <v>4</v>
      </c>
      <c r="S23489" t="s">
        <v>89062</v>
      </c>
      <c r="T23489" t="s">
        <v>29</v>
      </c>
      <c r="U23489" t="s">
        <v>97291</v>
      </c>
      <c r="V23489" t="s">
        <v>89277</v>
      </c>
    </row>
    <row r="23490" spans="1:22" x14ac:dyDescent="0.3">
      <c r="A23490">
        <v>0.78099999999999992</v>
      </c>
      <c r="B23490">
        <v>0.86799999999999999</v>
      </c>
      <c r="C23490">
        <v>8</v>
      </c>
      <c r="D23490">
        <v>-7.9060000000000015</v>
      </c>
      <c r="E23490">
        <v>1</v>
      </c>
      <c r="F23490">
        <v>5.6399999999999999E-2</v>
      </c>
      <c r="G23490">
        <v>2.2799999999999999E-3</v>
      </c>
      <c r="H23490">
        <v>0.60699999999999998</v>
      </c>
      <c r="I23490">
        <v>0.105</v>
      </c>
      <c r="J23490">
        <v>0.15</v>
      </c>
      <c r="K23490">
        <v>123.982</v>
      </c>
      <c r="L23490" t="s">
        <v>22</v>
      </c>
      <c r="M23490" t="s">
        <v>90452</v>
      </c>
      <c r="N23490" t="s">
        <v>90453</v>
      </c>
      <c r="O23490" t="s">
        <v>90454</v>
      </c>
      <c r="P23490" t="s">
        <v>90455</v>
      </c>
      <c r="Q23490">
        <v>188732</v>
      </c>
      <c r="R23490">
        <v>4</v>
      </c>
      <c r="S23490" t="s">
        <v>89062</v>
      </c>
      <c r="T23490" t="s">
        <v>29</v>
      </c>
      <c r="U23490" t="s">
        <v>97292</v>
      </c>
      <c r="V23490" t="s">
        <v>88926</v>
      </c>
    </row>
    <row r="23491" spans="1:22" x14ac:dyDescent="0.3">
      <c r="A23491">
        <v>0.81</v>
      </c>
      <c r="B23491">
        <v>0.95399999999999996</v>
      </c>
      <c r="C23491">
        <v>11</v>
      </c>
      <c r="D23491">
        <v>-6.5760000000000005</v>
      </c>
      <c r="E23491">
        <v>0</v>
      </c>
      <c r="F23491">
        <v>4.3299999999999998E-2</v>
      </c>
      <c r="G23491">
        <v>1.2899999999999999E-3</v>
      </c>
      <c r="H23491">
        <v>0.95399999999999996</v>
      </c>
      <c r="I23491">
        <v>5.7500000000000002E-2</v>
      </c>
      <c r="J23491">
        <v>0.61</v>
      </c>
      <c r="K23491">
        <v>123.003</v>
      </c>
      <c r="L23491" t="s">
        <v>22</v>
      </c>
      <c r="M23491" t="s">
        <v>97293</v>
      </c>
      <c r="N23491" t="s">
        <v>97294</v>
      </c>
      <c r="O23491" t="s">
        <v>97295</v>
      </c>
      <c r="P23491" t="s">
        <v>97296</v>
      </c>
      <c r="Q23491">
        <v>396000</v>
      </c>
      <c r="R23491">
        <v>4</v>
      </c>
      <c r="S23491" t="s">
        <v>89062</v>
      </c>
      <c r="T23491" t="s">
        <v>29</v>
      </c>
      <c r="U23491" t="s">
        <v>97297</v>
      </c>
      <c r="V23491" t="s">
        <v>89051</v>
      </c>
    </row>
    <row r="23492" spans="1:22" x14ac:dyDescent="0.3">
      <c r="A23492">
        <v>0.48599999999999999</v>
      </c>
      <c r="B23492">
        <v>0.81900000000000006</v>
      </c>
      <c r="C23492">
        <v>10</v>
      </c>
      <c r="D23492">
        <v>-8.3570000000000011</v>
      </c>
      <c r="E23492">
        <v>0</v>
      </c>
      <c r="F23492">
        <v>9.6600000000000005E-2</v>
      </c>
      <c r="G23492">
        <v>4.2799999999999998E-2</v>
      </c>
      <c r="H23492">
        <v>0.69499999999999995</v>
      </c>
      <c r="I23492">
        <v>0.11</v>
      </c>
      <c r="J23492">
        <v>7.1900000000000006E-2</v>
      </c>
      <c r="K23492">
        <v>127.979</v>
      </c>
      <c r="L23492" t="s">
        <v>22</v>
      </c>
      <c r="M23492" t="s">
        <v>97298</v>
      </c>
      <c r="N23492" t="s">
        <v>97299</v>
      </c>
      <c r="O23492" t="s">
        <v>97300</v>
      </c>
      <c r="P23492" t="s">
        <v>97301</v>
      </c>
      <c r="Q23492">
        <v>356267</v>
      </c>
      <c r="R23492">
        <v>4</v>
      </c>
      <c r="S23492" t="s">
        <v>89062</v>
      </c>
      <c r="T23492" t="s">
        <v>29</v>
      </c>
      <c r="U23492" t="s">
        <v>97302</v>
      </c>
      <c r="V23492" t="s">
        <v>88920</v>
      </c>
    </row>
    <row r="23493" spans="1:22" x14ac:dyDescent="0.3">
      <c r="A23493">
        <v>0.755</v>
      </c>
      <c r="B23493">
        <v>0.93200000000000005</v>
      </c>
      <c r="C23493">
        <v>8</v>
      </c>
      <c r="D23493">
        <v>-7.0829999999999984</v>
      </c>
      <c r="E23493">
        <v>1</v>
      </c>
      <c r="F23493">
        <v>7.2900000000000006E-2</v>
      </c>
      <c r="G23493">
        <v>6.0700000000000001E-4</v>
      </c>
      <c r="H23493">
        <v>0.57499999999999996</v>
      </c>
      <c r="I23493">
        <v>0.16200000000000001</v>
      </c>
      <c r="J23493">
        <v>0.84400000000000008</v>
      </c>
      <c r="K23493">
        <v>124.999</v>
      </c>
      <c r="L23493" t="s">
        <v>22</v>
      </c>
      <c r="M23493" t="s">
        <v>97303</v>
      </c>
      <c r="N23493" t="s">
        <v>97304</v>
      </c>
      <c r="O23493" t="s">
        <v>97305</v>
      </c>
      <c r="P23493" t="s">
        <v>97306</v>
      </c>
      <c r="Q23493">
        <v>326400</v>
      </c>
      <c r="R23493">
        <v>4</v>
      </c>
      <c r="S23493" t="s">
        <v>89062</v>
      </c>
      <c r="T23493" t="s">
        <v>29</v>
      </c>
      <c r="U23493" t="s">
        <v>97307</v>
      </c>
      <c r="V23493" t="s">
        <v>89175</v>
      </c>
    </row>
    <row r="23494" spans="1:22" x14ac:dyDescent="0.3">
      <c r="A23494">
        <v>0.77400000000000002</v>
      </c>
      <c r="B23494">
        <v>0.92200000000000004</v>
      </c>
      <c r="C23494">
        <v>6</v>
      </c>
      <c r="D23494">
        <v>-6.181</v>
      </c>
      <c r="E23494">
        <v>0</v>
      </c>
      <c r="F23494">
        <v>6.0199999999999997E-2</v>
      </c>
      <c r="G23494">
        <v>1.2300000000000001E-4</v>
      </c>
      <c r="H23494">
        <v>0.64</v>
      </c>
      <c r="I23494">
        <v>7.0800000000000002E-2</v>
      </c>
      <c r="J23494">
        <v>0.60399999999999998</v>
      </c>
      <c r="K23494">
        <v>123.999</v>
      </c>
      <c r="L23494" t="s">
        <v>22</v>
      </c>
      <c r="M23494" t="s">
        <v>92761</v>
      </c>
      <c r="N23494" t="s">
        <v>92762</v>
      </c>
      <c r="O23494" t="s">
        <v>92763</v>
      </c>
      <c r="P23494" t="s">
        <v>92764</v>
      </c>
      <c r="Q23494">
        <v>224516</v>
      </c>
      <c r="R23494">
        <v>4</v>
      </c>
      <c r="S23494" t="s">
        <v>89062</v>
      </c>
      <c r="T23494" t="s">
        <v>29</v>
      </c>
      <c r="U23494" t="s">
        <v>97308</v>
      </c>
      <c r="V23494" t="s">
        <v>88955</v>
      </c>
    </row>
    <row r="23495" spans="1:22" x14ac:dyDescent="0.3">
      <c r="A23495">
        <v>0.748</v>
      </c>
      <c r="B23495">
        <v>0.97</v>
      </c>
      <c r="C23495">
        <v>1</v>
      </c>
      <c r="D23495">
        <v>-2.8490000000000002</v>
      </c>
      <c r="E23495">
        <v>0</v>
      </c>
      <c r="F23495">
        <v>4.6300000000000001E-2</v>
      </c>
      <c r="G23495">
        <v>2.2399999999999998E-3</v>
      </c>
      <c r="H23495">
        <v>0.25</v>
      </c>
      <c r="I23495">
        <v>0.314</v>
      </c>
      <c r="J23495">
        <v>0.75599999999999989</v>
      </c>
      <c r="K23495">
        <v>125.99</v>
      </c>
      <c r="L23495" t="s">
        <v>22</v>
      </c>
      <c r="M23495" t="s">
        <v>95016</v>
      </c>
      <c r="N23495" t="s">
        <v>95017</v>
      </c>
      <c r="O23495" t="s">
        <v>95018</v>
      </c>
      <c r="P23495" t="s">
        <v>95019</v>
      </c>
      <c r="Q23495">
        <v>189524</v>
      </c>
      <c r="R23495">
        <v>4</v>
      </c>
      <c r="S23495" t="s">
        <v>89062</v>
      </c>
      <c r="T23495" t="s">
        <v>29</v>
      </c>
      <c r="U23495" t="s">
        <v>97309</v>
      </c>
      <c r="V23495" t="s">
        <v>88987</v>
      </c>
    </row>
    <row r="23496" spans="1:22" x14ac:dyDescent="0.3">
      <c r="A23496">
        <v>0.80700000000000005</v>
      </c>
      <c r="B23496">
        <v>0.93200000000000005</v>
      </c>
      <c r="C23496">
        <v>8</v>
      </c>
      <c r="D23496">
        <v>-6.5949999999999998</v>
      </c>
      <c r="E23496">
        <v>0</v>
      </c>
      <c r="F23496">
        <v>4.6399999999999997E-2</v>
      </c>
      <c r="G23496">
        <v>5.1199999999999998E-4</v>
      </c>
      <c r="H23496">
        <v>0.42099999999999999</v>
      </c>
      <c r="I23496">
        <v>0.57499999999999996</v>
      </c>
      <c r="J23496">
        <v>0.58899999999999997</v>
      </c>
      <c r="K23496">
        <v>124.004</v>
      </c>
      <c r="L23496" t="s">
        <v>22</v>
      </c>
      <c r="M23496" t="s">
        <v>97310</v>
      </c>
      <c r="N23496" t="s">
        <v>97311</v>
      </c>
      <c r="O23496" t="s">
        <v>97312</v>
      </c>
      <c r="P23496" t="s">
        <v>97313</v>
      </c>
      <c r="Q23496">
        <v>460645</v>
      </c>
      <c r="R23496">
        <v>4</v>
      </c>
      <c r="S23496" t="s">
        <v>89062</v>
      </c>
      <c r="T23496" t="s">
        <v>29</v>
      </c>
      <c r="U23496" t="s">
        <v>97314</v>
      </c>
      <c r="V23496" t="s">
        <v>89051</v>
      </c>
    </row>
    <row r="23497" spans="1:22" x14ac:dyDescent="0.3">
      <c r="A23497">
        <v>0.70299999999999996</v>
      </c>
      <c r="B23497">
        <v>0.92900000000000005</v>
      </c>
      <c r="C23497">
        <v>3</v>
      </c>
      <c r="D23497">
        <v>-6.5</v>
      </c>
      <c r="E23497">
        <v>0</v>
      </c>
      <c r="F23497">
        <v>6.6100000000000006E-2</v>
      </c>
      <c r="G23497">
        <v>7.6099999999999996E-3</v>
      </c>
      <c r="H23497">
        <v>3.3400000000000001E-3</v>
      </c>
      <c r="I23497">
        <v>0.219</v>
      </c>
      <c r="J23497">
        <v>0.58499999999999996</v>
      </c>
      <c r="K23497">
        <v>128.005</v>
      </c>
      <c r="L23497" t="s">
        <v>22</v>
      </c>
      <c r="M23497" t="s">
        <v>90232</v>
      </c>
      <c r="N23497" t="s">
        <v>90233</v>
      </c>
      <c r="O23497" t="s">
        <v>90234</v>
      </c>
      <c r="P23497" t="s">
        <v>90235</v>
      </c>
      <c r="Q23497">
        <v>156630</v>
      </c>
      <c r="R23497">
        <v>4</v>
      </c>
      <c r="S23497" t="s">
        <v>89062</v>
      </c>
      <c r="T23497" t="s">
        <v>29</v>
      </c>
      <c r="U23497" t="s">
        <v>97315</v>
      </c>
      <c r="V23497" t="s">
        <v>88908</v>
      </c>
    </row>
    <row r="23498" spans="1:22" x14ac:dyDescent="0.3">
      <c r="A23498">
        <v>0.73799999999999999</v>
      </c>
      <c r="B23498">
        <v>0.872</v>
      </c>
      <c r="C23498">
        <v>7</v>
      </c>
      <c r="D23498">
        <v>-8.218</v>
      </c>
      <c r="E23498">
        <v>1</v>
      </c>
      <c r="F23498">
        <v>0.129</v>
      </c>
      <c r="G23498">
        <v>1.6799999999999999E-2</v>
      </c>
      <c r="H23498">
        <v>0.8</v>
      </c>
      <c r="I23498">
        <v>0.86199999999999999</v>
      </c>
      <c r="J23498">
        <v>0.29199999999999998</v>
      </c>
      <c r="K23498">
        <v>128.048</v>
      </c>
      <c r="L23498" t="s">
        <v>22</v>
      </c>
      <c r="M23498" t="s">
        <v>97316</v>
      </c>
      <c r="N23498" t="s">
        <v>97317</v>
      </c>
      <c r="O23498" t="s">
        <v>97318</v>
      </c>
      <c r="P23498" t="s">
        <v>97319</v>
      </c>
      <c r="Q23498">
        <v>210000</v>
      </c>
      <c r="R23498">
        <v>4</v>
      </c>
      <c r="S23498" t="s">
        <v>89062</v>
      </c>
      <c r="T23498" t="s">
        <v>29</v>
      </c>
      <c r="U23498" t="s">
        <v>97320</v>
      </c>
      <c r="V23498" t="s">
        <v>88908</v>
      </c>
    </row>
    <row r="23499" spans="1:22" x14ac:dyDescent="0.3">
      <c r="A23499">
        <v>0.82</v>
      </c>
      <c r="B23499">
        <v>0.745</v>
      </c>
      <c r="C23499">
        <v>9</v>
      </c>
      <c r="D23499">
        <v>-4.9210000000000003</v>
      </c>
      <c r="E23499">
        <v>1</v>
      </c>
      <c r="F23499">
        <v>7.17E-2</v>
      </c>
      <c r="G23499">
        <v>3.4000000000000002E-2</v>
      </c>
      <c r="H23499">
        <v>0.317</v>
      </c>
      <c r="I23499">
        <v>0.29100000000000004</v>
      </c>
      <c r="J23499">
        <v>0.57899999999999996</v>
      </c>
      <c r="K23499">
        <v>124.992</v>
      </c>
      <c r="L23499" t="s">
        <v>22</v>
      </c>
      <c r="M23499" t="s">
        <v>97321</v>
      </c>
      <c r="N23499" t="s">
        <v>97322</v>
      </c>
      <c r="O23499" t="s">
        <v>97323</v>
      </c>
      <c r="P23499" t="s">
        <v>97324</v>
      </c>
      <c r="Q23499">
        <v>193096</v>
      </c>
      <c r="R23499">
        <v>4</v>
      </c>
      <c r="S23499" t="s">
        <v>89062</v>
      </c>
      <c r="T23499" t="s">
        <v>29</v>
      </c>
      <c r="U23499" t="s">
        <v>97325</v>
      </c>
      <c r="V23499" t="s">
        <v>89083</v>
      </c>
    </row>
    <row r="23500" spans="1:22" x14ac:dyDescent="0.3">
      <c r="A23500">
        <v>0.72599999999999998</v>
      </c>
      <c r="B23500">
        <v>0.90800000000000003</v>
      </c>
      <c r="C23500">
        <v>11</v>
      </c>
      <c r="D23500">
        <v>-6.7810000000000015</v>
      </c>
      <c r="E23500">
        <v>0</v>
      </c>
      <c r="F23500">
        <v>4.3400000000000001E-2</v>
      </c>
      <c r="G23500">
        <v>1.33E-3</v>
      </c>
      <c r="H23500">
        <v>0.89300000000000002</v>
      </c>
      <c r="I23500">
        <v>0.14199999999999999</v>
      </c>
      <c r="J23500">
        <v>0.7340000000000001</v>
      </c>
      <c r="K23500">
        <v>124</v>
      </c>
      <c r="L23500" t="s">
        <v>22</v>
      </c>
      <c r="M23500" t="s">
        <v>97326</v>
      </c>
      <c r="N23500" t="s">
        <v>97327</v>
      </c>
      <c r="O23500" t="s">
        <v>97328</v>
      </c>
      <c r="P23500" t="s">
        <v>97329</v>
      </c>
      <c r="Q23500">
        <v>406452</v>
      </c>
      <c r="R23500">
        <v>4</v>
      </c>
      <c r="S23500" t="s">
        <v>89062</v>
      </c>
      <c r="T23500" t="s">
        <v>29</v>
      </c>
      <c r="U23500" t="s">
        <v>97330</v>
      </c>
      <c r="V23500" t="s">
        <v>89277</v>
      </c>
    </row>
    <row r="23501" spans="1:22" x14ac:dyDescent="0.3">
      <c r="A23501">
        <v>0.86900000000000011</v>
      </c>
      <c r="B23501">
        <v>0.81599999999999995</v>
      </c>
      <c r="C23501">
        <v>4</v>
      </c>
      <c r="D23501">
        <v>-9.8140000000000001</v>
      </c>
      <c r="E23501">
        <v>1</v>
      </c>
      <c r="F23501">
        <v>0.129</v>
      </c>
      <c r="G23501">
        <v>4.3399999999999998E-4</v>
      </c>
      <c r="H23501">
        <v>0.69299999999999995</v>
      </c>
      <c r="I23501">
        <v>0.11</v>
      </c>
      <c r="J23501">
        <v>0.64500000000000002</v>
      </c>
      <c r="K23501">
        <v>126.00700000000001</v>
      </c>
      <c r="L23501" t="s">
        <v>22</v>
      </c>
      <c r="M23501" t="s">
        <v>97331</v>
      </c>
      <c r="N23501" t="s">
        <v>97332</v>
      </c>
      <c r="O23501" t="s">
        <v>97333</v>
      </c>
      <c r="P23501" t="s">
        <v>97334</v>
      </c>
      <c r="Q23501">
        <v>239119</v>
      </c>
      <c r="R23501">
        <v>4</v>
      </c>
      <c r="S23501" t="s">
        <v>89062</v>
      </c>
      <c r="T23501" t="s">
        <v>29</v>
      </c>
      <c r="U23501" t="s">
        <v>97335</v>
      </c>
      <c r="V23501" t="s">
        <v>89083</v>
      </c>
    </row>
    <row r="23502" spans="1:22" x14ac:dyDescent="0.3">
      <c r="A23502">
        <v>0.7659999999999999</v>
      </c>
      <c r="B23502">
        <v>0.68599999999999994</v>
      </c>
      <c r="C23502">
        <v>0</v>
      </c>
      <c r="D23502">
        <v>-8.1870000000000012</v>
      </c>
      <c r="E23502">
        <v>1</v>
      </c>
      <c r="F23502">
        <v>4.7699999999999999E-2</v>
      </c>
      <c r="G23502">
        <v>1.83E-4</v>
      </c>
      <c r="H23502">
        <v>0.92200000000000004</v>
      </c>
      <c r="I23502">
        <v>0.105</v>
      </c>
      <c r="J23502">
        <v>0.30199999999999999</v>
      </c>
      <c r="K23502">
        <v>127.98699999999999</v>
      </c>
      <c r="L23502" t="s">
        <v>22</v>
      </c>
      <c r="M23502" t="s">
        <v>97336</v>
      </c>
      <c r="N23502" t="s">
        <v>97337</v>
      </c>
      <c r="O23502" t="s">
        <v>97338</v>
      </c>
      <c r="P23502" t="s">
        <v>97339</v>
      </c>
      <c r="Q23502">
        <v>408960</v>
      </c>
      <c r="R23502">
        <v>4</v>
      </c>
      <c r="S23502" t="s">
        <v>89062</v>
      </c>
      <c r="T23502" t="s">
        <v>29</v>
      </c>
      <c r="U23502" t="s">
        <v>97340</v>
      </c>
      <c r="V23502" t="s">
        <v>89051</v>
      </c>
    </row>
    <row r="23503" spans="1:22" x14ac:dyDescent="0.3">
      <c r="A23503">
        <v>0.68200000000000005</v>
      </c>
      <c r="B23503">
        <v>0.90200000000000002</v>
      </c>
      <c r="C23503">
        <v>7</v>
      </c>
      <c r="D23503">
        <v>-8.0960000000000001</v>
      </c>
      <c r="E23503">
        <v>1</v>
      </c>
      <c r="F23503">
        <v>5.5599999999999997E-2</v>
      </c>
      <c r="G23503">
        <v>1.01E-3</v>
      </c>
      <c r="H23503">
        <v>0.79799999999999993</v>
      </c>
      <c r="I23503">
        <v>0.113</v>
      </c>
      <c r="J23503">
        <v>0.29699999999999999</v>
      </c>
      <c r="K23503">
        <v>127.00700000000001</v>
      </c>
      <c r="L23503" t="s">
        <v>22</v>
      </c>
      <c r="M23503" t="s">
        <v>97341</v>
      </c>
      <c r="N23503" t="s">
        <v>97342</v>
      </c>
      <c r="O23503" t="s">
        <v>97343</v>
      </c>
      <c r="P23503" t="s">
        <v>97344</v>
      </c>
      <c r="Q23503">
        <v>411219</v>
      </c>
      <c r="R23503">
        <v>4</v>
      </c>
      <c r="S23503" t="s">
        <v>89062</v>
      </c>
      <c r="T23503" t="s">
        <v>29</v>
      </c>
      <c r="U23503" t="s">
        <v>97345</v>
      </c>
      <c r="V23503" t="s">
        <v>88949</v>
      </c>
    </row>
    <row r="23504" spans="1:22" x14ac:dyDescent="0.3">
      <c r="A23504">
        <v>0.73699999999999999</v>
      </c>
      <c r="B23504">
        <v>0.59299999999999997</v>
      </c>
      <c r="C23504">
        <v>11</v>
      </c>
      <c r="D23504">
        <v>-7.7149999999999999</v>
      </c>
      <c r="E23504">
        <v>1</v>
      </c>
      <c r="F23504">
        <v>4.1599999999999998E-2</v>
      </c>
      <c r="G23504">
        <v>9.2299999999999999E-4</v>
      </c>
      <c r="H23504">
        <v>4.7800000000000003E-5</v>
      </c>
      <c r="I23504">
        <v>9.6199999999999994E-2</v>
      </c>
      <c r="J23504">
        <v>0.86099999999999999</v>
      </c>
      <c r="K23504">
        <v>125.008</v>
      </c>
      <c r="L23504" t="s">
        <v>22</v>
      </c>
      <c r="M23504" t="s">
        <v>97346</v>
      </c>
      <c r="N23504" t="s">
        <v>97347</v>
      </c>
      <c r="O23504" t="s">
        <v>97348</v>
      </c>
      <c r="P23504" t="s">
        <v>97349</v>
      </c>
      <c r="Q23504">
        <v>201755</v>
      </c>
      <c r="R23504">
        <v>4</v>
      </c>
      <c r="S23504" t="s">
        <v>89062</v>
      </c>
      <c r="T23504" t="s">
        <v>29</v>
      </c>
      <c r="U23504" t="s">
        <v>97350</v>
      </c>
      <c r="V23504" t="s">
        <v>89025</v>
      </c>
    </row>
    <row r="23505" spans="1:22" x14ac:dyDescent="0.3">
      <c r="A23505">
        <v>0.80799999999999994</v>
      </c>
      <c r="B23505">
        <v>0.95199999999999996</v>
      </c>
      <c r="C23505">
        <v>8</v>
      </c>
      <c r="D23505">
        <v>-7.4610000000000003</v>
      </c>
      <c r="E23505">
        <v>1</v>
      </c>
      <c r="F23505">
        <v>6.4199999999999993E-2</v>
      </c>
      <c r="G23505">
        <v>3.0200000000000001E-2</v>
      </c>
      <c r="H23505">
        <v>0.85799999999999998</v>
      </c>
      <c r="I23505">
        <v>8.7499999999999994E-2</v>
      </c>
      <c r="J23505">
        <v>0.71400000000000008</v>
      </c>
      <c r="K23505">
        <v>125.014</v>
      </c>
      <c r="L23505" t="s">
        <v>22</v>
      </c>
      <c r="M23505" t="s">
        <v>97234</v>
      </c>
      <c r="N23505" t="s">
        <v>97235</v>
      </c>
      <c r="O23505" t="s">
        <v>97236</v>
      </c>
      <c r="P23505" t="s">
        <v>97237</v>
      </c>
      <c r="Q23505">
        <v>188160</v>
      </c>
      <c r="R23505">
        <v>4</v>
      </c>
      <c r="S23505" t="s">
        <v>89062</v>
      </c>
      <c r="T23505" t="s">
        <v>29</v>
      </c>
      <c r="U23505" t="s">
        <v>97351</v>
      </c>
      <c r="V23505" t="s">
        <v>88908</v>
      </c>
    </row>
    <row r="23506" spans="1:22" x14ac:dyDescent="0.3">
      <c r="A23506">
        <v>0.752</v>
      </c>
      <c r="B23506">
        <v>0.91100000000000003</v>
      </c>
      <c r="C23506">
        <v>7</v>
      </c>
      <c r="D23506">
        <v>-5.12</v>
      </c>
      <c r="E23506">
        <v>1</v>
      </c>
      <c r="F23506">
        <v>9.4899999999999998E-2</v>
      </c>
      <c r="G23506">
        <v>5.5399999999999998E-3</v>
      </c>
      <c r="H23506">
        <v>0.67799999999999994</v>
      </c>
      <c r="I23506">
        <v>0.127</v>
      </c>
      <c r="J23506">
        <v>0.81700000000000006</v>
      </c>
      <c r="K23506">
        <v>125.001</v>
      </c>
      <c r="L23506" t="s">
        <v>22</v>
      </c>
      <c r="M23506" t="s">
        <v>97352</v>
      </c>
      <c r="N23506" t="s">
        <v>97353</v>
      </c>
      <c r="O23506" t="s">
        <v>97354</v>
      </c>
      <c r="P23506" t="s">
        <v>97355</v>
      </c>
      <c r="Q23506">
        <v>187920</v>
      </c>
      <c r="R23506">
        <v>4</v>
      </c>
      <c r="S23506" t="s">
        <v>89062</v>
      </c>
      <c r="T23506" t="s">
        <v>29</v>
      </c>
      <c r="U23506" t="s">
        <v>97356</v>
      </c>
      <c r="V23506" t="s">
        <v>89083</v>
      </c>
    </row>
    <row r="23507" spans="1:22" x14ac:dyDescent="0.3">
      <c r="A23507">
        <v>0.85099999999999998</v>
      </c>
      <c r="B23507">
        <v>0.74</v>
      </c>
      <c r="C23507">
        <v>0</v>
      </c>
      <c r="D23507">
        <v>-6.1260000000000003</v>
      </c>
      <c r="E23507">
        <v>1</v>
      </c>
      <c r="F23507">
        <v>3.7699999999999997E-2</v>
      </c>
      <c r="G23507">
        <v>2.52E-2</v>
      </c>
      <c r="H23507">
        <v>0.24299999999999999</v>
      </c>
      <c r="I23507">
        <v>0.111</v>
      </c>
      <c r="J23507">
        <v>0.23</v>
      </c>
      <c r="K23507">
        <v>123.03700000000001</v>
      </c>
      <c r="L23507" t="s">
        <v>22</v>
      </c>
      <c r="M23507" t="s">
        <v>97357</v>
      </c>
      <c r="N23507" t="s">
        <v>97358</v>
      </c>
      <c r="O23507" t="s">
        <v>97359</v>
      </c>
      <c r="P23507" t="s">
        <v>97360</v>
      </c>
      <c r="Q23507">
        <v>234440</v>
      </c>
      <c r="R23507">
        <v>4</v>
      </c>
      <c r="S23507" t="s">
        <v>89062</v>
      </c>
      <c r="T23507" t="s">
        <v>29</v>
      </c>
      <c r="U23507" t="s">
        <v>97361</v>
      </c>
      <c r="V23507" t="s">
        <v>88955</v>
      </c>
    </row>
    <row r="23508" spans="1:22" x14ac:dyDescent="0.3">
      <c r="A23508">
        <v>0.74</v>
      </c>
      <c r="B23508">
        <v>0.98699999999999999</v>
      </c>
      <c r="C23508">
        <v>4</v>
      </c>
      <c r="D23508">
        <v>-6.1349999999999998</v>
      </c>
      <c r="E23508">
        <v>1</v>
      </c>
      <c r="F23508">
        <v>0.11600000000000001</v>
      </c>
      <c r="G23508">
        <v>3.6099999999999999E-3</v>
      </c>
      <c r="H23508">
        <v>0.73199999999999998</v>
      </c>
      <c r="I23508">
        <v>5.4699999999999999E-2</v>
      </c>
      <c r="J23508">
        <v>0.28699999999999998</v>
      </c>
      <c r="K23508">
        <v>128.02600000000001</v>
      </c>
      <c r="L23508" t="s">
        <v>22</v>
      </c>
      <c r="M23508" t="s">
        <v>97362</v>
      </c>
      <c r="N23508" t="s">
        <v>97363</v>
      </c>
      <c r="O23508" t="s">
        <v>97364</v>
      </c>
      <c r="P23508" t="s">
        <v>97365</v>
      </c>
      <c r="Q23508">
        <v>196875</v>
      </c>
      <c r="R23508">
        <v>4</v>
      </c>
      <c r="S23508" t="s">
        <v>89062</v>
      </c>
      <c r="T23508" t="s">
        <v>29</v>
      </c>
      <c r="U23508" t="s">
        <v>97366</v>
      </c>
      <c r="V23508" t="s">
        <v>89051</v>
      </c>
    </row>
    <row r="23509" spans="1:22" x14ac:dyDescent="0.3">
      <c r="A23509">
        <v>0.752</v>
      </c>
      <c r="B23509">
        <v>0.93700000000000006</v>
      </c>
      <c r="C23509">
        <v>4</v>
      </c>
      <c r="D23509">
        <v>-4.92</v>
      </c>
      <c r="E23509">
        <v>1</v>
      </c>
      <c r="F23509">
        <v>5.3100000000000001E-2</v>
      </c>
      <c r="G23509">
        <v>3.6099999999999999E-4</v>
      </c>
      <c r="H23509">
        <v>0.58599999999999997</v>
      </c>
      <c r="I23509">
        <v>5.8900000000000001E-2</v>
      </c>
      <c r="J23509">
        <v>0.84599999999999997</v>
      </c>
      <c r="K23509">
        <v>125.003</v>
      </c>
      <c r="L23509" t="s">
        <v>22</v>
      </c>
      <c r="M23509" t="s">
        <v>97367</v>
      </c>
      <c r="N23509" t="s">
        <v>97368</v>
      </c>
      <c r="O23509" t="s">
        <v>97369</v>
      </c>
      <c r="P23509" t="s">
        <v>97370</v>
      </c>
      <c r="Q23509">
        <v>199920</v>
      </c>
      <c r="R23509">
        <v>4</v>
      </c>
      <c r="S23509" t="s">
        <v>89062</v>
      </c>
      <c r="T23509" t="s">
        <v>29</v>
      </c>
      <c r="U23509" t="s">
        <v>97371</v>
      </c>
      <c r="V23509" t="s">
        <v>88920</v>
      </c>
    </row>
    <row r="23510" spans="1:22" x14ac:dyDescent="0.3">
      <c r="A23510">
        <v>0.80500000000000005</v>
      </c>
      <c r="B23510">
        <v>0.98199999999999998</v>
      </c>
      <c r="C23510">
        <v>8</v>
      </c>
      <c r="D23510">
        <v>-5.8270000000000008</v>
      </c>
      <c r="E23510">
        <v>0</v>
      </c>
      <c r="F23510">
        <v>5.79E-2</v>
      </c>
      <c r="G23510">
        <v>2.0799999999999999E-4</v>
      </c>
      <c r="H23510">
        <v>0.92200000000000004</v>
      </c>
      <c r="I23510">
        <v>0.106</v>
      </c>
      <c r="J23510">
        <v>0.52900000000000003</v>
      </c>
      <c r="K23510">
        <v>125.001</v>
      </c>
      <c r="L23510" t="s">
        <v>22</v>
      </c>
      <c r="M23510" t="s">
        <v>97372</v>
      </c>
      <c r="N23510" t="s">
        <v>97373</v>
      </c>
      <c r="O23510" t="s">
        <v>97374</v>
      </c>
      <c r="P23510" t="s">
        <v>97375</v>
      </c>
      <c r="Q23510">
        <v>380160</v>
      </c>
      <c r="R23510">
        <v>4</v>
      </c>
      <c r="S23510" t="s">
        <v>89062</v>
      </c>
      <c r="T23510" t="s">
        <v>29</v>
      </c>
      <c r="U23510" t="s">
        <v>97376</v>
      </c>
      <c r="V23510" t="s">
        <v>88920</v>
      </c>
    </row>
    <row r="23511" spans="1:22" x14ac:dyDescent="0.3">
      <c r="A23511">
        <v>0.4270000000000001</v>
      </c>
      <c r="B23511">
        <v>0.91600000000000004</v>
      </c>
      <c r="C23511">
        <v>4</v>
      </c>
      <c r="D23511">
        <v>-3.7160000000000002</v>
      </c>
      <c r="E23511">
        <v>0</v>
      </c>
      <c r="F23511">
        <v>0.11600000000000001</v>
      </c>
      <c r="G23511">
        <v>1.56E-4</v>
      </c>
      <c r="H23511">
        <v>5.3700000000000003E-6</v>
      </c>
      <c r="I23511">
        <v>0.154</v>
      </c>
      <c r="J23511">
        <v>0.68799999999999994</v>
      </c>
      <c r="K23511">
        <v>123.539</v>
      </c>
      <c r="L23511" t="s">
        <v>22</v>
      </c>
      <c r="M23511" t="s">
        <v>97377</v>
      </c>
      <c r="N23511" t="s">
        <v>97378</v>
      </c>
      <c r="O23511" t="s">
        <v>97379</v>
      </c>
      <c r="P23511" t="s">
        <v>97380</v>
      </c>
      <c r="Q23511">
        <v>176378</v>
      </c>
      <c r="R23511">
        <v>4</v>
      </c>
      <c r="S23511" t="s">
        <v>89062</v>
      </c>
      <c r="T23511" t="s">
        <v>29</v>
      </c>
      <c r="U23511" t="s">
        <v>97381</v>
      </c>
      <c r="V23511" t="s">
        <v>88949</v>
      </c>
    </row>
    <row r="23512" spans="1:22" x14ac:dyDescent="0.3">
      <c r="A23512">
        <v>0.80700000000000005</v>
      </c>
      <c r="B23512">
        <v>0.93799999999999994</v>
      </c>
      <c r="C23512">
        <v>5</v>
      </c>
      <c r="D23512">
        <v>-7.4179999999999984</v>
      </c>
      <c r="E23512">
        <v>0</v>
      </c>
      <c r="F23512">
        <v>7.2900000000000006E-2</v>
      </c>
      <c r="G23512">
        <v>5.1599999999999997E-4</v>
      </c>
      <c r="H23512">
        <v>0.89</v>
      </c>
      <c r="I23512">
        <v>0.30099999999999999</v>
      </c>
      <c r="J23512">
        <v>0.76900000000000002</v>
      </c>
      <c r="K23512">
        <v>124.005</v>
      </c>
      <c r="L23512" t="s">
        <v>22</v>
      </c>
      <c r="M23512" t="s">
        <v>97382</v>
      </c>
      <c r="N23512" t="s">
        <v>97383</v>
      </c>
      <c r="O23512" t="s">
        <v>97384</v>
      </c>
      <c r="P23512" t="s">
        <v>97385</v>
      </c>
      <c r="Q23512">
        <v>389032</v>
      </c>
      <c r="R23512">
        <v>4</v>
      </c>
      <c r="S23512" t="s">
        <v>89062</v>
      </c>
      <c r="T23512" t="s">
        <v>29</v>
      </c>
      <c r="U23512" t="s">
        <v>97386</v>
      </c>
      <c r="V23512" t="s">
        <v>89062</v>
      </c>
    </row>
    <row r="23513" spans="1:22" x14ac:dyDescent="0.3">
      <c r="A23513">
        <v>0.80900000000000005</v>
      </c>
      <c r="B23513">
        <v>0.97499999999999998</v>
      </c>
      <c r="C23513">
        <v>10</v>
      </c>
      <c r="D23513">
        <v>-7.0760000000000005</v>
      </c>
      <c r="E23513">
        <v>0</v>
      </c>
      <c r="F23513">
        <v>5.04E-2</v>
      </c>
      <c r="G23513">
        <v>1.83E-4</v>
      </c>
      <c r="H23513">
        <v>0.86099999999999999</v>
      </c>
      <c r="I23513">
        <v>5.1700000000000003E-2</v>
      </c>
      <c r="J23513">
        <v>0.192</v>
      </c>
      <c r="K23513">
        <v>125.996</v>
      </c>
      <c r="L23513" t="s">
        <v>22</v>
      </c>
      <c r="M23513" t="s">
        <v>97387</v>
      </c>
      <c r="N23513" t="s">
        <v>97388</v>
      </c>
      <c r="O23513" t="s">
        <v>97389</v>
      </c>
      <c r="P23513" t="s">
        <v>97390</v>
      </c>
      <c r="Q23513">
        <v>144281</v>
      </c>
      <c r="R23513">
        <v>4</v>
      </c>
      <c r="S23513" t="s">
        <v>89062</v>
      </c>
      <c r="T23513" t="s">
        <v>29</v>
      </c>
      <c r="U23513" t="s">
        <v>97391</v>
      </c>
      <c r="V23513" t="s">
        <v>88920</v>
      </c>
    </row>
    <row r="23514" spans="1:22" x14ac:dyDescent="0.3">
      <c r="A23514">
        <v>0.80299999999999994</v>
      </c>
      <c r="B23514">
        <v>0.92500000000000004</v>
      </c>
      <c r="C23514">
        <v>8</v>
      </c>
      <c r="D23514">
        <v>-6.8849999999999998</v>
      </c>
      <c r="E23514">
        <v>1</v>
      </c>
      <c r="F23514">
        <v>6.0100000000000001E-2</v>
      </c>
      <c r="G23514">
        <v>3.8500000000000001E-3</v>
      </c>
      <c r="H23514">
        <v>0.90700000000000003</v>
      </c>
      <c r="I23514">
        <v>9.11E-2</v>
      </c>
      <c r="J23514">
        <v>0.85799999999999998</v>
      </c>
      <c r="K23514">
        <v>126.001</v>
      </c>
      <c r="L23514" t="s">
        <v>22</v>
      </c>
      <c r="M23514" t="s">
        <v>97392</v>
      </c>
      <c r="N23514" t="s">
        <v>97393</v>
      </c>
      <c r="O23514" t="s">
        <v>97394</v>
      </c>
      <c r="P23514" t="s">
        <v>97395</v>
      </c>
      <c r="Q23514">
        <v>400099</v>
      </c>
      <c r="R23514">
        <v>4</v>
      </c>
      <c r="S23514" t="s">
        <v>89062</v>
      </c>
      <c r="T23514" t="s">
        <v>29</v>
      </c>
      <c r="U23514" t="s">
        <v>97396</v>
      </c>
      <c r="V23514" t="s">
        <v>88955</v>
      </c>
    </row>
    <row r="23515" spans="1:22" x14ac:dyDescent="0.3">
      <c r="A23515">
        <v>0.82200000000000006</v>
      </c>
      <c r="B23515">
        <v>0.56499999999999995</v>
      </c>
      <c r="C23515">
        <v>10</v>
      </c>
      <c r="D23515">
        <v>-9.7330000000000005</v>
      </c>
      <c r="E23515">
        <v>0</v>
      </c>
      <c r="F23515">
        <v>6.8699999999999997E-2</v>
      </c>
      <c r="G23515">
        <v>3.96E-3</v>
      </c>
      <c r="H23515">
        <v>4.5900000000000003E-2</v>
      </c>
      <c r="I23515">
        <v>6.9400000000000003E-2</v>
      </c>
      <c r="J23515">
        <v>0.75800000000000001</v>
      </c>
      <c r="K23515">
        <v>124.004</v>
      </c>
      <c r="L23515" t="s">
        <v>22</v>
      </c>
      <c r="M23515" t="s">
        <v>97397</v>
      </c>
      <c r="N23515" t="s">
        <v>97398</v>
      </c>
      <c r="O23515" t="s">
        <v>97399</v>
      </c>
      <c r="P23515" t="s">
        <v>97400</v>
      </c>
      <c r="Q23515">
        <v>373548</v>
      </c>
      <c r="R23515">
        <v>4</v>
      </c>
      <c r="S23515" t="s">
        <v>89062</v>
      </c>
      <c r="T23515" t="s">
        <v>29</v>
      </c>
      <c r="U23515" t="s">
        <v>97401</v>
      </c>
      <c r="V23515" t="s">
        <v>88937</v>
      </c>
    </row>
    <row r="23516" spans="1:22" x14ac:dyDescent="0.3">
      <c r="A23516">
        <v>0.72400000000000009</v>
      </c>
      <c r="B23516">
        <v>0.98299999999999998</v>
      </c>
      <c r="C23516">
        <v>6</v>
      </c>
      <c r="D23516">
        <v>-4.8570000000000002</v>
      </c>
      <c r="E23516">
        <v>0</v>
      </c>
      <c r="F23516">
        <v>3.8399999999999997E-2</v>
      </c>
      <c r="G23516">
        <v>1.6699999999999998E-3</v>
      </c>
      <c r="H23516">
        <v>0.87599999999999989</v>
      </c>
      <c r="I23516">
        <v>0.309</v>
      </c>
      <c r="J23516">
        <v>0.35700000000000004</v>
      </c>
      <c r="K23516">
        <v>124.02500000000001</v>
      </c>
      <c r="L23516" t="s">
        <v>22</v>
      </c>
      <c r="M23516" t="s">
        <v>91745</v>
      </c>
      <c r="N23516" t="s">
        <v>91746</v>
      </c>
      <c r="O23516" t="s">
        <v>91747</v>
      </c>
      <c r="P23516" t="s">
        <v>91748</v>
      </c>
      <c r="Q23516">
        <v>210968</v>
      </c>
      <c r="R23516">
        <v>4</v>
      </c>
      <c r="S23516" t="s">
        <v>89062</v>
      </c>
      <c r="T23516" t="s">
        <v>29</v>
      </c>
      <c r="U23516" t="s">
        <v>97402</v>
      </c>
      <c r="V23516" t="s">
        <v>88955</v>
      </c>
    </row>
    <row r="23517" spans="1:22" x14ac:dyDescent="0.3">
      <c r="A23517">
        <v>0.74199999999999999</v>
      </c>
      <c r="B23517">
        <v>0.94699999999999995</v>
      </c>
      <c r="C23517">
        <v>9</v>
      </c>
      <c r="D23517">
        <v>-4.6310000000000002</v>
      </c>
      <c r="E23517">
        <v>0</v>
      </c>
      <c r="F23517">
        <v>3.9600000000000003E-2</v>
      </c>
      <c r="G23517">
        <v>1.0399999999999999E-3</v>
      </c>
      <c r="H23517">
        <v>0.13</v>
      </c>
      <c r="I23517">
        <v>0.35499999999999998</v>
      </c>
      <c r="J23517">
        <v>0.59200000000000008</v>
      </c>
      <c r="K23517">
        <v>125.021</v>
      </c>
      <c r="L23517" t="s">
        <v>22</v>
      </c>
      <c r="M23517" t="s">
        <v>97403</v>
      </c>
      <c r="N23517" t="s">
        <v>97404</v>
      </c>
      <c r="O23517" t="s">
        <v>97405</v>
      </c>
      <c r="P23517" t="s">
        <v>97406</v>
      </c>
      <c r="Q23517">
        <v>195960</v>
      </c>
      <c r="R23517">
        <v>4</v>
      </c>
      <c r="S23517" t="s">
        <v>89062</v>
      </c>
      <c r="T23517" t="s">
        <v>29</v>
      </c>
      <c r="U23517" t="s">
        <v>97407</v>
      </c>
      <c r="V23517" t="s">
        <v>88949</v>
      </c>
    </row>
    <row r="23518" spans="1:22" x14ac:dyDescent="0.3">
      <c r="A23518">
        <v>0.95699999999999996</v>
      </c>
      <c r="B23518">
        <v>0.55100000000000005</v>
      </c>
      <c r="C23518">
        <v>6</v>
      </c>
      <c r="D23518">
        <v>-11.836</v>
      </c>
      <c r="E23518">
        <v>0</v>
      </c>
      <c r="F23518">
        <v>0.27300000000000002</v>
      </c>
      <c r="G23518">
        <v>1.46E-4</v>
      </c>
      <c r="H23518">
        <v>0.39100000000000001</v>
      </c>
      <c r="I23518">
        <v>6.9800000000000001E-2</v>
      </c>
      <c r="J23518">
        <v>0.77700000000000002</v>
      </c>
      <c r="K23518">
        <v>126.994</v>
      </c>
      <c r="L23518" t="s">
        <v>22</v>
      </c>
      <c r="M23518" t="s">
        <v>97408</v>
      </c>
      <c r="N23518" t="s">
        <v>97409</v>
      </c>
      <c r="O23518" t="s">
        <v>97410</v>
      </c>
      <c r="P23518" t="s">
        <v>97411</v>
      </c>
      <c r="Q23518">
        <v>332598</v>
      </c>
      <c r="R23518">
        <v>4</v>
      </c>
      <c r="S23518" t="s">
        <v>89062</v>
      </c>
      <c r="T23518" t="s">
        <v>29</v>
      </c>
      <c r="U23518" t="s">
        <v>97412</v>
      </c>
      <c r="V23518" t="s">
        <v>88955</v>
      </c>
    </row>
    <row r="23519" spans="1:22" x14ac:dyDescent="0.3">
      <c r="A23519">
        <v>0.79200000000000004</v>
      </c>
      <c r="B23519">
        <v>0.95199999999999996</v>
      </c>
      <c r="C23519">
        <v>5</v>
      </c>
      <c r="D23519">
        <v>-8.484</v>
      </c>
      <c r="E23519">
        <v>0</v>
      </c>
      <c r="F23519">
        <v>8.199999999999999E-2</v>
      </c>
      <c r="G23519">
        <v>2.1399999999999999E-2</v>
      </c>
      <c r="H23519">
        <v>0.65500000000000003</v>
      </c>
      <c r="I23519">
        <v>0.108</v>
      </c>
      <c r="J23519">
        <v>0.53299999999999992</v>
      </c>
      <c r="K23519">
        <v>127.017</v>
      </c>
      <c r="L23519" t="s">
        <v>22</v>
      </c>
      <c r="M23519" t="s">
        <v>95398</v>
      </c>
      <c r="N23519" t="s">
        <v>95399</v>
      </c>
      <c r="O23519" t="s">
        <v>95400</v>
      </c>
      <c r="P23519" t="s">
        <v>95401</v>
      </c>
      <c r="Q23519">
        <v>230551</v>
      </c>
      <c r="R23519">
        <v>4</v>
      </c>
      <c r="S23519" t="s">
        <v>89062</v>
      </c>
      <c r="T23519" t="s">
        <v>29</v>
      </c>
      <c r="U23519" t="s">
        <v>97413</v>
      </c>
      <c r="V23519" t="s">
        <v>89333</v>
      </c>
    </row>
    <row r="23520" spans="1:22" x14ac:dyDescent="0.3">
      <c r="A23520">
        <v>0.78900000000000003</v>
      </c>
      <c r="B23520">
        <v>0.71200000000000008</v>
      </c>
      <c r="C23520">
        <v>9</v>
      </c>
      <c r="D23520">
        <v>-7.8929999999999998</v>
      </c>
      <c r="E23520">
        <v>1</v>
      </c>
      <c r="F23520">
        <v>5.2000000000000005E-2</v>
      </c>
      <c r="G23520">
        <v>8.3499999999999998E-3</v>
      </c>
      <c r="H23520">
        <v>0.55000000000000004</v>
      </c>
      <c r="I23520">
        <v>4.7300000000000002E-2</v>
      </c>
      <c r="J23520">
        <v>0.63900000000000001</v>
      </c>
      <c r="K23520">
        <v>123.992</v>
      </c>
      <c r="L23520" t="s">
        <v>22</v>
      </c>
      <c r="M23520" t="s">
        <v>97414</v>
      </c>
      <c r="N23520" t="s">
        <v>97415</v>
      </c>
      <c r="O23520" t="s">
        <v>97416</v>
      </c>
      <c r="P23520" t="s">
        <v>97417</v>
      </c>
      <c r="Q23520">
        <v>301215</v>
      </c>
      <c r="R23520">
        <v>4</v>
      </c>
      <c r="S23520" t="s">
        <v>89062</v>
      </c>
      <c r="T23520" t="s">
        <v>29</v>
      </c>
      <c r="U23520" t="s">
        <v>97418</v>
      </c>
      <c r="V23520" t="s">
        <v>88955</v>
      </c>
    </row>
    <row r="23521" spans="1:22" x14ac:dyDescent="0.3">
      <c r="A23521">
        <v>0.69099999999999995</v>
      </c>
      <c r="B23521">
        <v>0.88900000000000001</v>
      </c>
      <c r="C23521">
        <v>11</v>
      </c>
      <c r="D23521">
        <v>-10.766999999999999</v>
      </c>
      <c r="E23521">
        <v>1</v>
      </c>
      <c r="F23521">
        <v>4.24E-2</v>
      </c>
      <c r="G23521">
        <v>1.2199999999999999E-3</v>
      </c>
      <c r="H23521">
        <v>0.309</v>
      </c>
      <c r="I23521">
        <v>0.16800000000000001</v>
      </c>
      <c r="J23521">
        <v>0.61699999999999999</v>
      </c>
      <c r="K23521">
        <v>122.995</v>
      </c>
      <c r="L23521" t="s">
        <v>22</v>
      </c>
      <c r="M23521" t="s">
        <v>97054</v>
      </c>
      <c r="N23521" t="s">
        <v>97055</v>
      </c>
      <c r="O23521" t="s">
        <v>97056</v>
      </c>
      <c r="P23521" t="s">
        <v>97057</v>
      </c>
      <c r="Q23521">
        <v>265125</v>
      </c>
      <c r="R23521">
        <v>4</v>
      </c>
      <c r="S23521" t="s">
        <v>89062</v>
      </c>
      <c r="T23521" t="s">
        <v>29</v>
      </c>
      <c r="U23521" t="s">
        <v>97419</v>
      </c>
      <c r="V23521" t="s">
        <v>88955</v>
      </c>
    </row>
    <row r="23522" spans="1:22" x14ac:dyDescent="0.3">
      <c r="A23522">
        <v>0.80400000000000005</v>
      </c>
      <c r="B23522">
        <v>0.95899999999999996</v>
      </c>
      <c r="C23522">
        <v>11</v>
      </c>
      <c r="D23522">
        <v>-7.4260000000000002</v>
      </c>
      <c r="E23522">
        <v>1</v>
      </c>
      <c r="F23522">
        <v>5.2400000000000002E-2</v>
      </c>
      <c r="G23522">
        <v>1.7799999999999999E-4</v>
      </c>
      <c r="H23522">
        <v>0.92900000000000005</v>
      </c>
      <c r="I23522">
        <v>0.6409999999999999</v>
      </c>
      <c r="J23522">
        <v>0.6</v>
      </c>
      <c r="K23522">
        <v>125.998</v>
      </c>
      <c r="L23522" t="s">
        <v>22</v>
      </c>
      <c r="M23522" t="s">
        <v>90497</v>
      </c>
      <c r="N23522" t="s">
        <v>90498</v>
      </c>
      <c r="O23522" t="s">
        <v>90499</v>
      </c>
      <c r="P23522" t="s">
        <v>90500</v>
      </c>
      <c r="Q23522">
        <v>358086</v>
      </c>
      <c r="R23522">
        <v>4</v>
      </c>
      <c r="S23522" t="s">
        <v>89062</v>
      </c>
      <c r="T23522" t="s">
        <v>29</v>
      </c>
      <c r="U23522" t="s">
        <v>97420</v>
      </c>
      <c r="V23522" t="s">
        <v>89062</v>
      </c>
    </row>
    <row r="23523" spans="1:22" x14ac:dyDescent="0.3">
      <c r="A23523">
        <v>0.77500000000000002</v>
      </c>
      <c r="B23523">
        <v>0.996</v>
      </c>
      <c r="C23523">
        <v>7</v>
      </c>
      <c r="D23523">
        <v>-3.911</v>
      </c>
      <c r="E23523">
        <v>1</v>
      </c>
      <c r="F23523">
        <v>6.6400000000000001E-2</v>
      </c>
      <c r="G23523">
        <v>1.2E-2</v>
      </c>
      <c r="H23523">
        <v>0.78900000000000003</v>
      </c>
      <c r="I23523">
        <v>6.3200000000000006E-2</v>
      </c>
      <c r="J23523">
        <v>0.75800000000000001</v>
      </c>
      <c r="K23523">
        <v>126.98699999999999</v>
      </c>
      <c r="L23523" t="s">
        <v>22</v>
      </c>
      <c r="M23523" t="s">
        <v>97421</v>
      </c>
      <c r="N23523" t="s">
        <v>97422</v>
      </c>
      <c r="O23523" t="s">
        <v>97423</v>
      </c>
      <c r="P23523" t="s">
        <v>97424</v>
      </c>
      <c r="Q23523">
        <v>230969</v>
      </c>
      <c r="R23523">
        <v>5</v>
      </c>
      <c r="S23523" t="s">
        <v>89062</v>
      </c>
      <c r="T23523" t="s">
        <v>29</v>
      </c>
      <c r="U23523" t="s">
        <v>97425</v>
      </c>
      <c r="V23523" t="s">
        <v>88955</v>
      </c>
    </row>
    <row r="23524" spans="1:22" x14ac:dyDescent="0.3">
      <c r="A23524">
        <v>0.79799999999999993</v>
      </c>
      <c r="B23524">
        <v>0.69599999999999995</v>
      </c>
      <c r="C23524">
        <v>11</v>
      </c>
      <c r="D23524">
        <v>-8.9260000000000002</v>
      </c>
      <c r="E23524">
        <v>0</v>
      </c>
      <c r="F23524">
        <v>5.5599999999999997E-2</v>
      </c>
      <c r="G23524">
        <v>3.21E-4</v>
      </c>
      <c r="H23524">
        <v>0.86799999999999999</v>
      </c>
      <c r="I23524">
        <v>8.2799999999999999E-2</v>
      </c>
      <c r="J23524">
        <v>0.505</v>
      </c>
      <c r="K23524">
        <v>128.01499999999999</v>
      </c>
      <c r="L23524" t="s">
        <v>22</v>
      </c>
      <c r="M23524" t="s">
        <v>97426</v>
      </c>
      <c r="N23524" t="s">
        <v>97427</v>
      </c>
      <c r="O23524" t="s">
        <v>97428</v>
      </c>
      <c r="P23524" t="s">
        <v>97429</v>
      </c>
      <c r="Q23524">
        <v>420000</v>
      </c>
      <c r="R23524">
        <v>4</v>
      </c>
      <c r="S23524" t="s">
        <v>89062</v>
      </c>
      <c r="T23524" t="s">
        <v>29</v>
      </c>
      <c r="U23524" t="s">
        <v>97430</v>
      </c>
      <c r="V23524" t="s">
        <v>89175</v>
      </c>
    </row>
    <row r="23525" spans="1:22" x14ac:dyDescent="0.3">
      <c r="A23525">
        <v>0.77</v>
      </c>
      <c r="B23525">
        <v>0.96599999999999997</v>
      </c>
      <c r="C23525">
        <v>6</v>
      </c>
      <c r="D23525">
        <v>-6.7029999999999985</v>
      </c>
      <c r="E23525">
        <v>1</v>
      </c>
      <c r="F23525">
        <v>4.2200000000000001E-2</v>
      </c>
      <c r="G23525">
        <v>4.3800000000000002E-4</v>
      </c>
      <c r="H23525">
        <v>0.93200000000000005</v>
      </c>
      <c r="I23525">
        <v>9.8000000000000004E-2</v>
      </c>
      <c r="J23525">
        <v>0.34899999999999998</v>
      </c>
      <c r="K23525">
        <v>126.01</v>
      </c>
      <c r="L23525" t="s">
        <v>22</v>
      </c>
      <c r="M23525" t="s">
        <v>97431</v>
      </c>
      <c r="N23525" t="s">
        <v>97432</v>
      </c>
      <c r="O23525" t="s">
        <v>97433</v>
      </c>
      <c r="P23525" t="s">
        <v>97434</v>
      </c>
      <c r="Q23525">
        <v>505577</v>
      </c>
      <c r="R23525">
        <v>4</v>
      </c>
      <c r="S23525" t="s">
        <v>89062</v>
      </c>
      <c r="T23525" t="s">
        <v>29</v>
      </c>
      <c r="U23525" t="s">
        <v>97435</v>
      </c>
      <c r="V23525" t="s">
        <v>88949</v>
      </c>
    </row>
    <row r="23526" spans="1:22" x14ac:dyDescent="0.3">
      <c r="A23526">
        <v>0.79</v>
      </c>
      <c r="B23526">
        <v>0.89400000000000002</v>
      </c>
      <c r="C23526">
        <v>1</v>
      </c>
      <c r="D23526">
        <v>-5.6580000000000004</v>
      </c>
      <c r="E23526">
        <v>1</v>
      </c>
      <c r="F23526">
        <v>5.6300000000000003E-2</v>
      </c>
      <c r="G23526">
        <v>3.28E-4</v>
      </c>
      <c r="H23526">
        <v>0.91</v>
      </c>
      <c r="I23526">
        <v>7.7799999999999994E-2</v>
      </c>
      <c r="J23526">
        <v>0.121</v>
      </c>
      <c r="K23526">
        <v>128.012</v>
      </c>
      <c r="L23526" t="s">
        <v>22</v>
      </c>
      <c r="M23526" t="s">
        <v>97436</v>
      </c>
      <c r="N23526" t="s">
        <v>97437</v>
      </c>
      <c r="O23526" t="s">
        <v>97438</v>
      </c>
      <c r="P23526" t="s">
        <v>97439</v>
      </c>
      <c r="Q23526">
        <v>226875</v>
      </c>
      <c r="R23526">
        <v>4</v>
      </c>
      <c r="S23526" t="s">
        <v>89062</v>
      </c>
      <c r="T23526" t="s">
        <v>29</v>
      </c>
      <c r="U23526" t="s">
        <v>97440</v>
      </c>
      <c r="V23526" t="s">
        <v>89384</v>
      </c>
    </row>
    <row r="23527" spans="1:22" x14ac:dyDescent="0.3">
      <c r="A23527">
        <v>0.83200000000000007</v>
      </c>
      <c r="B23527">
        <v>0.83400000000000007</v>
      </c>
      <c r="C23527">
        <v>9</v>
      </c>
      <c r="D23527">
        <v>-6.16</v>
      </c>
      <c r="E23527">
        <v>1</v>
      </c>
      <c r="F23527">
        <v>6.8900000000000003E-2</v>
      </c>
      <c r="G23527">
        <v>1.17E-3</v>
      </c>
      <c r="H23527">
        <v>0.218</v>
      </c>
      <c r="I23527">
        <v>4.07E-2</v>
      </c>
      <c r="J23527">
        <v>0.91100000000000003</v>
      </c>
      <c r="K23527">
        <v>128</v>
      </c>
      <c r="L23527" t="s">
        <v>22</v>
      </c>
      <c r="M23527" t="s">
        <v>97441</v>
      </c>
      <c r="N23527" t="s">
        <v>97442</v>
      </c>
      <c r="O23527" t="s">
        <v>97443</v>
      </c>
      <c r="P23527" t="s">
        <v>97444</v>
      </c>
      <c r="Q23527">
        <v>365625</v>
      </c>
      <c r="R23527">
        <v>4</v>
      </c>
      <c r="S23527" t="s">
        <v>89062</v>
      </c>
      <c r="T23527" t="s">
        <v>29</v>
      </c>
      <c r="U23527" t="s">
        <v>97445</v>
      </c>
      <c r="V23527" t="s">
        <v>89025</v>
      </c>
    </row>
    <row r="23528" spans="1:22" x14ac:dyDescent="0.3">
      <c r="A23528">
        <v>0.82599999999999996</v>
      </c>
      <c r="B23528">
        <v>0.71</v>
      </c>
      <c r="C23528">
        <v>7</v>
      </c>
      <c r="D23528">
        <v>-5.5350000000000001</v>
      </c>
      <c r="E23528">
        <v>1</v>
      </c>
      <c r="F23528">
        <v>5.5300000000000002E-2</v>
      </c>
      <c r="G23528">
        <v>6.8300000000000001E-4</v>
      </c>
      <c r="H23528">
        <v>0.72499999999999998</v>
      </c>
      <c r="I23528">
        <v>0.188</v>
      </c>
      <c r="J23528">
        <v>0.88200000000000001</v>
      </c>
      <c r="K23528">
        <v>123.014</v>
      </c>
      <c r="L23528" t="s">
        <v>22</v>
      </c>
      <c r="M23528" t="s">
        <v>92699</v>
      </c>
      <c r="N23528" t="s">
        <v>92700</v>
      </c>
      <c r="O23528" t="s">
        <v>92701</v>
      </c>
      <c r="P23528" t="s">
        <v>92702</v>
      </c>
      <c r="Q23528">
        <v>312101</v>
      </c>
      <c r="R23528">
        <v>4</v>
      </c>
      <c r="S23528" t="s">
        <v>89062</v>
      </c>
      <c r="T23528" t="s">
        <v>29</v>
      </c>
      <c r="U23528" t="s">
        <v>97446</v>
      </c>
      <c r="V23528" t="s">
        <v>88920</v>
      </c>
    </row>
    <row r="23529" spans="1:22" x14ac:dyDescent="0.3">
      <c r="A23529">
        <v>0.84099999999999997</v>
      </c>
      <c r="B23529">
        <v>0.628</v>
      </c>
      <c r="C23529">
        <v>5</v>
      </c>
      <c r="D23529">
        <v>-5.1980000000000004</v>
      </c>
      <c r="E23529">
        <v>1</v>
      </c>
      <c r="F23529">
        <v>5.96E-2</v>
      </c>
      <c r="G23529">
        <v>3.3899999999999998E-3</v>
      </c>
      <c r="H23529">
        <v>0.14000000000000001</v>
      </c>
      <c r="I23529">
        <v>0.45400000000000001</v>
      </c>
      <c r="J23529">
        <v>0.94299999999999995</v>
      </c>
      <c r="K23529">
        <v>123.006</v>
      </c>
      <c r="L23529" t="s">
        <v>22</v>
      </c>
      <c r="M23529" t="s">
        <v>97447</v>
      </c>
      <c r="N23529" t="s">
        <v>97448</v>
      </c>
      <c r="O23529" t="s">
        <v>97449</v>
      </c>
      <c r="P23529" t="s">
        <v>97450</v>
      </c>
      <c r="Q23529">
        <v>312195</v>
      </c>
      <c r="R23529">
        <v>4</v>
      </c>
      <c r="S23529" t="s">
        <v>89062</v>
      </c>
      <c r="T23529" t="s">
        <v>29</v>
      </c>
      <c r="U23529" t="s">
        <v>97451</v>
      </c>
      <c r="V23529" t="s">
        <v>89003</v>
      </c>
    </row>
    <row r="23530" spans="1:22" x14ac:dyDescent="0.3">
      <c r="A23530">
        <v>0.60899999999999999</v>
      </c>
      <c r="B23530">
        <v>0.94599999999999995</v>
      </c>
      <c r="C23530">
        <v>7</v>
      </c>
      <c r="D23530">
        <v>-5.101</v>
      </c>
      <c r="E23530">
        <v>1</v>
      </c>
      <c r="F23530">
        <v>6.9000000000000006E-2</v>
      </c>
      <c r="G23530">
        <v>1.9199999999999998E-2</v>
      </c>
      <c r="H23530">
        <v>0.60399999999999998</v>
      </c>
      <c r="I23530">
        <v>0.56100000000000005</v>
      </c>
      <c r="J23530">
        <v>8.72E-2</v>
      </c>
      <c r="K23530">
        <v>123.002</v>
      </c>
      <c r="L23530" t="s">
        <v>22</v>
      </c>
      <c r="M23530" t="s">
        <v>93526</v>
      </c>
      <c r="N23530" t="s">
        <v>93527</v>
      </c>
      <c r="O23530" t="s">
        <v>93528</v>
      </c>
      <c r="P23530" t="s">
        <v>93529</v>
      </c>
      <c r="Q23530">
        <v>209792</v>
      </c>
      <c r="R23530">
        <v>4</v>
      </c>
      <c r="S23530" t="s">
        <v>89062</v>
      </c>
      <c r="T23530" t="s">
        <v>29</v>
      </c>
      <c r="U23530" t="s">
        <v>97452</v>
      </c>
      <c r="V23530" t="s">
        <v>88943</v>
      </c>
    </row>
    <row r="23531" spans="1:22" x14ac:dyDescent="0.3">
      <c r="A23531">
        <v>0.80299999999999994</v>
      </c>
      <c r="B23531">
        <v>0.95199999999999996</v>
      </c>
      <c r="C23531">
        <v>7</v>
      </c>
      <c r="D23531">
        <v>-6.3109999999999999</v>
      </c>
      <c r="E23531">
        <v>1</v>
      </c>
      <c r="F23531">
        <v>3.8899999999999997E-2</v>
      </c>
      <c r="G23531">
        <v>2.51E-5</v>
      </c>
      <c r="H23531">
        <v>0.94</v>
      </c>
      <c r="I23531">
        <v>0.126</v>
      </c>
      <c r="J23531">
        <v>0.8640000000000001</v>
      </c>
      <c r="K23531">
        <v>127.01</v>
      </c>
      <c r="L23531" t="s">
        <v>22</v>
      </c>
      <c r="M23531" t="s">
        <v>97453</v>
      </c>
      <c r="N23531" t="s">
        <v>97454</v>
      </c>
      <c r="O23531" t="s">
        <v>97455</v>
      </c>
      <c r="P23531" t="s">
        <v>97456</v>
      </c>
      <c r="Q23531">
        <v>227008</v>
      </c>
      <c r="R23531">
        <v>4</v>
      </c>
      <c r="S23531" t="s">
        <v>89062</v>
      </c>
      <c r="T23531" t="s">
        <v>29</v>
      </c>
      <c r="U23531" t="s">
        <v>97457</v>
      </c>
      <c r="V23531" t="s">
        <v>88955</v>
      </c>
    </row>
    <row r="23532" spans="1:22" x14ac:dyDescent="0.3">
      <c r="A23532">
        <v>0.78700000000000003</v>
      </c>
      <c r="B23532">
        <v>0.97299999999999998</v>
      </c>
      <c r="C23532">
        <v>10</v>
      </c>
      <c r="D23532">
        <v>-8.363999999999999</v>
      </c>
      <c r="E23532">
        <v>0</v>
      </c>
      <c r="F23532">
        <v>7.3099999999999998E-2</v>
      </c>
      <c r="G23532">
        <v>4.53E-2</v>
      </c>
      <c r="H23532">
        <v>0.90100000000000002</v>
      </c>
      <c r="I23532">
        <v>0.375</v>
      </c>
      <c r="J23532">
        <v>0.95099999999999996</v>
      </c>
      <c r="K23532">
        <v>127.009</v>
      </c>
      <c r="L23532" t="s">
        <v>22</v>
      </c>
      <c r="M23532" t="s">
        <v>97458</v>
      </c>
      <c r="N23532" t="s">
        <v>97459</v>
      </c>
      <c r="O23532" t="s">
        <v>97460</v>
      </c>
      <c r="P23532" t="s">
        <v>97461</v>
      </c>
      <c r="Q23532">
        <v>332591</v>
      </c>
      <c r="R23532">
        <v>4</v>
      </c>
      <c r="S23532" t="s">
        <v>89062</v>
      </c>
      <c r="T23532" t="s">
        <v>29</v>
      </c>
      <c r="U23532" t="s">
        <v>97462</v>
      </c>
      <c r="V23532" t="s">
        <v>88955</v>
      </c>
    </row>
    <row r="23533" spans="1:22" x14ac:dyDescent="0.3">
      <c r="A23533">
        <v>0.92</v>
      </c>
      <c r="B23533">
        <v>0.74900000000000011</v>
      </c>
      <c r="C23533">
        <v>10</v>
      </c>
      <c r="D23533">
        <v>-5.2789999999999999</v>
      </c>
      <c r="E23533">
        <v>0</v>
      </c>
      <c r="F23533">
        <v>0.11</v>
      </c>
      <c r="G23533">
        <v>2.7999999999999998E-4</v>
      </c>
      <c r="H23533">
        <v>0.13</v>
      </c>
      <c r="I23533">
        <v>8.5900000000000004E-2</v>
      </c>
      <c r="J23533">
        <v>0.39600000000000002</v>
      </c>
      <c r="K23533">
        <v>127.002</v>
      </c>
      <c r="L23533" t="s">
        <v>22</v>
      </c>
      <c r="M23533" t="s">
        <v>90736</v>
      </c>
      <c r="N23533" t="s">
        <v>90737</v>
      </c>
      <c r="O23533" t="s">
        <v>90738</v>
      </c>
      <c r="P23533" t="s">
        <v>90739</v>
      </c>
      <c r="Q23533">
        <v>230540</v>
      </c>
      <c r="R23533">
        <v>4</v>
      </c>
      <c r="S23533" t="s">
        <v>89062</v>
      </c>
      <c r="T23533" t="s">
        <v>29</v>
      </c>
      <c r="U23533" t="s">
        <v>97463</v>
      </c>
      <c r="V23533" t="s">
        <v>88955</v>
      </c>
    </row>
    <row r="23534" spans="1:22" x14ac:dyDescent="0.3">
      <c r="A23534">
        <v>0.72099999999999997</v>
      </c>
      <c r="B23534">
        <v>0.71200000000000008</v>
      </c>
      <c r="C23534">
        <v>5</v>
      </c>
      <c r="D23534">
        <v>-7.4189999999999996</v>
      </c>
      <c r="E23534">
        <v>1</v>
      </c>
      <c r="F23534">
        <v>3.5400000000000001E-2</v>
      </c>
      <c r="G23534">
        <v>2.9700000000000001E-2</v>
      </c>
      <c r="H23534">
        <v>8.709999999999999E-3</v>
      </c>
      <c r="I23534">
        <v>9.3600000000000003E-2</v>
      </c>
      <c r="J23534">
        <v>7.22E-2</v>
      </c>
      <c r="K23534">
        <v>124.02</v>
      </c>
      <c r="L23534" t="s">
        <v>22</v>
      </c>
      <c r="M23534" t="s">
        <v>97464</v>
      </c>
      <c r="N23534" t="s">
        <v>97465</v>
      </c>
      <c r="O23534" t="s">
        <v>97466</v>
      </c>
      <c r="P23534" t="s">
        <v>97467</v>
      </c>
      <c r="Q23534">
        <v>317212</v>
      </c>
      <c r="R23534">
        <v>4</v>
      </c>
      <c r="S23534" t="s">
        <v>89062</v>
      </c>
      <c r="T23534" t="s">
        <v>29</v>
      </c>
      <c r="U23534" t="s">
        <v>97468</v>
      </c>
      <c r="V23534" t="s">
        <v>88949</v>
      </c>
    </row>
    <row r="23535" spans="1:22" x14ac:dyDescent="0.3">
      <c r="A23535">
        <v>0.72400000000000009</v>
      </c>
      <c r="B23535">
        <v>0.9</v>
      </c>
      <c r="C23535">
        <v>0</v>
      </c>
      <c r="D23535">
        <v>-5.4120000000000008</v>
      </c>
      <c r="E23535">
        <v>1</v>
      </c>
      <c r="F23535">
        <v>4.0500000000000001E-2</v>
      </c>
      <c r="G23535">
        <v>5.1900000000000002E-3</v>
      </c>
      <c r="H23535">
        <v>0.41799999999999998</v>
      </c>
      <c r="I23535">
        <v>4.0800000000000003E-2</v>
      </c>
      <c r="J23535">
        <v>0.57299999999999995</v>
      </c>
      <c r="K23535">
        <v>124.992</v>
      </c>
      <c r="L23535" t="s">
        <v>22</v>
      </c>
      <c r="M23535" t="s">
        <v>97469</v>
      </c>
      <c r="N23535" t="s">
        <v>97470</v>
      </c>
      <c r="O23535" t="s">
        <v>97471</v>
      </c>
      <c r="P23535" t="s">
        <v>97472</v>
      </c>
      <c r="Q23535">
        <v>185280</v>
      </c>
      <c r="R23535">
        <v>4</v>
      </c>
      <c r="S23535" t="s">
        <v>89062</v>
      </c>
      <c r="T23535" t="s">
        <v>29</v>
      </c>
      <c r="U23535" t="s">
        <v>97473</v>
      </c>
      <c r="V23535" t="s">
        <v>88926</v>
      </c>
    </row>
    <row r="23536" spans="1:22" x14ac:dyDescent="0.3">
      <c r="A23536">
        <v>0.89800000000000002</v>
      </c>
      <c r="B23536">
        <v>0.57399999999999995</v>
      </c>
      <c r="C23536">
        <v>6</v>
      </c>
      <c r="D23536">
        <v>-8.6389999999999993</v>
      </c>
      <c r="E23536">
        <v>0</v>
      </c>
      <c r="F23536">
        <v>8.4000000000000005E-2</v>
      </c>
      <c r="G23536">
        <v>1.7100000000000001E-2</v>
      </c>
      <c r="H23536">
        <v>0.183</v>
      </c>
      <c r="I23536">
        <v>4.2799999999999998E-2</v>
      </c>
      <c r="J23536">
        <v>0.154</v>
      </c>
      <c r="K23536">
        <v>124.008</v>
      </c>
      <c r="L23536" t="s">
        <v>22</v>
      </c>
      <c r="M23536" t="s">
        <v>97474</v>
      </c>
      <c r="N23536" t="s">
        <v>97475</v>
      </c>
      <c r="O23536" t="s">
        <v>97476</v>
      </c>
      <c r="P23536" t="s">
        <v>97477</v>
      </c>
      <c r="Q23536">
        <v>387097</v>
      </c>
      <c r="R23536">
        <v>4</v>
      </c>
      <c r="S23536" t="s">
        <v>89062</v>
      </c>
      <c r="T23536" t="s">
        <v>29</v>
      </c>
      <c r="U23536" t="s">
        <v>97478</v>
      </c>
      <c r="V23536" t="s">
        <v>88955</v>
      </c>
    </row>
    <row r="23537" spans="1:22" x14ac:dyDescent="0.3">
      <c r="A23537">
        <v>0.85499999999999998</v>
      </c>
      <c r="B23537">
        <v>0.69499999999999995</v>
      </c>
      <c r="C23537">
        <v>7</v>
      </c>
      <c r="D23537">
        <v>-11.113</v>
      </c>
      <c r="E23537">
        <v>1</v>
      </c>
      <c r="F23537">
        <v>9.8500000000000004E-2</v>
      </c>
      <c r="G23537">
        <v>7.1100000000000004E-4</v>
      </c>
      <c r="H23537">
        <v>0.85599999999999998</v>
      </c>
      <c r="I23537">
        <v>9.1600000000000001E-2</v>
      </c>
      <c r="J23537">
        <v>0.70200000000000007</v>
      </c>
      <c r="K23537">
        <v>124.988</v>
      </c>
      <c r="L23537" t="s">
        <v>22</v>
      </c>
      <c r="M23537" t="s">
        <v>93871</v>
      </c>
      <c r="N23537" t="s">
        <v>93872</v>
      </c>
      <c r="O23537" t="s">
        <v>93873</v>
      </c>
      <c r="P23537" t="s">
        <v>93874</v>
      </c>
      <c r="Q23537">
        <v>290342</v>
      </c>
      <c r="R23537">
        <v>4</v>
      </c>
      <c r="S23537" t="s">
        <v>89062</v>
      </c>
      <c r="T23537" t="s">
        <v>29</v>
      </c>
      <c r="U23537" t="s">
        <v>97479</v>
      </c>
      <c r="V23537" t="s">
        <v>88955</v>
      </c>
    </row>
    <row r="23538" spans="1:22" x14ac:dyDescent="0.3">
      <c r="A23538">
        <v>0.80099999999999993</v>
      </c>
      <c r="B23538">
        <v>0.68599999999999994</v>
      </c>
      <c r="C23538">
        <v>4</v>
      </c>
      <c r="D23538">
        <v>-7.3920000000000003</v>
      </c>
      <c r="E23538">
        <v>1</v>
      </c>
      <c r="F23538">
        <v>5.3900000000000003E-2</v>
      </c>
      <c r="G23538">
        <v>2.7299999999999998E-3</v>
      </c>
      <c r="H23538">
        <v>0.626</v>
      </c>
      <c r="I23538">
        <v>5.0700000000000002E-2</v>
      </c>
      <c r="J23538">
        <v>0.46500000000000002</v>
      </c>
      <c r="K23538">
        <v>124.982</v>
      </c>
      <c r="L23538" t="s">
        <v>22</v>
      </c>
      <c r="M23538" t="s">
        <v>97480</v>
      </c>
      <c r="N23538" t="s">
        <v>97481</v>
      </c>
      <c r="O23538" t="s">
        <v>97482</v>
      </c>
      <c r="P23538" t="s">
        <v>97483</v>
      </c>
      <c r="Q23538">
        <v>212811</v>
      </c>
      <c r="R23538">
        <v>4</v>
      </c>
      <c r="S23538" t="s">
        <v>89062</v>
      </c>
      <c r="T23538" t="s">
        <v>29</v>
      </c>
      <c r="U23538" t="s">
        <v>97484</v>
      </c>
      <c r="V23538" t="s">
        <v>89164</v>
      </c>
    </row>
    <row r="23539" spans="1:22" x14ac:dyDescent="0.3">
      <c r="A23539">
        <v>0.80299999999999994</v>
      </c>
      <c r="B23539">
        <v>0.91100000000000003</v>
      </c>
      <c r="C23539">
        <v>11</v>
      </c>
      <c r="D23539">
        <v>-9.7330000000000005</v>
      </c>
      <c r="E23539">
        <v>0</v>
      </c>
      <c r="F23539">
        <v>5.8099999999999999E-2</v>
      </c>
      <c r="G23539">
        <v>1.32E-3</v>
      </c>
      <c r="H23539">
        <v>0.52</v>
      </c>
      <c r="I23539">
        <v>0.187</v>
      </c>
      <c r="J23539">
        <v>0.59699999999999998</v>
      </c>
      <c r="K23539">
        <v>125.03700000000001</v>
      </c>
      <c r="L23539" t="s">
        <v>22</v>
      </c>
      <c r="M23539" t="s">
        <v>97485</v>
      </c>
      <c r="N23539" t="s">
        <v>97486</v>
      </c>
      <c r="O23539" t="s">
        <v>97487</v>
      </c>
      <c r="P23539" t="s">
        <v>97488</v>
      </c>
      <c r="Q23539">
        <v>433938</v>
      </c>
      <c r="R23539">
        <v>4</v>
      </c>
      <c r="S23539" t="s">
        <v>89062</v>
      </c>
      <c r="T23539" t="s">
        <v>29</v>
      </c>
      <c r="U23539" t="s">
        <v>97489</v>
      </c>
      <c r="V23539" t="s">
        <v>89051</v>
      </c>
    </row>
    <row r="23540" spans="1:22" x14ac:dyDescent="0.3">
      <c r="A23540">
        <v>0.74400000000000011</v>
      </c>
      <c r="B23540">
        <v>0.91900000000000004</v>
      </c>
      <c r="C23540">
        <v>2</v>
      </c>
      <c r="D23540">
        <v>-8.3989999999999991</v>
      </c>
      <c r="E23540">
        <v>1</v>
      </c>
      <c r="F23540">
        <v>4.1500000000000002E-2</v>
      </c>
      <c r="G23540">
        <v>6.5300000000000004E-4</v>
      </c>
      <c r="H23540">
        <v>0.8859999999999999</v>
      </c>
      <c r="I23540">
        <v>7.3599999999999999E-2</v>
      </c>
      <c r="J23540">
        <v>0.11899999999999999</v>
      </c>
      <c r="K23540">
        <v>125.983</v>
      </c>
      <c r="L23540" t="s">
        <v>22</v>
      </c>
      <c r="M23540" t="s">
        <v>97490</v>
      </c>
      <c r="N23540" t="s">
        <v>97491</v>
      </c>
      <c r="O23540" t="s">
        <v>97492</v>
      </c>
      <c r="P23540" t="s">
        <v>97493</v>
      </c>
      <c r="Q23540">
        <v>457907</v>
      </c>
      <c r="R23540">
        <v>4</v>
      </c>
      <c r="S23540" t="s">
        <v>89062</v>
      </c>
      <c r="T23540" t="s">
        <v>29</v>
      </c>
      <c r="U23540" t="s">
        <v>97494</v>
      </c>
      <c r="V23540" t="s">
        <v>88920</v>
      </c>
    </row>
    <row r="23541" spans="1:22" x14ac:dyDescent="0.3">
      <c r="A23541">
        <v>0.80500000000000005</v>
      </c>
      <c r="B23541">
        <v>0.88</v>
      </c>
      <c r="C23541">
        <v>2</v>
      </c>
      <c r="D23541">
        <v>-6.3049999999999997</v>
      </c>
      <c r="E23541">
        <v>1</v>
      </c>
      <c r="F23541">
        <v>4.3799999999999999E-2</v>
      </c>
      <c r="G23541">
        <v>8.9499999999999996E-4</v>
      </c>
      <c r="H23541">
        <v>0.88300000000000001</v>
      </c>
      <c r="I23541">
        <v>0.128</v>
      </c>
      <c r="J23541">
        <v>0.32700000000000001</v>
      </c>
      <c r="K23541">
        <v>123.999</v>
      </c>
      <c r="L23541" t="s">
        <v>22</v>
      </c>
      <c r="M23541" t="s">
        <v>97495</v>
      </c>
      <c r="N23541" t="s">
        <v>97496</v>
      </c>
      <c r="O23541" t="s">
        <v>97497</v>
      </c>
      <c r="P23541" t="s">
        <v>97498</v>
      </c>
      <c r="Q23541">
        <v>236129</v>
      </c>
      <c r="R23541">
        <v>4</v>
      </c>
      <c r="S23541" t="s">
        <v>89062</v>
      </c>
      <c r="T23541" t="s">
        <v>29</v>
      </c>
      <c r="U23541" t="s">
        <v>97499</v>
      </c>
      <c r="V23541" t="s">
        <v>88908</v>
      </c>
    </row>
    <row r="23542" spans="1:22" x14ac:dyDescent="0.3">
      <c r="A23542">
        <v>0.79200000000000004</v>
      </c>
      <c r="B23542">
        <v>0.995</v>
      </c>
      <c r="C23542">
        <v>11</v>
      </c>
      <c r="D23542">
        <v>-3.4950000000000001</v>
      </c>
      <c r="E23542">
        <v>0</v>
      </c>
      <c r="F23542">
        <v>5.67E-2</v>
      </c>
      <c r="G23542">
        <v>6.5799999999999999E-3</v>
      </c>
      <c r="H23542">
        <v>0.76700000000000002</v>
      </c>
      <c r="I23542">
        <v>3.7100000000000001E-2</v>
      </c>
      <c r="J23542">
        <v>0.7340000000000001</v>
      </c>
      <c r="K23542">
        <v>123.977</v>
      </c>
      <c r="L23542" t="s">
        <v>22</v>
      </c>
      <c r="M23542" t="s">
        <v>91780</v>
      </c>
      <c r="N23542" t="s">
        <v>91781</v>
      </c>
      <c r="O23542" t="s">
        <v>91782</v>
      </c>
      <c r="P23542" t="s">
        <v>91783</v>
      </c>
      <c r="Q23542">
        <v>179032</v>
      </c>
      <c r="R23542">
        <v>4</v>
      </c>
      <c r="S23542" t="s">
        <v>89062</v>
      </c>
      <c r="T23542" t="s">
        <v>29</v>
      </c>
      <c r="U23542" t="s">
        <v>97500</v>
      </c>
      <c r="V23542" t="s">
        <v>88987</v>
      </c>
    </row>
    <row r="23543" spans="1:22" x14ac:dyDescent="0.3">
      <c r="A23543">
        <v>0.80700000000000005</v>
      </c>
      <c r="B23543">
        <v>0.91800000000000004</v>
      </c>
      <c r="C23543">
        <v>1</v>
      </c>
      <c r="D23543">
        <v>-7.1130000000000004</v>
      </c>
      <c r="E23543">
        <v>1</v>
      </c>
      <c r="F23543">
        <v>5.0700000000000002E-2</v>
      </c>
      <c r="G23543">
        <v>5.28E-3</v>
      </c>
      <c r="H23543">
        <v>0.84200000000000008</v>
      </c>
      <c r="I23543">
        <v>9.01E-2</v>
      </c>
      <c r="J23543">
        <v>0.629</v>
      </c>
      <c r="K23543">
        <v>125.006</v>
      </c>
      <c r="L23543" t="s">
        <v>22</v>
      </c>
      <c r="M23543" t="s">
        <v>97501</v>
      </c>
      <c r="N23543" t="s">
        <v>97502</v>
      </c>
      <c r="O23543" t="s">
        <v>97503</v>
      </c>
      <c r="P23543" t="s">
        <v>97504</v>
      </c>
      <c r="Q23543">
        <v>415054</v>
      </c>
      <c r="R23543">
        <v>4</v>
      </c>
      <c r="S23543" t="s">
        <v>89062</v>
      </c>
      <c r="T23543" t="s">
        <v>29</v>
      </c>
      <c r="U23543" t="s">
        <v>97505</v>
      </c>
      <c r="V23543" t="s">
        <v>88926</v>
      </c>
    </row>
    <row r="23544" spans="1:22" x14ac:dyDescent="0.3">
      <c r="A23544">
        <v>0.80700000000000005</v>
      </c>
      <c r="B23544">
        <v>0.97</v>
      </c>
      <c r="C23544">
        <v>1</v>
      </c>
      <c r="D23544">
        <v>-8.6939999999999991</v>
      </c>
      <c r="E23544">
        <v>1</v>
      </c>
      <c r="F23544">
        <v>6.3799999999999996E-2</v>
      </c>
      <c r="G23544">
        <v>2.02E-4</v>
      </c>
      <c r="H23544">
        <v>0.93600000000000005</v>
      </c>
      <c r="I23544">
        <v>7.7899999999999997E-2</v>
      </c>
      <c r="J23544">
        <v>0.77099999999999991</v>
      </c>
      <c r="K23544">
        <v>123.008</v>
      </c>
      <c r="L23544" t="s">
        <v>22</v>
      </c>
      <c r="M23544" t="s">
        <v>97506</v>
      </c>
      <c r="N23544" t="s">
        <v>97507</v>
      </c>
      <c r="O23544" t="s">
        <v>97508</v>
      </c>
      <c r="P23544" t="s">
        <v>97509</v>
      </c>
      <c r="Q23544">
        <v>407893</v>
      </c>
      <c r="R23544">
        <v>4</v>
      </c>
      <c r="S23544" t="s">
        <v>89062</v>
      </c>
      <c r="T23544" t="s">
        <v>29</v>
      </c>
      <c r="U23544" t="s">
        <v>97510</v>
      </c>
      <c r="V23544" t="s">
        <v>88955</v>
      </c>
    </row>
    <row r="23545" spans="1:22" x14ac:dyDescent="0.3">
      <c r="A23545">
        <v>0.80099999999999993</v>
      </c>
      <c r="B23545">
        <v>0.879</v>
      </c>
      <c r="C23545">
        <v>11</v>
      </c>
      <c r="D23545">
        <v>-8.0760000000000005</v>
      </c>
      <c r="E23545">
        <v>0</v>
      </c>
      <c r="F23545">
        <v>7.46E-2</v>
      </c>
      <c r="G23545">
        <v>2.64E-3</v>
      </c>
      <c r="H23545">
        <v>0.58599999999999997</v>
      </c>
      <c r="I23545">
        <v>4.2599999999999999E-2</v>
      </c>
      <c r="J23545">
        <v>0.495</v>
      </c>
      <c r="K23545">
        <v>126.024</v>
      </c>
      <c r="L23545" t="s">
        <v>22</v>
      </c>
      <c r="M23545" t="s">
        <v>97511</v>
      </c>
      <c r="N23545" t="s">
        <v>97512</v>
      </c>
      <c r="O23545" t="s">
        <v>97513</v>
      </c>
      <c r="P23545" t="s">
        <v>97514</v>
      </c>
      <c r="Q23545">
        <v>366429</v>
      </c>
      <c r="R23545">
        <v>4</v>
      </c>
      <c r="S23545" t="s">
        <v>89062</v>
      </c>
      <c r="T23545" t="s">
        <v>29</v>
      </c>
      <c r="U23545" t="s">
        <v>97515</v>
      </c>
      <c r="V23545" t="s">
        <v>88955</v>
      </c>
    </row>
    <row r="23546" spans="1:22" x14ac:dyDescent="0.3">
      <c r="A23546">
        <v>0.68400000000000005</v>
      </c>
      <c r="B23546">
        <v>0.85499999999999998</v>
      </c>
      <c r="C23546">
        <v>1</v>
      </c>
      <c r="D23546">
        <v>-9.6760000000000002</v>
      </c>
      <c r="E23546">
        <v>1</v>
      </c>
      <c r="F23546">
        <v>5.0099999999999999E-2</v>
      </c>
      <c r="G23546">
        <v>0.17699999999999999</v>
      </c>
      <c r="H23546">
        <v>0.86099999999999999</v>
      </c>
      <c r="I23546">
        <v>8.1900000000000001E-2</v>
      </c>
      <c r="J23546">
        <v>0.36</v>
      </c>
      <c r="K23546">
        <v>121.999</v>
      </c>
      <c r="L23546" t="s">
        <v>22</v>
      </c>
      <c r="M23546" t="s">
        <v>97516</v>
      </c>
      <c r="N23546" t="s">
        <v>97517</v>
      </c>
      <c r="O23546" t="s">
        <v>97518</v>
      </c>
      <c r="P23546" t="s">
        <v>97519</v>
      </c>
      <c r="Q23546">
        <v>296066</v>
      </c>
      <c r="R23546">
        <v>4</v>
      </c>
      <c r="S23546" t="s">
        <v>89062</v>
      </c>
      <c r="T23546" t="s">
        <v>29</v>
      </c>
      <c r="U23546" t="s">
        <v>97520</v>
      </c>
      <c r="V23546" t="s">
        <v>89083</v>
      </c>
    </row>
    <row r="23547" spans="1:22" x14ac:dyDescent="0.3">
      <c r="A23547">
        <v>0.84699999999999998</v>
      </c>
      <c r="B23547">
        <v>0.75</v>
      </c>
      <c r="C23547">
        <v>7</v>
      </c>
      <c r="D23547">
        <v>-7.8109999999999999</v>
      </c>
      <c r="E23547">
        <v>1</v>
      </c>
      <c r="F23547">
        <v>7.400000000000001E-2</v>
      </c>
      <c r="G23547">
        <v>5.2600000000000001E-2</v>
      </c>
      <c r="H23547">
        <v>0.92400000000000004</v>
      </c>
      <c r="I23547">
        <v>8.8599999999999998E-2</v>
      </c>
      <c r="J23547">
        <v>0.375</v>
      </c>
      <c r="K23547">
        <v>125.992</v>
      </c>
      <c r="L23547" t="s">
        <v>22</v>
      </c>
      <c r="M23547" t="s">
        <v>89267</v>
      </c>
      <c r="N23547" t="s">
        <v>89268</v>
      </c>
      <c r="O23547" t="s">
        <v>89269</v>
      </c>
      <c r="P23547" t="s">
        <v>89270</v>
      </c>
      <c r="Q23547">
        <v>339317</v>
      </c>
      <c r="R23547">
        <v>4</v>
      </c>
      <c r="S23547" t="s">
        <v>89062</v>
      </c>
      <c r="T23547" t="s">
        <v>29</v>
      </c>
      <c r="U23547" t="s">
        <v>97521</v>
      </c>
      <c r="V23547" t="s">
        <v>88949</v>
      </c>
    </row>
    <row r="23548" spans="1:22" x14ac:dyDescent="0.3">
      <c r="A23548">
        <v>0.92</v>
      </c>
      <c r="B23548">
        <v>0.55000000000000004</v>
      </c>
      <c r="C23548">
        <v>11</v>
      </c>
      <c r="D23548">
        <v>-8.766</v>
      </c>
      <c r="E23548">
        <v>0</v>
      </c>
      <c r="F23548">
        <v>5.0599999999999999E-2</v>
      </c>
      <c r="G23548">
        <v>3.13E-3</v>
      </c>
      <c r="H23548">
        <v>4.2700000000000002E-4</v>
      </c>
      <c r="I23548">
        <v>0.35</v>
      </c>
      <c r="J23548">
        <v>0.26400000000000001</v>
      </c>
      <c r="K23548">
        <v>124.014</v>
      </c>
      <c r="L23548" t="s">
        <v>22</v>
      </c>
      <c r="M23548" t="s">
        <v>97522</v>
      </c>
      <c r="N23548" t="s">
        <v>97523</v>
      </c>
      <c r="O23548" t="s">
        <v>97524</v>
      </c>
      <c r="P23548" t="s">
        <v>97525</v>
      </c>
      <c r="Q23548">
        <v>237140</v>
      </c>
      <c r="R23548">
        <v>4</v>
      </c>
      <c r="S23548" t="s">
        <v>89062</v>
      </c>
      <c r="T23548" t="s">
        <v>29</v>
      </c>
      <c r="U23548" t="s">
        <v>97526</v>
      </c>
      <c r="V23548" t="s">
        <v>89003</v>
      </c>
    </row>
    <row r="23549" spans="1:22" x14ac:dyDescent="0.3">
      <c r="A23549">
        <v>0.79400000000000004</v>
      </c>
      <c r="B23549">
        <v>0.85099999999999998</v>
      </c>
      <c r="C23549">
        <v>7</v>
      </c>
      <c r="D23549">
        <v>-4.444</v>
      </c>
      <c r="E23549">
        <v>0</v>
      </c>
      <c r="F23549">
        <v>6.2199999999999998E-2</v>
      </c>
      <c r="G23549">
        <v>1.8000000000000002E-2</v>
      </c>
      <c r="H23549">
        <v>0.254</v>
      </c>
      <c r="I23549">
        <v>6.5799999999999997E-2</v>
      </c>
      <c r="J23549">
        <v>0.40200000000000002</v>
      </c>
      <c r="K23549">
        <v>129.98699999999999</v>
      </c>
      <c r="L23549" t="s">
        <v>22</v>
      </c>
      <c r="M23549" t="s">
        <v>97527</v>
      </c>
      <c r="N23549" t="s">
        <v>97528</v>
      </c>
      <c r="O23549" t="s">
        <v>97529</v>
      </c>
      <c r="P23549" t="s">
        <v>97530</v>
      </c>
      <c r="Q23549">
        <v>238568</v>
      </c>
      <c r="R23549">
        <v>4</v>
      </c>
      <c r="S23549" t="s">
        <v>89062</v>
      </c>
      <c r="T23549" t="s">
        <v>29</v>
      </c>
      <c r="U23549" t="s">
        <v>97531</v>
      </c>
      <c r="V23549" t="s">
        <v>88908</v>
      </c>
    </row>
    <row r="23550" spans="1:22" x14ac:dyDescent="0.3">
      <c r="A23550">
        <v>0.80500000000000005</v>
      </c>
      <c r="B23550">
        <v>0.77200000000000002</v>
      </c>
      <c r="C23550">
        <v>2</v>
      </c>
      <c r="D23550">
        <v>-8.4290000000000003</v>
      </c>
      <c r="E23550">
        <v>1</v>
      </c>
      <c r="F23550">
        <v>5.0299999999999997E-2</v>
      </c>
      <c r="G23550">
        <v>9.7099999999999997E-4</v>
      </c>
      <c r="H23550">
        <v>0.95199999999999996</v>
      </c>
      <c r="I23550">
        <v>6.3100000000000003E-2</v>
      </c>
      <c r="J23550">
        <v>5.4699999999999999E-2</v>
      </c>
      <c r="K23550">
        <v>124.991</v>
      </c>
      <c r="L23550" t="s">
        <v>22</v>
      </c>
      <c r="M23550" t="s">
        <v>97532</v>
      </c>
      <c r="N23550" t="s">
        <v>97533</v>
      </c>
      <c r="O23550" t="s">
        <v>97534</v>
      </c>
      <c r="P23550" t="s">
        <v>97535</v>
      </c>
      <c r="Q23550">
        <v>360096</v>
      </c>
      <c r="R23550">
        <v>4</v>
      </c>
      <c r="S23550" t="s">
        <v>89062</v>
      </c>
      <c r="T23550" t="s">
        <v>29</v>
      </c>
      <c r="U23550" t="s">
        <v>97536</v>
      </c>
      <c r="V23550" t="s">
        <v>89062</v>
      </c>
    </row>
    <row r="23551" spans="1:22" x14ac:dyDescent="0.3">
      <c r="A23551">
        <v>0.7609999999999999</v>
      </c>
      <c r="B23551">
        <v>0.64400000000000002</v>
      </c>
      <c r="C23551">
        <v>0</v>
      </c>
      <c r="D23551">
        <v>-10.339</v>
      </c>
      <c r="E23551">
        <v>1</v>
      </c>
      <c r="F23551">
        <v>4.5999999999999999E-2</v>
      </c>
      <c r="G23551">
        <v>4.5600000000000002E-2</v>
      </c>
      <c r="H23551">
        <v>0.82700000000000007</v>
      </c>
      <c r="I23551">
        <v>0.106</v>
      </c>
      <c r="J23551">
        <v>0.55299999999999994</v>
      </c>
      <c r="K23551">
        <v>123.011</v>
      </c>
      <c r="L23551" t="s">
        <v>22</v>
      </c>
      <c r="M23551" t="s">
        <v>97537</v>
      </c>
      <c r="N23551" t="s">
        <v>97538</v>
      </c>
      <c r="O23551" t="s">
        <v>97539</v>
      </c>
      <c r="P23551" t="s">
        <v>97540</v>
      </c>
      <c r="Q23551">
        <v>357927</v>
      </c>
      <c r="R23551">
        <v>4</v>
      </c>
      <c r="S23551" t="s">
        <v>89062</v>
      </c>
      <c r="T23551" t="s">
        <v>29</v>
      </c>
      <c r="U23551" t="s">
        <v>97541</v>
      </c>
      <c r="V23551" t="s">
        <v>89164</v>
      </c>
    </row>
    <row r="23552" spans="1:22" x14ac:dyDescent="0.3">
      <c r="A23552">
        <v>0.80900000000000005</v>
      </c>
      <c r="B23552">
        <v>0.91800000000000004</v>
      </c>
      <c r="C23552">
        <v>11</v>
      </c>
      <c r="D23552">
        <v>-10.157999999999999</v>
      </c>
      <c r="E23552">
        <v>1</v>
      </c>
      <c r="F23552">
        <v>7.0900000000000005E-2</v>
      </c>
      <c r="G23552">
        <v>3.79E-3</v>
      </c>
      <c r="H23552">
        <v>0.8640000000000001</v>
      </c>
      <c r="I23552">
        <v>6.7799999999999999E-2</v>
      </c>
      <c r="J23552">
        <v>0.247</v>
      </c>
      <c r="K23552">
        <v>127.02</v>
      </c>
      <c r="L23552" t="s">
        <v>22</v>
      </c>
      <c r="M23552" t="s">
        <v>97542</v>
      </c>
      <c r="N23552" t="s">
        <v>97543</v>
      </c>
      <c r="O23552" t="s">
        <v>97544</v>
      </c>
      <c r="P23552" t="s">
        <v>97545</v>
      </c>
      <c r="Q23552">
        <v>348664</v>
      </c>
      <c r="R23552">
        <v>4</v>
      </c>
      <c r="S23552" t="s">
        <v>89062</v>
      </c>
      <c r="T23552" t="s">
        <v>29</v>
      </c>
      <c r="U23552" t="s">
        <v>97546</v>
      </c>
      <c r="V23552" t="s">
        <v>88908</v>
      </c>
    </row>
    <row r="23553" spans="1:22" x14ac:dyDescent="0.3">
      <c r="A23553">
        <v>0.80400000000000005</v>
      </c>
      <c r="B23553">
        <v>0.98299999999999998</v>
      </c>
      <c r="C23553">
        <v>11</v>
      </c>
      <c r="D23553">
        <v>-8.0570000000000004</v>
      </c>
      <c r="E23553">
        <v>0</v>
      </c>
      <c r="F23553">
        <v>6.5199999999999994E-2</v>
      </c>
      <c r="G23553">
        <v>1.4599999999999999E-3</v>
      </c>
      <c r="H23553">
        <v>0.64900000000000002</v>
      </c>
      <c r="I23553">
        <v>5.4699999999999999E-2</v>
      </c>
      <c r="J23553">
        <v>0.45500000000000002</v>
      </c>
      <c r="K23553">
        <v>126.001</v>
      </c>
      <c r="L23553" t="s">
        <v>22</v>
      </c>
      <c r="M23553" t="s">
        <v>97547</v>
      </c>
      <c r="N23553" t="s">
        <v>97548</v>
      </c>
      <c r="O23553" t="s">
        <v>97549</v>
      </c>
      <c r="P23553" t="s">
        <v>97550</v>
      </c>
      <c r="Q23553">
        <v>419038</v>
      </c>
      <c r="R23553">
        <v>4</v>
      </c>
      <c r="S23553" t="s">
        <v>89062</v>
      </c>
      <c r="T23553" t="s">
        <v>29</v>
      </c>
      <c r="U23553" t="s">
        <v>97551</v>
      </c>
      <c r="V23553" t="s">
        <v>89277</v>
      </c>
    </row>
    <row r="23554" spans="1:22" x14ac:dyDescent="0.3">
      <c r="A23554">
        <v>0.95599999999999996</v>
      </c>
      <c r="B23554">
        <v>0.51500000000000001</v>
      </c>
      <c r="C23554">
        <v>11</v>
      </c>
      <c r="D23554">
        <v>-7.8839999999999986</v>
      </c>
      <c r="E23554">
        <v>0</v>
      </c>
      <c r="F23554">
        <v>0.22800000000000001</v>
      </c>
      <c r="G23554">
        <v>4.6899999999999997E-3</v>
      </c>
      <c r="H23554">
        <v>0.53900000000000003</v>
      </c>
      <c r="I23554">
        <v>6.6199999999999995E-2</v>
      </c>
      <c r="J23554">
        <v>0.7609999999999999</v>
      </c>
      <c r="K23554">
        <v>122.018</v>
      </c>
      <c r="L23554" t="s">
        <v>22</v>
      </c>
      <c r="M23554" t="s">
        <v>97552</v>
      </c>
      <c r="N23554" t="s">
        <v>97553</v>
      </c>
      <c r="O23554" t="s">
        <v>97554</v>
      </c>
      <c r="P23554" t="s">
        <v>97555</v>
      </c>
      <c r="Q23554">
        <v>339424</v>
      </c>
      <c r="R23554">
        <v>4</v>
      </c>
      <c r="S23554" t="s">
        <v>89062</v>
      </c>
      <c r="T23554" t="s">
        <v>29</v>
      </c>
      <c r="U23554" t="s">
        <v>97556</v>
      </c>
      <c r="V23554" t="s">
        <v>88955</v>
      </c>
    </row>
    <row r="23555" spans="1:22" x14ac:dyDescent="0.3">
      <c r="A23555">
        <v>0.80799999999999994</v>
      </c>
      <c r="B23555">
        <v>0.96499999999999997</v>
      </c>
      <c r="C23555">
        <v>9</v>
      </c>
      <c r="D23555">
        <v>-7.093</v>
      </c>
      <c r="E23555">
        <v>1</v>
      </c>
      <c r="F23555">
        <v>5.2999999999999999E-2</v>
      </c>
      <c r="G23555">
        <v>4.4799999999999996E-3</v>
      </c>
      <c r="H23555">
        <v>0.76700000000000002</v>
      </c>
      <c r="I23555">
        <v>5.6099999999999997E-2</v>
      </c>
      <c r="J23555">
        <v>0.77700000000000002</v>
      </c>
      <c r="K23555">
        <v>126.999</v>
      </c>
      <c r="L23555" t="s">
        <v>22</v>
      </c>
      <c r="M23555" t="s">
        <v>97557</v>
      </c>
      <c r="N23555" t="s">
        <v>97558</v>
      </c>
      <c r="O23555" t="s">
        <v>97559</v>
      </c>
      <c r="P23555" t="s">
        <v>97560</v>
      </c>
      <c r="Q23555">
        <v>194632</v>
      </c>
      <c r="R23555">
        <v>4</v>
      </c>
      <c r="S23555" t="s">
        <v>89062</v>
      </c>
      <c r="T23555" t="s">
        <v>29</v>
      </c>
      <c r="U23555" t="s">
        <v>97561</v>
      </c>
      <c r="V23555" t="s">
        <v>89175</v>
      </c>
    </row>
    <row r="23556" spans="1:22" x14ac:dyDescent="0.3">
      <c r="A23556">
        <v>0.80799999999999994</v>
      </c>
      <c r="B23556">
        <v>0.74900000000000011</v>
      </c>
      <c r="C23556">
        <v>2</v>
      </c>
      <c r="D23556">
        <v>-6.4829999999999997</v>
      </c>
      <c r="E23556">
        <v>1</v>
      </c>
      <c r="F23556">
        <v>4.3200000000000002E-2</v>
      </c>
      <c r="G23556">
        <v>1.2899999999999999E-4</v>
      </c>
      <c r="H23556">
        <v>0.10199999999999999</v>
      </c>
      <c r="I23556">
        <v>4.5900000000000003E-2</v>
      </c>
      <c r="J23556">
        <v>0.92300000000000004</v>
      </c>
      <c r="K23556">
        <v>124.999</v>
      </c>
      <c r="L23556" t="s">
        <v>22</v>
      </c>
      <c r="M23556" t="s">
        <v>96904</v>
      </c>
      <c r="N23556" t="s">
        <v>96905</v>
      </c>
      <c r="O23556" t="s">
        <v>96906</v>
      </c>
      <c r="P23556" t="s">
        <v>96907</v>
      </c>
      <c r="Q23556">
        <v>135219</v>
      </c>
      <c r="R23556">
        <v>4</v>
      </c>
      <c r="S23556" t="s">
        <v>89062</v>
      </c>
      <c r="T23556" t="s">
        <v>29</v>
      </c>
      <c r="U23556" t="s">
        <v>97562</v>
      </c>
      <c r="V23556" t="s">
        <v>88949</v>
      </c>
    </row>
    <row r="23557" spans="1:22" x14ac:dyDescent="0.3">
      <c r="A23557">
        <v>0.85099999999999998</v>
      </c>
      <c r="B23557">
        <v>0.86599999999999999</v>
      </c>
      <c r="C23557">
        <v>6</v>
      </c>
      <c r="D23557">
        <v>-5.0780000000000003</v>
      </c>
      <c r="E23557">
        <v>1</v>
      </c>
      <c r="F23557">
        <v>5.3199999999999997E-2</v>
      </c>
      <c r="G23557">
        <v>3.5599999999999998E-3</v>
      </c>
      <c r="H23557">
        <v>0.41499999999999998</v>
      </c>
      <c r="I23557">
        <v>0.111</v>
      </c>
      <c r="J23557">
        <v>0.60899999999999999</v>
      </c>
      <c r="K23557">
        <v>125.994</v>
      </c>
      <c r="L23557" t="s">
        <v>22</v>
      </c>
      <c r="M23557" t="s">
        <v>89575</v>
      </c>
      <c r="N23557" t="s">
        <v>89576</v>
      </c>
      <c r="O23557" t="s">
        <v>89577</v>
      </c>
      <c r="P23557" t="s">
        <v>89578</v>
      </c>
      <c r="Q23557">
        <v>188089</v>
      </c>
      <c r="R23557">
        <v>4</v>
      </c>
      <c r="S23557" t="s">
        <v>89062</v>
      </c>
      <c r="T23557" t="s">
        <v>29</v>
      </c>
      <c r="U23557" t="s">
        <v>97563</v>
      </c>
      <c r="V23557" t="s">
        <v>88955</v>
      </c>
    </row>
    <row r="23558" spans="1:22" x14ac:dyDescent="0.3">
      <c r="A23558">
        <v>0.81599999999999995</v>
      </c>
      <c r="B23558">
        <v>0.55799999999999994</v>
      </c>
      <c r="C23558">
        <v>11</v>
      </c>
      <c r="D23558">
        <v>-7.2720000000000002</v>
      </c>
      <c r="E23558">
        <v>0</v>
      </c>
      <c r="F23558">
        <v>3.4299999999999997E-2</v>
      </c>
      <c r="G23558">
        <v>2.3900000000000001E-2</v>
      </c>
      <c r="H23558">
        <v>2.9000000000000001E-2</v>
      </c>
      <c r="I23558">
        <v>0.10199999999999999</v>
      </c>
      <c r="J23558">
        <v>0.14300000000000002</v>
      </c>
      <c r="K23558">
        <v>124.985</v>
      </c>
      <c r="L23558" t="s">
        <v>22</v>
      </c>
      <c r="M23558" t="s">
        <v>96121</v>
      </c>
      <c r="N23558" t="s">
        <v>96122</v>
      </c>
      <c r="O23558" t="s">
        <v>96123</v>
      </c>
      <c r="P23558" t="s">
        <v>96124</v>
      </c>
      <c r="Q23558">
        <v>224640</v>
      </c>
      <c r="R23558">
        <v>4</v>
      </c>
      <c r="S23558" t="s">
        <v>89062</v>
      </c>
      <c r="T23558" t="s">
        <v>29</v>
      </c>
      <c r="U23558" t="s">
        <v>97564</v>
      </c>
      <c r="V23558" t="s">
        <v>88937</v>
      </c>
    </row>
    <row r="23559" spans="1:22" x14ac:dyDescent="0.3">
      <c r="A23559">
        <v>0.90400000000000003</v>
      </c>
      <c r="B23559">
        <v>0.80099999999999993</v>
      </c>
      <c r="C23559">
        <v>10</v>
      </c>
      <c r="D23559">
        <v>-4.92</v>
      </c>
      <c r="E23559">
        <v>0</v>
      </c>
      <c r="F23559">
        <v>6.1600000000000002E-2</v>
      </c>
      <c r="G23559">
        <v>6.1399999999999996E-3</v>
      </c>
      <c r="H23559">
        <v>0.71</v>
      </c>
      <c r="I23559">
        <v>4.1099999999999998E-2</v>
      </c>
      <c r="J23559">
        <v>0.54700000000000004</v>
      </c>
      <c r="K23559">
        <v>124.971</v>
      </c>
      <c r="L23559" t="s">
        <v>22</v>
      </c>
      <c r="M23559" t="s">
        <v>97565</v>
      </c>
      <c r="N23559" t="s">
        <v>97566</v>
      </c>
      <c r="O23559" t="s">
        <v>97567</v>
      </c>
      <c r="P23559" t="s">
        <v>97568</v>
      </c>
      <c r="Q23559">
        <v>220800</v>
      </c>
      <c r="R23559">
        <v>4</v>
      </c>
      <c r="S23559" t="s">
        <v>89062</v>
      </c>
      <c r="T23559" t="s">
        <v>29</v>
      </c>
      <c r="U23559" t="s">
        <v>97569</v>
      </c>
      <c r="V23559" t="s">
        <v>88926</v>
      </c>
    </row>
    <row r="23560" spans="1:22" x14ac:dyDescent="0.3">
      <c r="A23560">
        <v>0.86599999999999999</v>
      </c>
      <c r="B23560">
        <v>0.94699999999999995</v>
      </c>
      <c r="C23560">
        <v>9</v>
      </c>
      <c r="D23560">
        <v>-5.5529999999999999</v>
      </c>
      <c r="E23560">
        <v>0</v>
      </c>
      <c r="F23560">
        <v>5.8200000000000002E-2</v>
      </c>
      <c r="G23560">
        <v>9.11E-3</v>
      </c>
      <c r="H23560">
        <v>0.69799999999999995</v>
      </c>
      <c r="I23560">
        <v>8.43E-2</v>
      </c>
      <c r="J23560">
        <v>0.83</v>
      </c>
      <c r="K23560">
        <v>127.00700000000001</v>
      </c>
      <c r="L23560" t="s">
        <v>22</v>
      </c>
      <c r="M23560" t="s">
        <v>97570</v>
      </c>
      <c r="N23560" t="s">
        <v>97571</v>
      </c>
      <c r="O23560" t="s">
        <v>97572</v>
      </c>
      <c r="P23560" t="s">
        <v>97573</v>
      </c>
      <c r="Q23560">
        <v>226767</v>
      </c>
      <c r="R23560">
        <v>4</v>
      </c>
      <c r="S23560" t="s">
        <v>89062</v>
      </c>
      <c r="T23560" t="s">
        <v>29</v>
      </c>
      <c r="U23560" t="s">
        <v>97574</v>
      </c>
      <c r="V23560" t="s">
        <v>88908</v>
      </c>
    </row>
    <row r="23561" spans="1:22" x14ac:dyDescent="0.3">
      <c r="A23561">
        <v>0.59299999999999997</v>
      </c>
      <c r="B23561">
        <v>0.97299999999999998</v>
      </c>
      <c r="C23561">
        <v>10</v>
      </c>
      <c r="D23561">
        <v>-5.6130000000000004</v>
      </c>
      <c r="E23561">
        <v>0</v>
      </c>
      <c r="F23561">
        <v>4.4299999999999999E-2</v>
      </c>
      <c r="G23561">
        <v>5.0700000000000007E-4</v>
      </c>
      <c r="H23561">
        <v>0.80500000000000005</v>
      </c>
      <c r="I23561">
        <v>9.2700000000000005E-2</v>
      </c>
      <c r="J23561">
        <v>0.68500000000000005</v>
      </c>
      <c r="K23561">
        <v>124.97799999999999</v>
      </c>
      <c r="L23561" t="s">
        <v>22</v>
      </c>
      <c r="M23561" t="s">
        <v>97575</v>
      </c>
      <c r="N23561" t="s">
        <v>97576</v>
      </c>
      <c r="O23561" t="s">
        <v>97577</v>
      </c>
      <c r="P23561" t="s">
        <v>97578</v>
      </c>
      <c r="Q23561">
        <v>144000</v>
      </c>
      <c r="R23561">
        <v>4</v>
      </c>
      <c r="S23561" t="s">
        <v>89062</v>
      </c>
      <c r="T23561" t="s">
        <v>29</v>
      </c>
      <c r="U23561" t="s">
        <v>97579</v>
      </c>
      <c r="V23561" t="s">
        <v>89083</v>
      </c>
    </row>
    <row r="23562" spans="1:22" x14ac:dyDescent="0.3">
      <c r="A23562">
        <v>0.69400000000000006</v>
      </c>
      <c r="B23562">
        <v>0.98399999999999999</v>
      </c>
      <c r="C23562">
        <v>0</v>
      </c>
      <c r="D23562">
        <v>-3.62</v>
      </c>
      <c r="E23562">
        <v>1</v>
      </c>
      <c r="F23562">
        <v>5.5399999999999998E-2</v>
      </c>
      <c r="G23562">
        <v>8.9099999999999995E-3</v>
      </c>
      <c r="H23562">
        <v>0.55100000000000005</v>
      </c>
      <c r="I23562">
        <v>0.63800000000000001</v>
      </c>
      <c r="J23562">
        <v>0.46</v>
      </c>
      <c r="K23562">
        <v>124.006</v>
      </c>
      <c r="L23562" t="s">
        <v>22</v>
      </c>
      <c r="M23562" t="s">
        <v>97580</v>
      </c>
      <c r="N23562" t="s">
        <v>97581</v>
      </c>
      <c r="O23562" t="s">
        <v>97582</v>
      </c>
      <c r="P23562" t="s">
        <v>97583</v>
      </c>
      <c r="Q23562">
        <v>197415</v>
      </c>
      <c r="R23562">
        <v>4</v>
      </c>
      <c r="S23562" t="s">
        <v>89062</v>
      </c>
      <c r="T23562" t="s">
        <v>29</v>
      </c>
      <c r="U23562" t="s">
        <v>97584</v>
      </c>
      <c r="V23562" t="s">
        <v>89083</v>
      </c>
    </row>
    <row r="23563" spans="1:22" x14ac:dyDescent="0.3">
      <c r="A23563">
        <v>0.82499999999999996</v>
      </c>
      <c r="B23563">
        <v>0.77099999999999991</v>
      </c>
      <c r="C23563">
        <v>8</v>
      </c>
      <c r="D23563">
        <v>-5.6950000000000003</v>
      </c>
      <c r="E23563">
        <v>1</v>
      </c>
      <c r="F23563">
        <v>6.7400000000000002E-2</v>
      </c>
      <c r="G23563">
        <v>3.5100000000000001E-3</v>
      </c>
      <c r="H23563">
        <v>5.0000000000000001E-3</v>
      </c>
      <c r="I23563">
        <v>7.7600000000000002E-2</v>
      </c>
      <c r="J23563">
        <v>0.66099999999999992</v>
      </c>
      <c r="K23563">
        <v>130.04399999999998</v>
      </c>
      <c r="L23563" t="s">
        <v>22</v>
      </c>
      <c r="M23563" t="s">
        <v>90896</v>
      </c>
      <c r="N23563" t="s">
        <v>90897</v>
      </c>
      <c r="O23563" t="s">
        <v>90898</v>
      </c>
      <c r="P23563" t="s">
        <v>90899</v>
      </c>
      <c r="Q23563">
        <v>240002</v>
      </c>
      <c r="R23563">
        <v>4</v>
      </c>
      <c r="S23563" t="s">
        <v>89062</v>
      </c>
      <c r="T23563" t="s">
        <v>29</v>
      </c>
      <c r="U23563" t="s">
        <v>97585</v>
      </c>
      <c r="V23563" t="s">
        <v>88955</v>
      </c>
    </row>
    <row r="23564" spans="1:22" x14ac:dyDescent="0.3">
      <c r="A23564">
        <v>0.82299999999999995</v>
      </c>
      <c r="B23564">
        <v>0.83799999999999997</v>
      </c>
      <c r="C23564">
        <v>6</v>
      </c>
      <c r="D23564">
        <v>-7.6849999999999996</v>
      </c>
      <c r="E23564">
        <v>0</v>
      </c>
      <c r="F23564">
        <v>0.32800000000000001</v>
      </c>
      <c r="G23564">
        <v>2.9100000000000003E-3</v>
      </c>
      <c r="H23564">
        <v>0.87400000000000011</v>
      </c>
      <c r="I23564">
        <v>8.3199999999999996E-2</v>
      </c>
      <c r="J23564">
        <v>0.28899999999999998</v>
      </c>
      <c r="K23564">
        <v>123.976</v>
      </c>
      <c r="L23564" t="s">
        <v>22</v>
      </c>
      <c r="M23564" t="s">
        <v>97586</v>
      </c>
      <c r="N23564" t="s">
        <v>97587</v>
      </c>
      <c r="O23564" t="s">
        <v>97588</v>
      </c>
      <c r="P23564" t="s">
        <v>97589</v>
      </c>
      <c r="Q23564">
        <v>330492</v>
      </c>
      <c r="R23564">
        <v>4</v>
      </c>
      <c r="S23564" t="s">
        <v>89062</v>
      </c>
      <c r="T23564" t="s">
        <v>29</v>
      </c>
      <c r="U23564" t="s">
        <v>97590</v>
      </c>
      <c r="V23564" t="s">
        <v>89062</v>
      </c>
    </row>
    <row r="23565" spans="1:22" x14ac:dyDescent="0.3">
      <c r="A23565">
        <v>0.64700000000000002</v>
      </c>
      <c r="B23565">
        <v>0.99199999999999999</v>
      </c>
      <c r="C23565">
        <v>4</v>
      </c>
      <c r="D23565">
        <v>-2.7480000000000002</v>
      </c>
      <c r="E23565">
        <v>0</v>
      </c>
      <c r="F23565">
        <v>9.7100000000000006E-2</v>
      </c>
      <c r="G23565">
        <v>2.4799999999999999E-2</v>
      </c>
      <c r="H23565">
        <v>0.106</v>
      </c>
      <c r="I23565">
        <v>0.156</v>
      </c>
      <c r="J23565">
        <v>0.55500000000000005</v>
      </c>
      <c r="K23565">
        <v>124</v>
      </c>
      <c r="L23565" t="s">
        <v>22</v>
      </c>
      <c r="M23565" t="s">
        <v>97591</v>
      </c>
      <c r="N23565" t="s">
        <v>97592</v>
      </c>
      <c r="O23565" t="s">
        <v>97593</v>
      </c>
      <c r="P23565" t="s">
        <v>97594</v>
      </c>
      <c r="Q23565">
        <v>168992</v>
      </c>
      <c r="R23565">
        <v>4</v>
      </c>
      <c r="S23565" t="s">
        <v>89062</v>
      </c>
      <c r="T23565" t="s">
        <v>29</v>
      </c>
      <c r="U23565" t="s">
        <v>97595</v>
      </c>
      <c r="V23565" t="s">
        <v>88949</v>
      </c>
    </row>
    <row r="23566" spans="1:22" x14ac:dyDescent="0.3">
      <c r="A23566">
        <v>0.76200000000000001</v>
      </c>
      <c r="B23566">
        <v>0.747</v>
      </c>
      <c r="C23566">
        <v>0</v>
      </c>
      <c r="D23566">
        <v>-9.8770000000000007</v>
      </c>
      <c r="E23566">
        <v>1</v>
      </c>
      <c r="F23566">
        <v>3.6499999999999998E-2</v>
      </c>
      <c r="G23566">
        <v>6.4900000000000005E-4</v>
      </c>
      <c r="H23566">
        <v>0.32900000000000001</v>
      </c>
      <c r="I23566">
        <v>0.25900000000000001</v>
      </c>
      <c r="J23566">
        <v>0.42</v>
      </c>
      <c r="K23566">
        <v>125.003</v>
      </c>
      <c r="L23566" t="s">
        <v>22</v>
      </c>
      <c r="M23566" t="s">
        <v>97596</v>
      </c>
      <c r="N23566" t="s">
        <v>97597</v>
      </c>
      <c r="O23566" t="s">
        <v>97598</v>
      </c>
      <c r="P23566" t="s">
        <v>97599</v>
      </c>
      <c r="Q23566">
        <v>441600</v>
      </c>
      <c r="R23566">
        <v>4</v>
      </c>
      <c r="S23566" t="s">
        <v>89062</v>
      </c>
      <c r="T23566" t="s">
        <v>29</v>
      </c>
      <c r="U23566" t="s">
        <v>97600</v>
      </c>
      <c r="V23566" t="s">
        <v>88955</v>
      </c>
    </row>
    <row r="23567" spans="1:22" x14ac:dyDescent="0.3">
      <c r="A23567">
        <v>0.90700000000000003</v>
      </c>
      <c r="B23567">
        <v>0.67500000000000004</v>
      </c>
      <c r="C23567">
        <v>1</v>
      </c>
      <c r="D23567">
        <v>-8.1669999999999998</v>
      </c>
      <c r="E23567">
        <v>0</v>
      </c>
      <c r="F23567">
        <v>9.3600000000000003E-2</v>
      </c>
      <c r="G23567">
        <v>8.5299999999999992E-4</v>
      </c>
      <c r="H23567">
        <v>8.0500000000000002E-2</v>
      </c>
      <c r="I23567">
        <v>0.13800000000000001</v>
      </c>
      <c r="J23567">
        <v>0.75099999999999989</v>
      </c>
      <c r="K23567">
        <v>124.008</v>
      </c>
      <c r="L23567" t="s">
        <v>22</v>
      </c>
      <c r="M23567" t="s">
        <v>97601</v>
      </c>
      <c r="N23567" t="s">
        <v>97602</v>
      </c>
      <c r="O23567" t="s">
        <v>97603</v>
      </c>
      <c r="P23567" t="s">
        <v>97604</v>
      </c>
      <c r="Q23567">
        <v>263732</v>
      </c>
      <c r="R23567">
        <v>4</v>
      </c>
      <c r="S23567" t="s">
        <v>89062</v>
      </c>
      <c r="T23567" t="s">
        <v>29</v>
      </c>
      <c r="U23567" t="s">
        <v>97605</v>
      </c>
      <c r="V23567" t="s">
        <v>88955</v>
      </c>
    </row>
    <row r="23568" spans="1:22" x14ac:dyDescent="0.3">
      <c r="A23568">
        <v>0.80900000000000005</v>
      </c>
      <c r="B23568">
        <v>0.91800000000000004</v>
      </c>
      <c r="C23568">
        <v>10</v>
      </c>
      <c r="D23568">
        <v>-7.6260000000000003</v>
      </c>
      <c r="E23568">
        <v>1</v>
      </c>
      <c r="F23568">
        <v>5.7599999999999998E-2</v>
      </c>
      <c r="G23568">
        <v>2.82E-3</v>
      </c>
      <c r="H23568">
        <v>0.88400000000000001</v>
      </c>
      <c r="I23568">
        <v>0.105</v>
      </c>
      <c r="J23568">
        <v>0.42099999999999999</v>
      </c>
      <c r="K23568">
        <v>125.017</v>
      </c>
      <c r="L23568" t="s">
        <v>22</v>
      </c>
      <c r="M23568" t="s">
        <v>97606</v>
      </c>
      <c r="N23568" t="s">
        <v>97607</v>
      </c>
      <c r="O23568" t="s">
        <v>97608</v>
      </c>
      <c r="P23568" t="s">
        <v>97609</v>
      </c>
      <c r="Q23568">
        <v>409832</v>
      </c>
      <c r="R23568">
        <v>4</v>
      </c>
      <c r="S23568" t="s">
        <v>89062</v>
      </c>
      <c r="T23568" t="s">
        <v>29</v>
      </c>
      <c r="U23568" t="s">
        <v>97610</v>
      </c>
      <c r="V23568" t="s">
        <v>88920</v>
      </c>
    </row>
    <row r="23569" spans="1:22" x14ac:dyDescent="0.3">
      <c r="A23569">
        <v>0.92800000000000005</v>
      </c>
      <c r="B23569">
        <v>0.629</v>
      </c>
      <c r="C23569">
        <v>6</v>
      </c>
      <c r="D23569">
        <v>-9.9369999999999994</v>
      </c>
      <c r="E23569">
        <v>1</v>
      </c>
      <c r="F23569">
        <v>0.14099999999999999</v>
      </c>
      <c r="G23569">
        <v>7.4800000000000005E-2</v>
      </c>
      <c r="H23569">
        <v>0.124</v>
      </c>
      <c r="I23569">
        <v>0.58299999999999996</v>
      </c>
      <c r="J23569">
        <v>0.46700000000000003</v>
      </c>
      <c r="K23569">
        <v>127.011</v>
      </c>
      <c r="L23569" t="s">
        <v>22</v>
      </c>
      <c r="M23569" t="s">
        <v>95270</v>
      </c>
      <c r="N23569" t="s">
        <v>95271</v>
      </c>
      <c r="O23569" t="s">
        <v>95272</v>
      </c>
      <c r="P23569" t="s">
        <v>95273</v>
      </c>
      <c r="Q23569">
        <v>339544</v>
      </c>
      <c r="R23569">
        <v>4</v>
      </c>
      <c r="S23569" t="s">
        <v>89062</v>
      </c>
      <c r="T23569" t="s">
        <v>29</v>
      </c>
      <c r="U23569" t="s">
        <v>97611</v>
      </c>
      <c r="V23569" t="s">
        <v>89025</v>
      </c>
    </row>
    <row r="23570" spans="1:22" x14ac:dyDescent="0.3">
      <c r="A23570">
        <v>0.88</v>
      </c>
      <c r="B23570">
        <v>0.72699999999999998</v>
      </c>
      <c r="C23570">
        <v>4</v>
      </c>
      <c r="D23570">
        <v>-8.0820000000000007</v>
      </c>
      <c r="E23570">
        <v>1</v>
      </c>
      <c r="F23570">
        <v>9.8799999999999999E-2</v>
      </c>
      <c r="G23570">
        <v>8.0800000000000004E-3</v>
      </c>
      <c r="H23570">
        <v>0.436</v>
      </c>
      <c r="I23570">
        <v>0.13699999999999998</v>
      </c>
      <c r="J23570">
        <v>0.35</v>
      </c>
      <c r="K23570">
        <v>122.99</v>
      </c>
      <c r="L23570" t="s">
        <v>22</v>
      </c>
      <c r="M23570" t="s">
        <v>97612</v>
      </c>
      <c r="N23570" t="s">
        <v>97613</v>
      </c>
      <c r="O23570" t="s">
        <v>97614</v>
      </c>
      <c r="P23570" t="s">
        <v>97615</v>
      </c>
      <c r="Q23570">
        <v>313548</v>
      </c>
      <c r="R23570">
        <v>4</v>
      </c>
      <c r="S23570" t="s">
        <v>89062</v>
      </c>
      <c r="T23570" t="s">
        <v>29</v>
      </c>
      <c r="U23570" t="s">
        <v>97616</v>
      </c>
      <c r="V23570" t="s">
        <v>88908</v>
      </c>
    </row>
    <row r="23571" spans="1:22" x14ac:dyDescent="0.3">
      <c r="A23571">
        <v>0.90400000000000003</v>
      </c>
      <c r="B23571">
        <v>0.878</v>
      </c>
      <c r="C23571">
        <v>7</v>
      </c>
      <c r="D23571">
        <v>-9.2959999999999994</v>
      </c>
      <c r="E23571">
        <v>1</v>
      </c>
      <c r="F23571">
        <v>0.16600000000000001</v>
      </c>
      <c r="G23571">
        <v>2.1000000000000001E-2</v>
      </c>
      <c r="H23571">
        <v>0.61099999999999999</v>
      </c>
      <c r="I23571">
        <v>6.7100000000000007E-2</v>
      </c>
      <c r="J23571">
        <v>0.39800000000000002</v>
      </c>
      <c r="K23571">
        <v>124.044</v>
      </c>
      <c r="L23571" t="s">
        <v>22</v>
      </c>
      <c r="M23571" t="s">
        <v>97617</v>
      </c>
      <c r="N23571" t="s">
        <v>97618</v>
      </c>
      <c r="O23571" t="s">
        <v>97619</v>
      </c>
      <c r="P23571" t="s">
        <v>97620</v>
      </c>
      <c r="Q23571">
        <v>220645</v>
      </c>
      <c r="R23571">
        <v>4</v>
      </c>
      <c r="S23571" t="s">
        <v>89062</v>
      </c>
      <c r="T23571" t="s">
        <v>29</v>
      </c>
      <c r="U23571" t="s">
        <v>97621</v>
      </c>
      <c r="V23571" t="s">
        <v>88949</v>
      </c>
    </row>
    <row r="23572" spans="1:22" x14ac:dyDescent="0.3">
      <c r="A23572">
        <v>0.53200000000000003</v>
      </c>
      <c r="B23572">
        <v>0.91800000000000004</v>
      </c>
      <c r="C23572">
        <v>0</v>
      </c>
      <c r="D23572">
        <v>-7.56</v>
      </c>
      <c r="E23572">
        <v>1</v>
      </c>
      <c r="F23572">
        <v>0.10199999999999999</v>
      </c>
      <c r="G23572">
        <v>4.6399999999999997E-2</v>
      </c>
      <c r="H23572">
        <v>0.61099999999999999</v>
      </c>
      <c r="I23572">
        <v>0.125</v>
      </c>
      <c r="J23572">
        <v>0.21</v>
      </c>
      <c r="K23572">
        <v>130.00700000000001</v>
      </c>
      <c r="L23572" t="s">
        <v>22</v>
      </c>
      <c r="M23572" t="s">
        <v>97622</v>
      </c>
      <c r="N23572" t="s">
        <v>97623</v>
      </c>
      <c r="O23572" t="s">
        <v>97624</v>
      </c>
      <c r="P23572" t="s">
        <v>97625</v>
      </c>
      <c r="Q23572">
        <v>264800</v>
      </c>
      <c r="R23572">
        <v>4</v>
      </c>
      <c r="S23572" t="s">
        <v>89062</v>
      </c>
      <c r="T23572" t="s">
        <v>29</v>
      </c>
      <c r="U23572" t="s">
        <v>97626</v>
      </c>
      <c r="V23572" t="s">
        <v>88949</v>
      </c>
    </row>
    <row r="23573" spans="1:22" x14ac:dyDescent="0.3">
      <c r="A23573">
        <v>0.81799999999999995</v>
      </c>
      <c r="B23573">
        <v>0.76</v>
      </c>
      <c r="C23573">
        <v>0</v>
      </c>
      <c r="D23573">
        <v>-7.4129999999999985</v>
      </c>
      <c r="E23573">
        <v>1</v>
      </c>
      <c r="F23573">
        <v>6.1800000000000001E-2</v>
      </c>
      <c r="G23573">
        <v>6.3200000000000006E-2</v>
      </c>
      <c r="H23573">
        <v>0.64</v>
      </c>
      <c r="I23573">
        <v>8.5099999999999995E-2</v>
      </c>
      <c r="J23573">
        <v>0.42</v>
      </c>
      <c r="K23573">
        <v>123.017</v>
      </c>
      <c r="L23573" t="s">
        <v>22</v>
      </c>
      <c r="M23573" t="s">
        <v>97627</v>
      </c>
      <c r="N23573" t="s">
        <v>97628</v>
      </c>
      <c r="O23573" t="s">
        <v>97629</v>
      </c>
      <c r="P23573" t="s">
        <v>97630</v>
      </c>
      <c r="Q23573">
        <v>329268</v>
      </c>
      <c r="R23573">
        <v>4</v>
      </c>
      <c r="S23573" t="s">
        <v>89062</v>
      </c>
      <c r="T23573" t="s">
        <v>29</v>
      </c>
      <c r="U23573" t="s">
        <v>97631</v>
      </c>
      <c r="V23573" t="s">
        <v>88908</v>
      </c>
    </row>
    <row r="23574" spans="1:22" x14ac:dyDescent="0.3">
      <c r="A23574">
        <v>0.74099999999999999</v>
      </c>
      <c r="B23574">
        <v>0.61599999999999999</v>
      </c>
      <c r="C23574">
        <v>11</v>
      </c>
      <c r="D23574">
        <v>-12.113</v>
      </c>
      <c r="E23574">
        <v>0</v>
      </c>
      <c r="F23574">
        <v>9.4100000000000003E-2</v>
      </c>
      <c r="G23574">
        <v>4.4099999999999999E-3</v>
      </c>
      <c r="H23574">
        <v>7.7600000000000002E-2</v>
      </c>
      <c r="I23574">
        <v>8.3699999999999997E-2</v>
      </c>
      <c r="J23574">
        <v>0.64400000000000002</v>
      </c>
      <c r="K23574">
        <v>123.97199999999999</v>
      </c>
      <c r="L23574" t="s">
        <v>22</v>
      </c>
      <c r="M23574" t="s">
        <v>97632</v>
      </c>
      <c r="N23574" t="s">
        <v>97633</v>
      </c>
      <c r="O23574" t="s">
        <v>97634</v>
      </c>
      <c r="P23574" t="s">
        <v>97635</v>
      </c>
      <c r="Q23574">
        <v>208705</v>
      </c>
      <c r="R23574">
        <v>4</v>
      </c>
      <c r="S23574" t="s">
        <v>89062</v>
      </c>
      <c r="T23574" t="s">
        <v>29</v>
      </c>
      <c r="U23574" t="s">
        <v>97636</v>
      </c>
      <c r="V23574" t="s">
        <v>88955</v>
      </c>
    </row>
    <row r="23575" spans="1:22" x14ac:dyDescent="0.3">
      <c r="A23575">
        <v>0.80400000000000005</v>
      </c>
      <c r="B23575">
        <v>0.98399999999999999</v>
      </c>
      <c r="C23575">
        <v>9</v>
      </c>
      <c r="D23575">
        <v>-5.6270000000000024</v>
      </c>
      <c r="E23575">
        <v>1</v>
      </c>
      <c r="F23575">
        <v>5.7200000000000001E-2</v>
      </c>
      <c r="G23575">
        <v>1.64E-3</v>
      </c>
      <c r="H23575">
        <v>0.88200000000000001</v>
      </c>
      <c r="I23575">
        <v>0.106</v>
      </c>
      <c r="J23575">
        <v>0.88</v>
      </c>
      <c r="K23575">
        <v>124.99299999999999</v>
      </c>
      <c r="L23575" t="s">
        <v>22</v>
      </c>
      <c r="M23575" t="s">
        <v>97637</v>
      </c>
      <c r="N23575" t="s">
        <v>97638</v>
      </c>
      <c r="O23575" t="s">
        <v>97639</v>
      </c>
      <c r="P23575" t="s">
        <v>97640</v>
      </c>
      <c r="Q23575">
        <v>188595</v>
      </c>
      <c r="R23575">
        <v>4</v>
      </c>
      <c r="S23575" t="s">
        <v>89062</v>
      </c>
      <c r="T23575" t="s">
        <v>29</v>
      </c>
      <c r="U23575" t="s">
        <v>97641</v>
      </c>
      <c r="V23575" t="s">
        <v>89051</v>
      </c>
    </row>
    <row r="23576" spans="1:22" x14ac:dyDescent="0.3">
      <c r="A23576">
        <v>0.78599999999999992</v>
      </c>
      <c r="B23576">
        <v>0.622</v>
      </c>
      <c r="C23576">
        <v>1</v>
      </c>
      <c r="D23576">
        <v>-9.3889999999999993</v>
      </c>
      <c r="E23576">
        <v>1</v>
      </c>
      <c r="F23576">
        <v>6.4699999999999994E-2</v>
      </c>
      <c r="G23576">
        <v>4.8700000000000002E-4</v>
      </c>
      <c r="H23576">
        <v>0.875</v>
      </c>
      <c r="I23576">
        <v>3.7400000000000003E-2</v>
      </c>
      <c r="J23576">
        <v>0.48599999999999999</v>
      </c>
      <c r="K23576">
        <v>125.971</v>
      </c>
      <c r="L23576" t="s">
        <v>22</v>
      </c>
      <c r="M23576" t="s">
        <v>97642</v>
      </c>
      <c r="N23576" t="s">
        <v>97643</v>
      </c>
      <c r="O23576" t="s">
        <v>97644</v>
      </c>
      <c r="P23576" t="s">
        <v>97645</v>
      </c>
      <c r="Q23576">
        <v>445000</v>
      </c>
      <c r="R23576">
        <v>4</v>
      </c>
      <c r="S23576" t="s">
        <v>89062</v>
      </c>
      <c r="T23576" t="s">
        <v>29</v>
      </c>
      <c r="U23576" t="s">
        <v>97646</v>
      </c>
      <c r="V23576" t="s">
        <v>88955</v>
      </c>
    </row>
    <row r="23577" spans="1:22" x14ac:dyDescent="0.3">
      <c r="A23577">
        <v>0.77599999999999991</v>
      </c>
      <c r="B23577">
        <v>0.877</v>
      </c>
      <c r="C23577">
        <v>1</v>
      </c>
      <c r="D23577">
        <v>-9.9489999999999998</v>
      </c>
      <c r="E23577">
        <v>0</v>
      </c>
      <c r="F23577">
        <v>0.13100000000000001</v>
      </c>
      <c r="G23577">
        <v>8.5299999999999994E-3</v>
      </c>
      <c r="H23577">
        <v>0.38100000000000001</v>
      </c>
      <c r="I23577">
        <v>0.38400000000000001</v>
      </c>
      <c r="J23577">
        <v>0.66900000000000004</v>
      </c>
      <c r="K23577">
        <v>125.983</v>
      </c>
      <c r="L23577" t="s">
        <v>22</v>
      </c>
      <c r="M23577" t="s">
        <v>91872</v>
      </c>
      <c r="N23577" t="s">
        <v>91873</v>
      </c>
      <c r="O23577" t="s">
        <v>91874</v>
      </c>
      <c r="P23577" t="s">
        <v>91875</v>
      </c>
      <c r="Q23577">
        <v>385298</v>
      </c>
      <c r="R23577">
        <v>4</v>
      </c>
      <c r="S23577" t="s">
        <v>89062</v>
      </c>
      <c r="T23577" t="s">
        <v>29</v>
      </c>
      <c r="U23577" t="s">
        <v>97647</v>
      </c>
      <c r="V23577" t="s">
        <v>89333</v>
      </c>
    </row>
    <row r="23578" spans="1:22" x14ac:dyDescent="0.3">
      <c r="A23578">
        <v>0.72199999999999998</v>
      </c>
      <c r="B23578">
        <v>0.68700000000000006</v>
      </c>
      <c r="C23578">
        <v>0</v>
      </c>
      <c r="D23578">
        <v>-5.1890000000000001</v>
      </c>
      <c r="E23578">
        <v>1</v>
      </c>
      <c r="F23578">
        <v>5.5599999999999997E-2</v>
      </c>
      <c r="G23578">
        <v>9.4900000000000002E-3</v>
      </c>
      <c r="H23578">
        <v>4.13E-3</v>
      </c>
      <c r="I23578">
        <v>4.6199999999999998E-2</v>
      </c>
      <c r="J23578">
        <v>0.61899999999999999</v>
      </c>
      <c r="K23578">
        <v>128.01300000000001</v>
      </c>
      <c r="L23578" t="s">
        <v>22</v>
      </c>
      <c r="M23578" t="s">
        <v>97648</v>
      </c>
      <c r="N23578" t="s">
        <v>97649</v>
      </c>
      <c r="O23578" t="s">
        <v>97650</v>
      </c>
      <c r="P23578" t="s">
        <v>97651</v>
      </c>
      <c r="Q23578">
        <v>373547</v>
      </c>
      <c r="R23578">
        <v>4</v>
      </c>
      <c r="S23578" t="s">
        <v>89062</v>
      </c>
      <c r="T23578" t="s">
        <v>29</v>
      </c>
      <c r="U23578" t="s">
        <v>97652</v>
      </c>
      <c r="V23578" t="s">
        <v>88949</v>
      </c>
    </row>
    <row r="23579" spans="1:22" x14ac:dyDescent="0.3">
      <c r="A23579">
        <v>0.84299999999999997</v>
      </c>
      <c r="B23579">
        <v>0.88</v>
      </c>
      <c r="C23579">
        <v>2</v>
      </c>
      <c r="D23579">
        <v>-6.2539999999999996</v>
      </c>
      <c r="E23579">
        <v>1</v>
      </c>
      <c r="F23579">
        <v>0.157</v>
      </c>
      <c r="G23579">
        <v>1.7799999999999999E-3</v>
      </c>
      <c r="H23579">
        <v>0.22800000000000001</v>
      </c>
      <c r="I23579">
        <v>0.107</v>
      </c>
      <c r="J23579">
        <v>0.59499999999999997</v>
      </c>
      <c r="K23579">
        <v>125.99299999999999</v>
      </c>
      <c r="L23579" t="s">
        <v>22</v>
      </c>
      <c r="M23579" t="s">
        <v>96996</v>
      </c>
      <c r="N23579" t="s">
        <v>96997</v>
      </c>
      <c r="O23579" t="s">
        <v>96998</v>
      </c>
      <c r="P23579" t="s">
        <v>96999</v>
      </c>
      <c r="Q23579">
        <v>211972</v>
      </c>
      <c r="R23579">
        <v>4</v>
      </c>
      <c r="S23579" t="s">
        <v>89062</v>
      </c>
      <c r="T23579" t="s">
        <v>29</v>
      </c>
      <c r="U23579" t="s">
        <v>97653</v>
      </c>
      <c r="V23579" t="s">
        <v>88955</v>
      </c>
    </row>
    <row r="23580" spans="1:22" x14ac:dyDescent="0.3">
      <c r="A23580">
        <v>0.80500000000000005</v>
      </c>
      <c r="B23580">
        <v>0.72599999999999998</v>
      </c>
      <c r="C23580">
        <v>2</v>
      </c>
      <c r="D23580">
        <v>-5.274</v>
      </c>
      <c r="E23580">
        <v>1</v>
      </c>
      <c r="F23580">
        <v>4.4699999999999997E-2</v>
      </c>
      <c r="G23580">
        <v>2.4700000000000001E-5</v>
      </c>
      <c r="H23580">
        <v>0.38100000000000001</v>
      </c>
      <c r="I23580">
        <v>6.6699999999999995E-2</v>
      </c>
      <c r="J23580">
        <v>0.499</v>
      </c>
      <c r="K23580">
        <v>124.023</v>
      </c>
      <c r="L23580" t="s">
        <v>22</v>
      </c>
      <c r="M23580" t="s">
        <v>97654</v>
      </c>
      <c r="N23580" t="s">
        <v>97655</v>
      </c>
      <c r="O23580" t="s">
        <v>97656</v>
      </c>
      <c r="P23580" t="s">
        <v>97657</v>
      </c>
      <c r="Q23580">
        <v>360072</v>
      </c>
      <c r="R23580">
        <v>4</v>
      </c>
      <c r="S23580" t="s">
        <v>89062</v>
      </c>
      <c r="T23580" t="s">
        <v>29</v>
      </c>
      <c r="U23580" t="s">
        <v>97658</v>
      </c>
      <c r="V23580" t="s">
        <v>89164</v>
      </c>
    </row>
    <row r="23581" spans="1:22" x14ac:dyDescent="0.3">
      <c r="A23581">
        <v>0.80900000000000005</v>
      </c>
      <c r="B23581">
        <v>0.98699999999999999</v>
      </c>
      <c r="C23581">
        <v>8</v>
      </c>
      <c r="D23581">
        <v>-7.0190000000000001</v>
      </c>
      <c r="E23581">
        <v>1</v>
      </c>
      <c r="F23581">
        <v>4.8099999999999997E-2</v>
      </c>
      <c r="G23581">
        <v>1.6899999999999999E-4</v>
      </c>
      <c r="H23581">
        <v>0.77700000000000002</v>
      </c>
      <c r="I23581">
        <v>3.5000000000000003E-2</v>
      </c>
      <c r="J23581">
        <v>0.65099999999999991</v>
      </c>
      <c r="K23581">
        <v>125.005</v>
      </c>
      <c r="L23581" t="s">
        <v>22</v>
      </c>
      <c r="M23581" t="s">
        <v>92174</v>
      </c>
      <c r="N23581" t="s">
        <v>92175</v>
      </c>
      <c r="O23581" t="s">
        <v>92176</v>
      </c>
      <c r="P23581" t="s">
        <v>92177</v>
      </c>
      <c r="Q23581">
        <v>445440</v>
      </c>
      <c r="R23581">
        <v>4</v>
      </c>
      <c r="S23581" t="s">
        <v>89062</v>
      </c>
      <c r="T23581" t="s">
        <v>29</v>
      </c>
      <c r="U23581" t="s">
        <v>97659</v>
      </c>
      <c r="V23581" t="s">
        <v>88926</v>
      </c>
    </row>
    <row r="23582" spans="1:22" x14ac:dyDescent="0.3">
      <c r="A23582">
        <v>0.77400000000000002</v>
      </c>
      <c r="B23582">
        <v>0.89900000000000002</v>
      </c>
      <c r="C23582">
        <v>9</v>
      </c>
      <c r="D23582">
        <v>-6.4470000000000001</v>
      </c>
      <c r="E23582">
        <v>1</v>
      </c>
      <c r="F23582">
        <v>5.0099999999999999E-2</v>
      </c>
      <c r="G23582">
        <v>9.0200000000000002E-4</v>
      </c>
      <c r="H23582">
        <v>0.88300000000000001</v>
      </c>
      <c r="I23582">
        <v>7.6300000000000007E-2</v>
      </c>
      <c r="J23582">
        <v>0.36</v>
      </c>
      <c r="K23582">
        <v>125.011</v>
      </c>
      <c r="L23582" t="s">
        <v>22</v>
      </c>
      <c r="M23582" t="s">
        <v>95075</v>
      </c>
      <c r="N23582" t="s">
        <v>95076</v>
      </c>
      <c r="O23582" t="s">
        <v>95077</v>
      </c>
      <c r="P23582" t="s">
        <v>95078</v>
      </c>
      <c r="Q23582">
        <v>226560</v>
      </c>
      <c r="R23582">
        <v>4</v>
      </c>
      <c r="S23582" t="s">
        <v>89062</v>
      </c>
      <c r="T23582" t="s">
        <v>29</v>
      </c>
      <c r="U23582" t="s">
        <v>97660</v>
      </c>
      <c r="V23582" t="s">
        <v>89083</v>
      </c>
    </row>
    <row r="23583" spans="1:22" x14ac:dyDescent="0.3">
      <c r="A23583">
        <v>0.77200000000000002</v>
      </c>
      <c r="B23583">
        <v>0.97399999999999998</v>
      </c>
      <c r="C23583">
        <v>0</v>
      </c>
      <c r="D23583">
        <v>-4.444</v>
      </c>
      <c r="E23583">
        <v>1</v>
      </c>
      <c r="F23583">
        <v>6.7699999999999996E-2</v>
      </c>
      <c r="G23583">
        <v>2.1399999999999999E-2</v>
      </c>
      <c r="H23583">
        <v>0.873</v>
      </c>
      <c r="I23583">
        <v>9.01E-2</v>
      </c>
      <c r="J23583">
        <v>0.96099999999999997</v>
      </c>
      <c r="K23583">
        <v>126.005</v>
      </c>
      <c r="L23583" t="s">
        <v>22</v>
      </c>
      <c r="M23583" t="s">
        <v>97287</v>
      </c>
      <c r="N23583" t="s">
        <v>97288</v>
      </c>
      <c r="O23583" t="s">
        <v>97289</v>
      </c>
      <c r="P23583" t="s">
        <v>97290</v>
      </c>
      <c r="Q23583">
        <v>196190</v>
      </c>
      <c r="R23583">
        <v>4</v>
      </c>
      <c r="S23583" t="s">
        <v>89062</v>
      </c>
      <c r="T23583" t="s">
        <v>29</v>
      </c>
      <c r="U23583" t="s">
        <v>97661</v>
      </c>
      <c r="V23583" t="s">
        <v>88908</v>
      </c>
    </row>
    <row r="23584" spans="1:22" x14ac:dyDescent="0.3">
      <c r="A23584">
        <v>0.83499999999999996</v>
      </c>
      <c r="B23584">
        <v>0.88</v>
      </c>
      <c r="C23584">
        <v>6</v>
      </c>
      <c r="D23584">
        <v>-7.6120000000000001</v>
      </c>
      <c r="E23584">
        <v>1</v>
      </c>
      <c r="F23584">
        <v>5.0299999999999997E-2</v>
      </c>
      <c r="G23584">
        <v>7.5299999999999985E-3</v>
      </c>
      <c r="H23584">
        <v>0.877</v>
      </c>
      <c r="I23584">
        <v>0.65900000000000003</v>
      </c>
      <c r="J23584">
        <v>0.58200000000000007</v>
      </c>
      <c r="K23584">
        <v>124.998</v>
      </c>
      <c r="L23584" t="s">
        <v>22</v>
      </c>
      <c r="M23584" t="s">
        <v>97662</v>
      </c>
      <c r="N23584" t="s">
        <v>97663</v>
      </c>
      <c r="O23584" t="s">
        <v>97664</v>
      </c>
      <c r="P23584" t="s">
        <v>97665</v>
      </c>
      <c r="Q23584">
        <v>468479</v>
      </c>
      <c r="R23584">
        <v>4</v>
      </c>
      <c r="S23584" t="s">
        <v>89062</v>
      </c>
      <c r="T23584" t="s">
        <v>29</v>
      </c>
      <c r="U23584" t="s">
        <v>97666</v>
      </c>
      <c r="V23584" t="s">
        <v>88908</v>
      </c>
    </row>
    <row r="23585" spans="1:22" x14ac:dyDescent="0.3">
      <c r="A23585">
        <v>0.72</v>
      </c>
      <c r="B23585">
        <v>0.82099999999999995</v>
      </c>
      <c r="C23585">
        <v>7</v>
      </c>
      <c r="D23585">
        <v>-5.12</v>
      </c>
      <c r="E23585">
        <v>0</v>
      </c>
      <c r="F23585">
        <v>8.7900000000000006E-2</v>
      </c>
      <c r="G23585">
        <v>2.41E-2</v>
      </c>
      <c r="H23585">
        <v>1.86E-6</v>
      </c>
      <c r="I23585">
        <v>0.16300000000000001</v>
      </c>
      <c r="J23585">
        <v>0.80799999999999994</v>
      </c>
      <c r="K23585">
        <v>127.90900000000001</v>
      </c>
      <c r="L23585" t="s">
        <v>22</v>
      </c>
      <c r="M23585" t="s">
        <v>97667</v>
      </c>
      <c r="N23585" t="s">
        <v>97668</v>
      </c>
      <c r="O23585" t="s">
        <v>97669</v>
      </c>
      <c r="P23585" t="s">
        <v>97670</v>
      </c>
      <c r="Q23585">
        <v>228361</v>
      </c>
      <c r="R23585">
        <v>4</v>
      </c>
      <c r="S23585" t="s">
        <v>89062</v>
      </c>
      <c r="T23585" t="s">
        <v>29</v>
      </c>
      <c r="U23585" t="s">
        <v>97671</v>
      </c>
      <c r="V23585" t="s">
        <v>88949</v>
      </c>
    </row>
    <row r="23586" spans="1:22" x14ac:dyDescent="0.3">
      <c r="A23586">
        <v>0.82299999999999995</v>
      </c>
      <c r="B23586">
        <v>0.92600000000000005</v>
      </c>
      <c r="C23586">
        <v>7</v>
      </c>
      <c r="D23586">
        <v>-5.8410000000000002</v>
      </c>
      <c r="E23586">
        <v>1</v>
      </c>
      <c r="F23586">
        <v>4.7699999999999999E-2</v>
      </c>
      <c r="G23586">
        <v>4.3200000000000001E-3</v>
      </c>
      <c r="H23586">
        <v>0.14800000000000002</v>
      </c>
      <c r="I23586">
        <v>0.113</v>
      </c>
      <c r="J23586">
        <v>0.75</v>
      </c>
      <c r="K23586">
        <v>125.01300000000001</v>
      </c>
      <c r="L23586" t="s">
        <v>22</v>
      </c>
      <c r="M23586" t="s">
        <v>93059</v>
      </c>
      <c r="N23586" t="s">
        <v>93060</v>
      </c>
      <c r="O23586" t="s">
        <v>93061</v>
      </c>
      <c r="P23586" t="s">
        <v>93062</v>
      </c>
      <c r="Q23586">
        <v>188160</v>
      </c>
      <c r="R23586">
        <v>4</v>
      </c>
      <c r="S23586" t="s">
        <v>89062</v>
      </c>
      <c r="T23586" t="s">
        <v>29</v>
      </c>
      <c r="U23586" t="s">
        <v>97672</v>
      </c>
      <c r="V23586" t="s">
        <v>88920</v>
      </c>
    </row>
    <row r="23587" spans="1:22" x14ac:dyDescent="0.3">
      <c r="A23587">
        <v>0.73299999999999998</v>
      </c>
      <c r="B23587">
        <v>0.96399999999999997</v>
      </c>
      <c r="C23587">
        <v>7</v>
      </c>
      <c r="D23587">
        <v>-5.391</v>
      </c>
      <c r="E23587">
        <v>1</v>
      </c>
      <c r="F23587">
        <v>5.8400000000000001E-2</v>
      </c>
      <c r="G23587">
        <v>9.5399999999999999E-3</v>
      </c>
      <c r="H23587">
        <v>0.94399999999999995</v>
      </c>
      <c r="I23587">
        <v>9.0399999999999994E-2</v>
      </c>
      <c r="J23587">
        <v>0.253</v>
      </c>
      <c r="K23587">
        <v>126.001</v>
      </c>
      <c r="L23587" t="s">
        <v>22</v>
      </c>
      <c r="M23587" t="s">
        <v>97673</v>
      </c>
      <c r="N23587" t="s">
        <v>97674</v>
      </c>
      <c r="O23587" t="s">
        <v>97675</v>
      </c>
      <c r="P23587" t="s">
        <v>97676</v>
      </c>
      <c r="Q23587">
        <v>196190</v>
      </c>
      <c r="R23587">
        <v>4</v>
      </c>
      <c r="S23587" t="s">
        <v>89062</v>
      </c>
      <c r="T23587" t="s">
        <v>29</v>
      </c>
      <c r="U23587" t="s">
        <v>97677</v>
      </c>
      <c r="V23587" t="s">
        <v>88943</v>
      </c>
    </row>
    <row r="23588" spans="1:22" x14ac:dyDescent="0.3">
      <c r="A23588">
        <v>0.80799999999999994</v>
      </c>
      <c r="B23588">
        <v>0.628</v>
      </c>
      <c r="C23588">
        <v>1</v>
      </c>
      <c r="D23588">
        <v>-8.8699999999999992</v>
      </c>
      <c r="E23588">
        <v>1</v>
      </c>
      <c r="F23588">
        <v>5.5E-2</v>
      </c>
      <c r="G23588">
        <v>6.2599999999999993E-4</v>
      </c>
      <c r="H23588">
        <v>0.73799999999999999</v>
      </c>
      <c r="I23588">
        <v>9.3899999999999997E-2</v>
      </c>
      <c r="J23588">
        <v>0.40799999999999997</v>
      </c>
      <c r="K23588">
        <v>123.018</v>
      </c>
      <c r="L23588" t="s">
        <v>22</v>
      </c>
      <c r="M23588" t="s">
        <v>97678</v>
      </c>
      <c r="N23588" t="s">
        <v>97679</v>
      </c>
      <c r="O23588" t="s">
        <v>97680</v>
      </c>
      <c r="P23588" t="s">
        <v>97681</v>
      </c>
      <c r="Q23588">
        <v>234146</v>
      </c>
      <c r="R23588">
        <v>4</v>
      </c>
      <c r="S23588" t="s">
        <v>89062</v>
      </c>
      <c r="T23588" t="s">
        <v>29</v>
      </c>
      <c r="U23588" t="s">
        <v>97682</v>
      </c>
      <c r="V23588" t="s">
        <v>89062</v>
      </c>
    </row>
    <row r="23589" spans="1:22" x14ac:dyDescent="0.3">
      <c r="A23589">
        <v>0.70400000000000007</v>
      </c>
      <c r="B23589">
        <v>0.90500000000000003</v>
      </c>
      <c r="C23589">
        <v>6</v>
      </c>
      <c r="D23589">
        <v>-6.1710000000000003</v>
      </c>
      <c r="E23589">
        <v>0</v>
      </c>
      <c r="F23589">
        <v>0.11799999999999999</v>
      </c>
      <c r="G23589">
        <v>2.4199999999999998E-3</v>
      </c>
      <c r="H23589">
        <v>0.3</v>
      </c>
      <c r="I23589">
        <v>0.122</v>
      </c>
      <c r="J23589">
        <v>0.621</v>
      </c>
      <c r="K23589">
        <v>124.964</v>
      </c>
      <c r="L23589" t="s">
        <v>22</v>
      </c>
      <c r="M23589" t="s">
        <v>97683</v>
      </c>
      <c r="N23589" t="s">
        <v>97684</v>
      </c>
      <c r="O23589" t="s">
        <v>97685</v>
      </c>
      <c r="P23589" t="s">
        <v>97686</v>
      </c>
      <c r="Q23589">
        <v>334080</v>
      </c>
      <c r="R23589">
        <v>4</v>
      </c>
      <c r="S23589" t="s">
        <v>89062</v>
      </c>
      <c r="T23589" t="s">
        <v>29</v>
      </c>
      <c r="U23589" t="s">
        <v>97687</v>
      </c>
      <c r="V23589" t="s">
        <v>88955</v>
      </c>
    </row>
    <row r="23590" spans="1:22" x14ac:dyDescent="0.3">
      <c r="A23590">
        <v>0.79200000000000004</v>
      </c>
      <c r="B23590">
        <v>0.78200000000000003</v>
      </c>
      <c r="C23590">
        <v>11</v>
      </c>
      <c r="D23590">
        <v>-6.7420000000000009</v>
      </c>
      <c r="E23590">
        <v>1</v>
      </c>
      <c r="F23590">
        <v>0.10199999999999999</v>
      </c>
      <c r="G23590">
        <v>4.81E-3</v>
      </c>
      <c r="H23590">
        <v>0.17199999999999999</v>
      </c>
      <c r="I23590">
        <v>0.108</v>
      </c>
      <c r="J23590">
        <v>0.54799999999999993</v>
      </c>
      <c r="K23590">
        <v>124.04900000000001</v>
      </c>
      <c r="L23590" t="s">
        <v>22</v>
      </c>
      <c r="M23590" t="s">
        <v>90891</v>
      </c>
      <c r="N23590" t="s">
        <v>90892</v>
      </c>
      <c r="O23590" t="s">
        <v>90893</v>
      </c>
      <c r="P23590" t="s">
        <v>90894</v>
      </c>
      <c r="Q23590">
        <v>234000</v>
      </c>
      <c r="R23590">
        <v>4</v>
      </c>
      <c r="S23590" t="s">
        <v>89062</v>
      </c>
      <c r="T23590" t="s">
        <v>29</v>
      </c>
      <c r="U23590" t="s">
        <v>97688</v>
      </c>
      <c r="V23590" t="s">
        <v>88955</v>
      </c>
    </row>
    <row r="23591" spans="1:22" x14ac:dyDescent="0.3">
      <c r="A23591">
        <v>0.90100000000000002</v>
      </c>
      <c r="B23591">
        <v>0.97699999999999998</v>
      </c>
      <c r="C23591">
        <v>1</v>
      </c>
      <c r="D23591">
        <v>-6.27</v>
      </c>
      <c r="E23591">
        <v>1</v>
      </c>
      <c r="F23591">
        <v>7.17E-2</v>
      </c>
      <c r="G23591">
        <v>6.29E-4</v>
      </c>
      <c r="H23591">
        <v>9.6200000000000001E-3</v>
      </c>
      <c r="I23591">
        <v>0.11700000000000001</v>
      </c>
      <c r="J23591">
        <v>0.39500000000000002</v>
      </c>
      <c r="K23591">
        <v>125.011</v>
      </c>
      <c r="L23591" t="s">
        <v>22</v>
      </c>
      <c r="M23591" t="s">
        <v>89786</v>
      </c>
      <c r="N23591" t="s">
        <v>89787</v>
      </c>
      <c r="O23591" t="s">
        <v>89788</v>
      </c>
      <c r="P23591" t="s">
        <v>89789</v>
      </c>
      <c r="Q23591">
        <v>399720</v>
      </c>
      <c r="R23591">
        <v>4</v>
      </c>
      <c r="S23591" t="s">
        <v>89062</v>
      </c>
      <c r="T23591" t="s">
        <v>29</v>
      </c>
      <c r="U23591" t="s">
        <v>97689</v>
      </c>
      <c r="V23591" t="s">
        <v>89590</v>
      </c>
    </row>
    <row r="23592" spans="1:22" x14ac:dyDescent="0.3">
      <c r="A23592">
        <v>0.82700000000000007</v>
      </c>
      <c r="B23592">
        <v>0.77</v>
      </c>
      <c r="C23592">
        <v>1</v>
      </c>
      <c r="D23592">
        <v>-7.36</v>
      </c>
      <c r="E23592">
        <v>1</v>
      </c>
      <c r="F23592">
        <v>0.151</v>
      </c>
      <c r="G23592">
        <v>1.13E-4</v>
      </c>
      <c r="H23592">
        <v>0.754</v>
      </c>
      <c r="I23592">
        <v>9.4600000000000004E-2</v>
      </c>
      <c r="J23592">
        <v>0.37200000000000011</v>
      </c>
      <c r="K23592">
        <v>121.995</v>
      </c>
      <c r="L23592" t="s">
        <v>22</v>
      </c>
      <c r="M23592" t="s">
        <v>97690</v>
      </c>
      <c r="N23592" t="s">
        <v>97691</v>
      </c>
      <c r="O23592" t="s">
        <v>97692</v>
      </c>
      <c r="P23592" t="s">
        <v>97693</v>
      </c>
      <c r="Q23592">
        <v>474000</v>
      </c>
      <c r="R23592">
        <v>4</v>
      </c>
      <c r="S23592" t="s">
        <v>89062</v>
      </c>
      <c r="T23592" t="s">
        <v>29</v>
      </c>
      <c r="U23592" t="s">
        <v>97694</v>
      </c>
      <c r="V23592" t="s">
        <v>88987</v>
      </c>
    </row>
    <row r="23593" spans="1:22" x14ac:dyDescent="0.3">
      <c r="A23593">
        <v>0.80200000000000005</v>
      </c>
      <c r="B23593">
        <v>0.97699999999999998</v>
      </c>
      <c r="C23593">
        <v>11</v>
      </c>
      <c r="D23593">
        <v>-9.0510000000000002</v>
      </c>
      <c r="E23593">
        <v>0</v>
      </c>
      <c r="F23593">
        <v>5.57E-2</v>
      </c>
      <c r="G23593">
        <v>1.2199999999999999E-3</v>
      </c>
      <c r="H23593">
        <v>0.85099999999999998</v>
      </c>
      <c r="I23593">
        <v>7.0099999999999996E-2</v>
      </c>
      <c r="J23593">
        <v>0.45400000000000001</v>
      </c>
      <c r="K23593">
        <v>124.994</v>
      </c>
      <c r="L23593" t="s">
        <v>22</v>
      </c>
      <c r="M23593" t="s">
        <v>97695</v>
      </c>
      <c r="N23593" t="s">
        <v>97696</v>
      </c>
      <c r="O23593" t="s">
        <v>97697</v>
      </c>
      <c r="P23593" t="s">
        <v>97698</v>
      </c>
      <c r="Q23593">
        <v>399360</v>
      </c>
      <c r="R23593">
        <v>4</v>
      </c>
      <c r="S23593" t="s">
        <v>89062</v>
      </c>
      <c r="T23593" t="s">
        <v>29</v>
      </c>
      <c r="U23593" t="s">
        <v>97699</v>
      </c>
      <c r="V23593" t="s">
        <v>89051</v>
      </c>
    </row>
    <row r="23594" spans="1:22" x14ac:dyDescent="0.3">
      <c r="A23594">
        <v>0.85699999999999998</v>
      </c>
      <c r="B23594">
        <v>0.82400000000000007</v>
      </c>
      <c r="C23594">
        <v>1</v>
      </c>
      <c r="D23594">
        <v>-3.4319999999999999</v>
      </c>
      <c r="E23594">
        <v>1</v>
      </c>
      <c r="F23594">
        <v>0.29100000000000004</v>
      </c>
      <c r="G23594">
        <v>9.2600000000000002E-2</v>
      </c>
      <c r="H23594">
        <v>3.3500000000000002E-2</v>
      </c>
      <c r="I23594">
        <v>4.7800000000000002E-2</v>
      </c>
      <c r="J23594">
        <v>0.38900000000000001</v>
      </c>
      <c r="K23594">
        <v>129.006</v>
      </c>
      <c r="L23594" t="s">
        <v>22</v>
      </c>
      <c r="M23594" t="s">
        <v>97700</v>
      </c>
      <c r="N23594" t="s">
        <v>97701</v>
      </c>
      <c r="O23594" t="s">
        <v>97702</v>
      </c>
      <c r="P23594" t="s">
        <v>97703</v>
      </c>
      <c r="Q23594">
        <v>256977</v>
      </c>
      <c r="R23594">
        <v>4</v>
      </c>
      <c r="S23594" t="s">
        <v>89062</v>
      </c>
      <c r="T23594" t="s">
        <v>29</v>
      </c>
      <c r="U23594" t="s">
        <v>97704</v>
      </c>
      <c r="V23594" t="s">
        <v>88987</v>
      </c>
    </row>
    <row r="23595" spans="1:22" x14ac:dyDescent="0.3">
      <c r="A23595">
        <v>0.81700000000000006</v>
      </c>
      <c r="B23595">
        <v>0.94699999999999995</v>
      </c>
      <c r="C23595">
        <v>0</v>
      </c>
      <c r="D23595">
        <v>-6.5939999999999985</v>
      </c>
      <c r="E23595">
        <v>0</v>
      </c>
      <c r="F23595">
        <v>6.6400000000000001E-2</v>
      </c>
      <c r="G23595">
        <v>2.07E-2</v>
      </c>
      <c r="H23595">
        <v>0.438</v>
      </c>
      <c r="I23595">
        <v>0.35299999999999998</v>
      </c>
      <c r="J23595">
        <v>0.53200000000000003</v>
      </c>
      <c r="K23595">
        <v>124.997</v>
      </c>
      <c r="L23595" t="s">
        <v>22</v>
      </c>
      <c r="M23595" t="s">
        <v>95570</v>
      </c>
      <c r="N23595" t="s">
        <v>95571</v>
      </c>
      <c r="O23595" t="s">
        <v>95572</v>
      </c>
      <c r="P23595" t="s">
        <v>95573</v>
      </c>
      <c r="Q23595">
        <v>199320</v>
      </c>
      <c r="R23595">
        <v>4</v>
      </c>
      <c r="S23595" t="s">
        <v>89062</v>
      </c>
      <c r="T23595" t="s">
        <v>29</v>
      </c>
      <c r="U23595" t="s">
        <v>97705</v>
      </c>
      <c r="V23595" t="s">
        <v>88920</v>
      </c>
    </row>
    <row r="23596" spans="1:22" x14ac:dyDescent="0.3">
      <c r="A23596">
        <v>0.77200000000000002</v>
      </c>
      <c r="B23596">
        <v>0.85499999999999998</v>
      </c>
      <c r="C23596">
        <v>2</v>
      </c>
      <c r="D23596">
        <v>-7.9</v>
      </c>
      <c r="E23596">
        <v>1</v>
      </c>
      <c r="F23596">
        <v>5.6599999999999998E-2</v>
      </c>
      <c r="G23596">
        <v>2.0000000000000001E-4</v>
      </c>
      <c r="H23596">
        <v>0.26600000000000001</v>
      </c>
      <c r="I23596">
        <v>0.38900000000000001</v>
      </c>
      <c r="J23596">
        <v>0.3670000000000001</v>
      </c>
      <c r="K23596">
        <v>124.996</v>
      </c>
      <c r="L23596" t="s">
        <v>22</v>
      </c>
      <c r="M23596" t="s">
        <v>97706</v>
      </c>
      <c r="N23596" t="s">
        <v>97707</v>
      </c>
      <c r="O23596" t="s">
        <v>97708</v>
      </c>
      <c r="P23596" t="s">
        <v>97709</v>
      </c>
      <c r="Q23596">
        <v>236286</v>
      </c>
      <c r="R23596">
        <v>4</v>
      </c>
      <c r="S23596" t="s">
        <v>89062</v>
      </c>
      <c r="T23596" t="s">
        <v>29</v>
      </c>
      <c r="U23596" t="s">
        <v>97710</v>
      </c>
      <c r="V23596" t="s">
        <v>88920</v>
      </c>
    </row>
    <row r="23597" spans="1:22" x14ac:dyDescent="0.3">
      <c r="A23597">
        <v>0.84699999999999998</v>
      </c>
      <c r="B23597">
        <v>0.98699999999999999</v>
      </c>
      <c r="C23597">
        <v>8</v>
      </c>
      <c r="D23597">
        <v>-6.1679999999999984</v>
      </c>
      <c r="E23597">
        <v>1</v>
      </c>
      <c r="F23597">
        <v>5.96E-2</v>
      </c>
      <c r="G23597">
        <v>1.91E-3</v>
      </c>
      <c r="H23597">
        <v>0.42</v>
      </c>
      <c r="I23597">
        <v>5.7500000000000002E-2</v>
      </c>
      <c r="J23597">
        <v>0.96499999999999997</v>
      </c>
      <c r="K23597">
        <v>124.992</v>
      </c>
      <c r="L23597" t="s">
        <v>22</v>
      </c>
      <c r="M23597" t="s">
        <v>89099</v>
      </c>
      <c r="N23597" t="s">
        <v>89100</v>
      </c>
      <c r="O23597" t="s">
        <v>89101</v>
      </c>
      <c r="P23597" t="s">
        <v>89102</v>
      </c>
      <c r="Q23597">
        <v>326282</v>
      </c>
      <c r="R23597">
        <v>4</v>
      </c>
      <c r="S23597" t="s">
        <v>89062</v>
      </c>
      <c r="T23597" t="s">
        <v>29</v>
      </c>
      <c r="U23597" t="s">
        <v>97711</v>
      </c>
      <c r="V23597" t="s">
        <v>88937</v>
      </c>
    </row>
    <row r="23598" spans="1:22" x14ac:dyDescent="0.3">
      <c r="A23598">
        <v>0.70400000000000007</v>
      </c>
      <c r="B23598">
        <v>0.98899999999999999</v>
      </c>
      <c r="C23598">
        <v>8</v>
      </c>
      <c r="D23598">
        <v>-5.0789999999999997</v>
      </c>
      <c r="E23598">
        <v>1</v>
      </c>
      <c r="F23598">
        <v>7.2999999999999995E-2</v>
      </c>
      <c r="G23598">
        <v>9.0000000000000011E-3</v>
      </c>
      <c r="H23598">
        <v>4.4299999999999999E-2</v>
      </c>
      <c r="I23598">
        <v>8.14E-2</v>
      </c>
      <c r="J23598">
        <v>0.123</v>
      </c>
      <c r="K23598">
        <v>127.992</v>
      </c>
      <c r="L23598" t="s">
        <v>22</v>
      </c>
      <c r="M23598" t="s">
        <v>97712</v>
      </c>
      <c r="N23598" t="s">
        <v>97713</v>
      </c>
      <c r="O23598" t="s">
        <v>97714</v>
      </c>
      <c r="P23598" t="s">
        <v>97715</v>
      </c>
      <c r="Q23598">
        <v>256875</v>
      </c>
      <c r="R23598">
        <v>4</v>
      </c>
      <c r="S23598" t="s">
        <v>89062</v>
      </c>
      <c r="T23598" t="s">
        <v>29</v>
      </c>
      <c r="U23598" t="s">
        <v>97716</v>
      </c>
      <c r="V23598" t="s">
        <v>89003</v>
      </c>
    </row>
    <row r="23599" spans="1:22" x14ac:dyDescent="0.3">
      <c r="A23599">
        <v>0.80799999999999994</v>
      </c>
      <c r="B23599">
        <v>0.97899999999999998</v>
      </c>
      <c r="C23599">
        <v>6</v>
      </c>
      <c r="D23599">
        <v>-5.0369999999999999</v>
      </c>
      <c r="E23599">
        <v>0</v>
      </c>
      <c r="F23599">
        <v>9.74E-2</v>
      </c>
      <c r="G23599">
        <v>5.1900000000000002E-2</v>
      </c>
      <c r="H23599">
        <v>0.318</v>
      </c>
      <c r="I23599">
        <v>4.2599999999999999E-2</v>
      </c>
      <c r="J23599">
        <v>0.48499999999999999</v>
      </c>
      <c r="K23599">
        <v>124.992</v>
      </c>
      <c r="L23599" t="s">
        <v>22</v>
      </c>
      <c r="M23599" t="s">
        <v>97717</v>
      </c>
      <c r="N23599" t="s">
        <v>97718</v>
      </c>
      <c r="O23599" t="s">
        <v>97719</v>
      </c>
      <c r="P23599" t="s">
        <v>97720</v>
      </c>
      <c r="Q23599">
        <v>203520</v>
      </c>
      <c r="R23599">
        <v>4</v>
      </c>
      <c r="S23599" t="s">
        <v>89062</v>
      </c>
      <c r="T23599" t="s">
        <v>29</v>
      </c>
      <c r="U23599" t="s">
        <v>97721</v>
      </c>
      <c r="V23599" t="s">
        <v>88908</v>
      </c>
    </row>
    <row r="23600" spans="1:22" x14ac:dyDescent="0.3">
      <c r="A23600">
        <v>0.65200000000000002</v>
      </c>
      <c r="B23600">
        <v>0.97099999999999997</v>
      </c>
      <c r="C23600">
        <v>9</v>
      </c>
      <c r="D23600">
        <v>-5.1689999999999996</v>
      </c>
      <c r="E23600">
        <v>1</v>
      </c>
      <c r="F23600">
        <v>6.3299999999999995E-2</v>
      </c>
      <c r="G23600">
        <v>1.3899999999999999E-2</v>
      </c>
      <c r="H23600">
        <v>0.13600000000000001</v>
      </c>
      <c r="I23600">
        <v>5.0900000000000001E-2</v>
      </c>
      <c r="J23600">
        <v>0.35899999999999999</v>
      </c>
      <c r="K23600">
        <v>124.955</v>
      </c>
      <c r="L23600" t="s">
        <v>22</v>
      </c>
      <c r="M23600" t="s">
        <v>97722</v>
      </c>
      <c r="N23600" t="s">
        <v>97723</v>
      </c>
      <c r="O23600" t="s">
        <v>97724</v>
      </c>
      <c r="P23600" t="s">
        <v>97725</v>
      </c>
      <c r="Q23600">
        <v>204125</v>
      </c>
      <c r="R23600">
        <v>4</v>
      </c>
      <c r="S23600" t="s">
        <v>89062</v>
      </c>
      <c r="T23600" t="s">
        <v>29</v>
      </c>
      <c r="U23600" t="s">
        <v>97726</v>
      </c>
      <c r="V23600" t="s">
        <v>88987</v>
      </c>
    </row>
    <row r="23601" spans="1:22" x14ac:dyDescent="0.3">
      <c r="A23601">
        <v>0.90500000000000003</v>
      </c>
      <c r="B23601">
        <v>0.80099999999999993</v>
      </c>
      <c r="C23601">
        <v>1</v>
      </c>
      <c r="D23601">
        <v>-4.2370000000000001</v>
      </c>
      <c r="E23601">
        <v>0</v>
      </c>
      <c r="F23601">
        <v>0.25700000000000001</v>
      </c>
      <c r="G23601">
        <v>9.9500000000000005E-3</v>
      </c>
      <c r="H23601">
        <v>0.59200000000000008</v>
      </c>
      <c r="I23601">
        <v>0.17699999999999999</v>
      </c>
      <c r="J23601">
        <v>0.24399999999999999</v>
      </c>
      <c r="K23601">
        <v>123.968</v>
      </c>
      <c r="L23601" t="s">
        <v>22</v>
      </c>
      <c r="M23601" t="s">
        <v>97727</v>
      </c>
      <c r="N23601" t="s">
        <v>97728</v>
      </c>
      <c r="O23601" t="s">
        <v>97729</v>
      </c>
      <c r="P23601" t="s">
        <v>97730</v>
      </c>
      <c r="Q23601">
        <v>238065</v>
      </c>
      <c r="R23601">
        <v>4</v>
      </c>
      <c r="S23601" t="s">
        <v>89062</v>
      </c>
      <c r="T23601" t="s">
        <v>29</v>
      </c>
      <c r="U23601" t="s">
        <v>97731</v>
      </c>
      <c r="V23601" t="s">
        <v>88908</v>
      </c>
    </row>
    <row r="23602" spans="1:22" x14ac:dyDescent="0.3">
      <c r="A23602">
        <v>0.61099999999999999</v>
      </c>
      <c r="B23602">
        <v>0.89700000000000002</v>
      </c>
      <c r="C23602">
        <v>0</v>
      </c>
      <c r="D23602">
        <v>-6.6689999999999996</v>
      </c>
      <c r="E23602">
        <v>1</v>
      </c>
      <c r="F23602">
        <v>4.7100000000000003E-2</v>
      </c>
      <c r="G23602">
        <v>4.6699999999999997E-5</v>
      </c>
      <c r="H23602">
        <v>4.3499999999999997E-2</v>
      </c>
      <c r="I23602">
        <v>0.159</v>
      </c>
      <c r="J23602">
        <v>0.68900000000000006</v>
      </c>
      <c r="K23602">
        <v>122.01300000000001</v>
      </c>
      <c r="L23602" t="s">
        <v>22</v>
      </c>
      <c r="M23602" t="s">
        <v>97732</v>
      </c>
      <c r="N23602" t="s">
        <v>97733</v>
      </c>
      <c r="O23602" t="s">
        <v>97734</v>
      </c>
      <c r="P23602" t="s">
        <v>97735</v>
      </c>
      <c r="Q23602">
        <v>413693</v>
      </c>
      <c r="R23602">
        <v>4</v>
      </c>
      <c r="S23602" t="s">
        <v>89062</v>
      </c>
      <c r="T23602" t="s">
        <v>29</v>
      </c>
      <c r="U23602" t="s">
        <v>97736</v>
      </c>
      <c r="V23602" t="s">
        <v>88920</v>
      </c>
    </row>
    <row r="23603" spans="1:22" x14ac:dyDescent="0.3">
      <c r="A23603">
        <v>0.73599999999999999</v>
      </c>
      <c r="B23603">
        <v>0.878</v>
      </c>
      <c r="C23603">
        <v>7</v>
      </c>
      <c r="D23603">
        <v>-7.89</v>
      </c>
      <c r="E23603">
        <v>1</v>
      </c>
      <c r="F23603">
        <v>7.6799999999999993E-2</v>
      </c>
      <c r="G23603">
        <v>6.11E-4</v>
      </c>
      <c r="H23603">
        <v>0.53</v>
      </c>
      <c r="I23603">
        <v>0.24099999999999999</v>
      </c>
      <c r="J23603">
        <v>0.57600000000000007</v>
      </c>
      <c r="K23603">
        <v>126.996</v>
      </c>
      <c r="L23603" t="s">
        <v>22</v>
      </c>
      <c r="M23603" t="s">
        <v>97737</v>
      </c>
      <c r="N23603" t="s">
        <v>97738</v>
      </c>
      <c r="O23603" t="s">
        <v>97739</v>
      </c>
      <c r="P23603" t="s">
        <v>97740</v>
      </c>
      <c r="Q23603">
        <v>184930</v>
      </c>
      <c r="R23603">
        <v>4</v>
      </c>
      <c r="S23603" t="s">
        <v>89062</v>
      </c>
      <c r="T23603" t="s">
        <v>29</v>
      </c>
      <c r="U23603" t="s">
        <v>97741</v>
      </c>
      <c r="V23603" t="s">
        <v>88920</v>
      </c>
    </row>
    <row r="23604" spans="1:22" x14ac:dyDescent="0.3">
      <c r="A23604">
        <v>0.64599999999999991</v>
      </c>
      <c r="B23604">
        <v>0.97</v>
      </c>
      <c r="C23604">
        <v>7</v>
      </c>
      <c r="D23604">
        <v>-4.7389999999999999</v>
      </c>
      <c r="E23604">
        <v>1</v>
      </c>
      <c r="F23604">
        <v>0.123</v>
      </c>
      <c r="G23604">
        <v>7.0700000000000005E-4</v>
      </c>
      <c r="H23604">
        <v>0.25800000000000001</v>
      </c>
      <c r="I23604">
        <v>0.125</v>
      </c>
      <c r="J23604">
        <v>0.442</v>
      </c>
      <c r="K23604">
        <v>124.953</v>
      </c>
      <c r="L23604" t="s">
        <v>22</v>
      </c>
      <c r="M23604" t="s">
        <v>97742</v>
      </c>
      <c r="N23604" t="s">
        <v>97743</v>
      </c>
      <c r="O23604" t="s">
        <v>97744</v>
      </c>
      <c r="P23604" t="s">
        <v>97745</v>
      </c>
      <c r="Q23604">
        <v>202440</v>
      </c>
      <c r="R23604">
        <v>4</v>
      </c>
      <c r="S23604" t="s">
        <v>89062</v>
      </c>
      <c r="T23604" t="s">
        <v>29</v>
      </c>
      <c r="U23604" t="s">
        <v>97746</v>
      </c>
      <c r="V23604" t="s">
        <v>89083</v>
      </c>
    </row>
    <row r="23605" spans="1:22" x14ac:dyDescent="0.3">
      <c r="A23605">
        <v>0.80400000000000005</v>
      </c>
      <c r="B23605">
        <v>0.57100000000000006</v>
      </c>
      <c r="C23605">
        <v>1</v>
      </c>
      <c r="D23605">
        <v>-8.7670000000000012</v>
      </c>
      <c r="E23605">
        <v>0</v>
      </c>
      <c r="F23605">
        <v>6.8900000000000003E-2</v>
      </c>
      <c r="G23605">
        <v>1.3799999999999999E-4</v>
      </c>
      <c r="H23605">
        <v>0.68400000000000005</v>
      </c>
      <c r="I23605">
        <v>0.10100000000000001</v>
      </c>
      <c r="J23605">
        <v>0.61499999999999999</v>
      </c>
      <c r="K23605">
        <v>124.997</v>
      </c>
      <c r="L23605" t="s">
        <v>22</v>
      </c>
      <c r="M23605" t="s">
        <v>97747</v>
      </c>
      <c r="N23605" t="s">
        <v>97748</v>
      </c>
      <c r="O23605" t="s">
        <v>97749</v>
      </c>
      <c r="P23605" t="s">
        <v>97750</v>
      </c>
      <c r="Q23605">
        <v>384104</v>
      </c>
      <c r="R23605">
        <v>4</v>
      </c>
      <c r="S23605" t="s">
        <v>89062</v>
      </c>
      <c r="T23605" t="s">
        <v>29</v>
      </c>
      <c r="U23605" t="s">
        <v>97751</v>
      </c>
      <c r="V23605" t="s">
        <v>88955</v>
      </c>
    </row>
    <row r="23606" spans="1:22" x14ac:dyDescent="0.3">
      <c r="A23606">
        <v>0.74199999999999999</v>
      </c>
      <c r="B23606">
        <v>0.97199999999999998</v>
      </c>
      <c r="C23606">
        <v>5</v>
      </c>
      <c r="D23606">
        <v>-4.0060000000000002</v>
      </c>
      <c r="E23606">
        <v>1</v>
      </c>
      <c r="F23606">
        <v>7.2999999999999995E-2</v>
      </c>
      <c r="G23606">
        <v>1.38E-2</v>
      </c>
      <c r="H23606">
        <v>0.496</v>
      </c>
      <c r="I23606">
        <v>3.3500000000000002E-2</v>
      </c>
      <c r="J23606">
        <v>0.57200000000000006</v>
      </c>
      <c r="K23606">
        <v>125.99299999999999</v>
      </c>
      <c r="L23606" t="s">
        <v>22</v>
      </c>
      <c r="M23606" t="s">
        <v>97752</v>
      </c>
      <c r="N23606" t="s">
        <v>97753</v>
      </c>
      <c r="O23606" t="s">
        <v>97754</v>
      </c>
      <c r="P23606" t="s">
        <v>97755</v>
      </c>
      <c r="Q23606">
        <v>194644</v>
      </c>
      <c r="R23606">
        <v>4</v>
      </c>
      <c r="S23606" t="s">
        <v>89062</v>
      </c>
      <c r="T23606" t="s">
        <v>29</v>
      </c>
      <c r="U23606" t="s">
        <v>97756</v>
      </c>
      <c r="V23606" t="s">
        <v>88908</v>
      </c>
    </row>
    <row r="23607" spans="1:22" x14ac:dyDescent="0.3">
      <c r="A23607">
        <v>0.77099999999999991</v>
      </c>
      <c r="B23607">
        <v>0.84499999999999997</v>
      </c>
      <c r="C23607">
        <v>0</v>
      </c>
      <c r="D23607">
        <v>-6.734</v>
      </c>
      <c r="E23607">
        <v>1</v>
      </c>
      <c r="F23607">
        <v>0.16699999999999998</v>
      </c>
      <c r="G23607">
        <v>4.87E-2</v>
      </c>
      <c r="H23607">
        <v>4.75E-4</v>
      </c>
      <c r="I23607">
        <v>0.223</v>
      </c>
      <c r="J23607">
        <v>0.79599999999999993</v>
      </c>
      <c r="K23607">
        <v>123.986</v>
      </c>
      <c r="L23607" t="s">
        <v>22</v>
      </c>
      <c r="M23607" t="s">
        <v>92888</v>
      </c>
      <c r="N23607" t="s">
        <v>92889</v>
      </c>
      <c r="O23607" t="s">
        <v>92890</v>
      </c>
      <c r="P23607" t="s">
        <v>92891</v>
      </c>
      <c r="Q23607">
        <v>188710</v>
      </c>
      <c r="R23607">
        <v>4</v>
      </c>
      <c r="S23607" t="s">
        <v>89062</v>
      </c>
      <c r="T23607" t="s">
        <v>29</v>
      </c>
      <c r="U23607" t="s">
        <v>97757</v>
      </c>
      <c r="V23607" t="s">
        <v>89277</v>
      </c>
    </row>
    <row r="23608" spans="1:22" x14ac:dyDescent="0.3">
      <c r="A23608">
        <v>0.8590000000000001</v>
      </c>
      <c r="B23608">
        <v>0.78700000000000003</v>
      </c>
      <c r="C23608">
        <v>4</v>
      </c>
      <c r="D23608">
        <v>-11.973000000000001</v>
      </c>
      <c r="E23608">
        <v>0</v>
      </c>
      <c r="F23608">
        <v>8.0399999999999999E-2</v>
      </c>
      <c r="G23608">
        <v>2.5599999999999999E-4</v>
      </c>
      <c r="H23608">
        <v>0.90900000000000003</v>
      </c>
      <c r="I23608">
        <v>0.13699999999999998</v>
      </c>
      <c r="J23608">
        <v>0.23300000000000001</v>
      </c>
      <c r="K23608">
        <v>123.99</v>
      </c>
      <c r="L23608" t="s">
        <v>22</v>
      </c>
      <c r="M23608" t="s">
        <v>97758</v>
      </c>
      <c r="N23608" t="s">
        <v>97759</v>
      </c>
      <c r="O23608" t="s">
        <v>97760</v>
      </c>
      <c r="P23608" t="s">
        <v>97761</v>
      </c>
      <c r="Q23608">
        <v>438000</v>
      </c>
      <c r="R23608">
        <v>4</v>
      </c>
      <c r="S23608" t="s">
        <v>89062</v>
      </c>
      <c r="T23608" t="s">
        <v>29</v>
      </c>
      <c r="U23608" t="s">
        <v>97762</v>
      </c>
      <c r="V23608" t="s">
        <v>88908</v>
      </c>
    </row>
    <row r="23609" spans="1:22" x14ac:dyDescent="0.3">
      <c r="A23609">
        <v>0.71499999999999997</v>
      </c>
      <c r="B23609">
        <v>0.68900000000000006</v>
      </c>
      <c r="C23609">
        <v>4</v>
      </c>
      <c r="D23609">
        <v>-10.669</v>
      </c>
      <c r="E23609">
        <v>0</v>
      </c>
      <c r="F23609">
        <v>7.0900000000000005E-2</v>
      </c>
      <c r="G23609">
        <v>3.09E-2</v>
      </c>
      <c r="H23609">
        <v>0.61499999999999999</v>
      </c>
      <c r="I23609">
        <v>9.4200000000000006E-2</v>
      </c>
      <c r="J23609">
        <v>0.27900000000000003</v>
      </c>
      <c r="K23609">
        <v>125.04300000000001</v>
      </c>
      <c r="L23609" t="s">
        <v>22</v>
      </c>
      <c r="M23609" t="s">
        <v>97763</v>
      </c>
      <c r="N23609" t="s">
        <v>97764</v>
      </c>
      <c r="O23609" t="s">
        <v>97765</v>
      </c>
      <c r="P23609" t="s">
        <v>97766</v>
      </c>
      <c r="Q23609">
        <v>202226</v>
      </c>
      <c r="R23609">
        <v>4</v>
      </c>
      <c r="S23609" t="s">
        <v>89062</v>
      </c>
      <c r="T23609" t="s">
        <v>29</v>
      </c>
      <c r="U23609" t="s">
        <v>97767</v>
      </c>
      <c r="V23609" t="s">
        <v>88949</v>
      </c>
    </row>
    <row r="23610" spans="1:22" x14ac:dyDescent="0.3">
      <c r="A23610">
        <v>0.69</v>
      </c>
      <c r="B23610">
        <v>0.80799999999999994</v>
      </c>
      <c r="C23610">
        <v>5</v>
      </c>
      <c r="D23610">
        <v>-11.9</v>
      </c>
      <c r="E23610">
        <v>0</v>
      </c>
      <c r="F23610">
        <v>5.2200000000000003E-2</v>
      </c>
      <c r="G23610">
        <v>1.48E-3</v>
      </c>
      <c r="H23610">
        <v>0.873</v>
      </c>
      <c r="I23610">
        <v>8.1600000000000006E-2</v>
      </c>
      <c r="J23610">
        <v>0.54700000000000004</v>
      </c>
      <c r="K23610">
        <v>125.006</v>
      </c>
      <c r="L23610" t="s">
        <v>22</v>
      </c>
      <c r="M23610" t="s">
        <v>97768</v>
      </c>
      <c r="N23610" t="s">
        <v>97769</v>
      </c>
      <c r="O23610" t="s">
        <v>97770</v>
      </c>
      <c r="P23610" t="s">
        <v>97771</v>
      </c>
      <c r="Q23610">
        <v>385920</v>
      </c>
      <c r="R23610">
        <v>4</v>
      </c>
      <c r="S23610" t="s">
        <v>89062</v>
      </c>
      <c r="T23610" t="s">
        <v>29</v>
      </c>
      <c r="U23610" t="s">
        <v>97772</v>
      </c>
      <c r="V23610" t="s">
        <v>89083</v>
      </c>
    </row>
    <row r="23611" spans="1:22" x14ac:dyDescent="0.3">
      <c r="A23611">
        <v>0.86099999999999999</v>
      </c>
      <c r="B23611">
        <v>0.875</v>
      </c>
      <c r="C23611">
        <v>11</v>
      </c>
      <c r="D23611">
        <v>-8.3379999999999992</v>
      </c>
      <c r="E23611">
        <v>0</v>
      </c>
      <c r="F23611">
        <v>9.4700000000000006E-2</v>
      </c>
      <c r="G23611">
        <v>1.5200000000000001E-3</v>
      </c>
      <c r="H23611">
        <v>2.52E-2</v>
      </c>
      <c r="I23611">
        <v>7.9100000000000004E-2</v>
      </c>
      <c r="J23611">
        <v>0.19800000000000001</v>
      </c>
      <c r="K23611">
        <v>127.01</v>
      </c>
      <c r="L23611" t="s">
        <v>22</v>
      </c>
      <c r="M23611" t="s">
        <v>94770</v>
      </c>
      <c r="N23611" t="s">
        <v>94771</v>
      </c>
      <c r="O23611" t="s">
        <v>94772</v>
      </c>
      <c r="P23611" t="s">
        <v>94773</v>
      </c>
      <c r="Q23611">
        <v>325250</v>
      </c>
      <c r="R23611">
        <v>4</v>
      </c>
      <c r="S23611" t="s">
        <v>89062</v>
      </c>
      <c r="T23611" t="s">
        <v>29</v>
      </c>
      <c r="U23611" t="s">
        <v>97773</v>
      </c>
      <c r="V23611" t="s">
        <v>89590</v>
      </c>
    </row>
    <row r="23612" spans="1:22" x14ac:dyDescent="0.3">
      <c r="A23612">
        <v>0.81499999999999995</v>
      </c>
      <c r="B23612">
        <v>0.48099999999999998</v>
      </c>
      <c r="C23612">
        <v>6</v>
      </c>
      <c r="D23612">
        <v>-6.843</v>
      </c>
      <c r="E23612">
        <v>0</v>
      </c>
      <c r="F23612">
        <v>5.1799999999999999E-2</v>
      </c>
      <c r="G23612">
        <v>7.0200000000000012E-5</v>
      </c>
      <c r="H23612">
        <v>0.83799999999999997</v>
      </c>
      <c r="I23612">
        <v>0.10100000000000001</v>
      </c>
      <c r="J23612">
        <v>0.73799999999999999</v>
      </c>
      <c r="K23612">
        <v>127.003</v>
      </c>
      <c r="L23612" t="s">
        <v>22</v>
      </c>
      <c r="M23612" t="s">
        <v>97774</v>
      </c>
      <c r="N23612" t="s">
        <v>97775</v>
      </c>
      <c r="O23612" t="s">
        <v>97776</v>
      </c>
      <c r="P23612" t="s">
        <v>97777</v>
      </c>
      <c r="Q23612">
        <v>464887</v>
      </c>
      <c r="R23612">
        <v>4</v>
      </c>
      <c r="S23612" t="s">
        <v>89062</v>
      </c>
      <c r="T23612" t="s">
        <v>29</v>
      </c>
      <c r="U23612" t="s">
        <v>97778</v>
      </c>
      <c r="V23612" t="s">
        <v>89175</v>
      </c>
    </row>
    <row r="23613" spans="1:22" x14ac:dyDescent="0.3">
      <c r="A23613">
        <v>0.70200000000000007</v>
      </c>
      <c r="B23613">
        <v>0.58799999999999997</v>
      </c>
      <c r="C23613">
        <v>8</v>
      </c>
      <c r="D23613">
        <v>-7.0520000000000005</v>
      </c>
      <c r="E23613">
        <v>1</v>
      </c>
      <c r="F23613">
        <v>3.9100000000000003E-2</v>
      </c>
      <c r="G23613">
        <v>7.9799999999999992E-3</v>
      </c>
      <c r="H23613">
        <v>5.2000000000000005E-2</v>
      </c>
      <c r="I23613">
        <v>0.128</v>
      </c>
      <c r="J23613">
        <v>0.442</v>
      </c>
      <c r="K23613">
        <v>125.97499999999999</v>
      </c>
      <c r="L23613" t="s">
        <v>22</v>
      </c>
      <c r="M23613" t="s">
        <v>97779</v>
      </c>
      <c r="N23613" t="s">
        <v>97780</v>
      </c>
      <c r="O23613" t="s">
        <v>97781</v>
      </c>
      <c r="P23613" t="s">
        <v>97782</v>
      </c>
      <c r="Q23613">
        <v>161946</v>
      </c>
      <c r="R23613">
        <v>4</v>
      </c>
      <c r="S23613" t="s">
        <v>89062</v>
      </c>
      <c r="T23613" t="s">
        <v>29</v>
      </c>
      <c r="U23613" t="s">
        <v>97783</v>
      </c>
      <c r="V23613" t="s">
        <v>89083</v>
      </c>
    </row>
    <row r="23614" spans="1:22" x14ac:dyDescent="0.3">
      <c r="A23614">
        <v>0.64900000000000002</v>
      </c>
      <c r="B23614">
        <v>0.93700000000000006</v>
      </c>
      <c r="C23614">
        <v>4</v>
      </c>
      <c r="D23614">
        <v>-5.8470000000000004</v>
      </c>
      <c r="E23614">
        <v>0</v>
      </c>
      <c r="F23614">
        <v>5.5100000000000003E-2</v>
      </c>
      <c r="G23614">
        <v>1.2E-2</v>
      </c>
      <c r="H23614">
        <v>0.89300000000000002</v>
      </c>
      <c r="I23614">
        <v>9.8599999999999993E-2</v>
      </c>
      <c r="J23614">
        <v>0.58799999999999997</v>
      </c>
      <c r="K23614">
        <v>123.998</v>
      </c>
      <c r="L23614" t="s">
        <v>22</v>
      </c>
      <c r="M23614" t="s">
        <v>97784</v>
      </c>
      <c r="N23614" t="s">
        <v>97785</v>
      </c>
      <c r="O23614" t="s">
        <v>97786</v>
      </c>
      <c r="P23614" t="s">
        <v>97787</v>
      </c>
      <c r="Q23614">
        <v>472444</v>
      </c>
      <c r="R23614">
        <v>4</v>
      </c>
      <c r="S23614" t="s">
        <v>89062</v>
      </c>
      <c r="T23614" t="s">
        <v>29</v>
      </c>
      <c r="U23614" t="s">
        <v>97788</v>
      </c>
      <c r="V23614" t="s">
        <v>88920</v>
      </c>
    </row>
    <row r="23615" spans="1:22" x14ac:dyDescent="0.3">
      <c r="A23615">
        <v>0.59099999999999997</v>
      </c>
      <c r="B23615">
        <v>0.90400000000000003</v>
      </c>
      <c r="C23615">
        <v>1</v>
      </c>
      <c r="D23615">
        <v>-6.6529999999999996</v>
      </c>
      <c r="E23615">
        <v>1</v>
      </c>
      <c r="F23615">
        <v>3.4299999999999997E-2</v>
      </c>
      <c r="G23615">
        <v>4.3799999999999999E-2</v>
      </c>
      <c r="H23615">
        <v>1.03E-2</v>
      </c>
      <c r="I23615">
        <v>0.14899999999999999</v>
      </c>
      <c r="J23615">
        <v>0.66799999999999993</v>
      </c>
      <c r="K23615">
        <v>125.967</v>
      </c>
      <c r="L23615" t="s">
        <v>22</v>
      </c>
      <c r="M23615" t="s">
        <v>97789</v>
      </c>
      <c r="N23615" t="s">
        <v>97790</v>
      </c>
      <c r="O23615" t="s">
        <v>97791</v>
      </c>
      <c r="P23615" t="s">
        <v>97792</v>
      </c>
      <c r="Q23615">
        <v>187031</v>
      </c>
      <c r="R23615">
        <v>4</v>
      </c>
      <c r="S23615" t="s">
        <v>89062</v>
      </c>
      <c r="T23615" t="s">
        <v>29</v>
      </c>
      <c r="U23615" t="s">
        <v>97793</v>
      </c>
      <c r="V23615" t="s">
        <v>88955</v>
      </c>
    </row>
    <row r="23616" spans="1:22" x14ac:dyDescent="0.3">
      <c r="A23616">
        <v>0.78700000000000003</v>
      </c>
      <c r="B23616">
        <v>0.68500000000000005</v>
      </c>
      <c r="C23616">
        <v>11</v>
      </c>
      <c r="D23616">
        <v>-9.8089999999999993</v>
      </c>
      <c r="E23616">
        <v>0</v>
      </c>
      <c r="F23616">
        <v>5.2600000000000001E-2</v>
      </c>
      <c r="G23616">
        <v>1.49E-2</v>
      </c>
      <c r="H23616">
        <v>0.85400000000000009</v>
      </c>
      <c r="I23616">
        <v>7.2999999999999995E-2</v>
      </c>
      <c r="J23616">
        <v>0.438</v>
      </c>
      <c r="K23616">
        <v>122</v>
      </c>
      <c r="L23616" t="s">
        <v>22</v>
      </c>
      <c r="M23616" t="s">
        <v>97794</v>
      </c>
      <c r="N23616" t="s">
        <v>97795</v>
      </c>
      <c r="O23616" t="s">
        <v>97796</v>
      </c>
      <c r="P23616" t="s">
        <v>97797</v>
      </c>
      <c r="Q23616">
        <v>326066</v>
      </c>
      <c r="R23616">
        <v>4</v>
      </c>
      <c r="S23616" t="s">
        <v>89062</v>
      </c>
      <c r="T23616" t="s">
        <v>29</v>
      </c>
      <c r="U23616" t="s">
        <v>97798</v>
      </c>
      <c r="V23616" t="s">
        <v>88955</v>
      </c>
    </row>
    <row r="23617" spans="1:22" x14ac:dyDescent="0.3">
      <c r="A23617">
        <v>0.78500000000000003</v>
      </c>
      <c r="B23617">
        <v>0.75599999999999989</v>
      </c>
      <c r="C23617">
        <v>10</v>
      </c>
      <c r="D23617">
        <v>-6.4029999999999996</v>
      </c>
      <c r="E23617">
        <v>0</v>
      </c>
      <c r="F23617">
        <v>5.6000000000000001E-2</v>
      </c>
      <c r="G23617">
        <v>1.16E-3</v>
      </c>
      <c r="H23617">
        <v>0.70400000000000007</v>
      </c>
      <c r="I23617">
        <v>4.9000000000000002E-2</v>
      </c>
      <c r="J23617">
        <v>0.219</v>
      </c>
      <c r="K23617">
        <v>124.02500000000001</v>
      </c>
      <c r="L23617" t="s">
        <v>22</v>
      </c>
      <c r="M23617" t="s">
        <v>97799</v>
      </c>
      <c r="N23617" t="s">
        <v>97800</v>
      </c>
      <c r="O23617" t="s">
        <v>97801</v>
      </c>
      <c r="P23617" t="s">
        <v>97802</v>
      </c>
      <c r="Q23617">
        <v>209032</v>
      </c>
      <c r="R23617">
        <v>4</v>
      </c>
      <c r="S23617" t="s">
        <v>89062</v>
      </c>
      <c r="T23617" t="s">
        <v>29</v>
      </c>
      <c r="U23617" t="s">
        <v>97803</v>
      </c>
      <c r="V23617" t="s">
        <v>88955</v>
      </c>
    </row>
    <row r="23618" spans="1:22" x14ac:dyDescent="0.3">
      <c r="A23618">
        <v>0.76200000000000001</v>
      </c>
      <c r="B23618">
        <v>0.99299999999999999</v>
      </c>
      <c r="C23618">
        <v>10</v>
      </c>
      <c r="D23618">
        <v>-4.548</v>
      </c>
      <c r="E23618">
        <v>0</v>
      </c>
      <c r="F23618">
        <v>9.2100000000000001E-2</v>
      </c>
      <c r="G23618">
        <v>2.1100000000000001E-2</v>
      </c>
      <c r="H23618">
        <v>0.155</v>
      </c>
      <c r="I23618">
        <v>0.66200000000000003</v>
      </c>
      <c r="J23618">
        <v>0.86099999999999999</v>
      </c>
      <c r="K23618">
        <v>122.995</v>
      </c>
      <c r="L23618" t="s">
        <v>22</v>
      </c>
      <c r="M23618" t="s">
        <v>91904</v>
      </c>
      <c r="N23618" t="s">
        <v>91905</v>
      </c>
      <c r="O23618" t="s">
        <v>91906</v>
      </c>
      <c r="P23618" t="s">
        <v>91907</v>
      </c>
      <c r="Q23618">
        <v>210732</v>
      </c>
      <c r="R23618">
        <v>4</v>
      </c>
      <c r="S23618" t="s">
        <v>89062</v>
      </c>
      <c r="T23618" t="s">
        <v>29</v>
      </c>
      <c r="U23618" t="s">
        <v>97804</v>
      </c>
      <c r="V23618" t="s">
        <v>88908</v>
      </c>
    </row>
    <row r="23619" spans="1:22" x14ac:dyDescent="0.3">
      <c r="A23619">
        <v>0.84699999999999998</v>
      </c>
      <c r="B23619">
        <v>0.86900000000000011</v>
      </c>
      <c r="C23619">
        <v>11</v>
      </c>
      <c r="D23619">
        <v>-7.782</v>
      </c>
      <c r="E23619">
        <v>0</v>
      </c>
      <c r="F23619">
        <v>0.14699999999999999</v>
      </c>
      <c r="G23619">
        <v>3.6900000000000001E-3</v>
      </c>
      <c r="H23619">
        <v>0.84699999999999998</v>
      </c>
      <c r="I23619">
        <v>0.65599999999999992</v>
      </c>
      <c r="J23619">
        <v>0.54400000000000004</v>
      </c>
      <c r="K23619">
        <v>125.988</v>
      </c>
      <c r="L23619" t="s">
        <v>22</v>
      </c>
      <c r="M23619" t="s">
        <v>97805</v>
      </c>
      <c r="N23619" t="s">
        <v>97806</v>
      </c>
      <c r="O23619" t="s">
        <v>97807</v>
      </c>
      <c r="P23619" t="s">
        <v>97808</v>
      </c>
      <c r="Q23619">
        <v>375246</v>
      </c>
      <c r="R23619">
        <v>4</v>
      </c>
      <c r="S23619" t="s">
        <v>89062</v>
      </c>
      <c r="T23619" t="s">
        <v>29</v>
      </c>
      <c r="U23619" t="s">
        <v>97809</v>
      </c>
      <c r="V23619" t="s">
        <v>88937</v>
      </c>
    </row>
    <row r="23620" spans="1:22" x14ac:dyDescent="0.3">
      <c r="A23620">
        <v>0.78900000000000003</v>
      </c>
      <c r="B23620">
        <v>0.69200000000000006</v>
      </c>
      <c r="C23620">
        <v>3</v>
      </c>
      <c r="D23620">
        <v>-5.9660000000000002</v>
      </c>
      <c r="E23620">
        <v>0</v>
      </c>
      <c r="F23620">
        <v>4.7500000000000001E-2</v>
      </c>
      <c r="G23620">
        <v>1E-3</v>
      </c>
      <c r="H23620">
        <v>0.86099999999999999</v>
      </c>
      <c r="I23620">
        <v>5.0500000000000003E-2</v>
      </c>
      <c r="J23620">
        <v>0.77400000000000002</v>
      </c>
      <c r="K23620">
        <v>121.998</v>
      </c>
      <c r="L23620" t="s">
        <v>22</v>
      </c>
      <c r="M23620" t="s">
        <v>93124</v>
      </c>
      <c r="N23620" t="s">
        <v>93125</v>
      </c>
      <c r="O23620" t="s">
        <v>93126</v>
      </c>
      <c r="P23620" t="s">
        <v>93127</v>
      </c>
      <c r="Q23620">
        <v>208525</v>
      </c>
      <c r="R23620">
        <v>4</v>
      </c>
      <c r="S23620" t="s">
        <v>89062</v>
      </c>
      <c r="T23620" t="s">
        <v>29</v>
      </c>
      <c r="U23620" t="s">
        <v>97810</v>
      </c>
      <c r="V23620" t="s">
        <v>88920</v>
      </c>
    </row>
    <row r="23621" spans="1:22" x14ac:dyDescent="0.3">
      <c r="A23621">
        <v>0.77300000000000002</v>
      </c>
      <c r="B23621">
        <v>0.78299999999999992</v>
      </c>
      <c r="C23621">
        <v>5</v>
      </c>
      <c r="D23621">
        <v>-4.0529999999999999</v>
      </c>
      <c r="E23621">
        <v>1</v>
      </c>
      <c r="F23621">
        <v>0.122</v>
      </c>
      <c r="G23621">
        <v>6.5799999999999999E-3</v>
      </c>
      <c r="H23621">
        <v>2.1900000000000001E-4</v>
      </c>
      <c r="I23621">
        <v>8.4000000000000005E-2</v>
      </c>
      <c r="J23621">
        <v>0.42199999999999999</v>
      </c>
      <c r="K23621">
        <v>122.99299999999999</v>
      </c>
      <c r="L23621" t="s">
        <v>22</v>
      </c>
      <c r="M23621" t="s">
        <v>93001</v>
      </c>
      <c r="N23621" t="s">
        <v>93002</v>
      </c>
      <c r="O23621" t="s">
        <v>93003</v>
      </c>
      <c r="P23621" t="s">
        <v>93004</v>
      </c>
      <c r="Q23621">
        <v>224771</v>
      </c>
      <c r="R23621">
        <v>4</v>
      </c>
      <c r="S23621" t="s">
        <v>89062</v>
      </c>
      <c r="T23621" t="s">
        <v>29</v>
      </c>
      <c r="U23621" t="s">
        <v>97811</v>
      </c>
      <c r="V23621" t="s">
        <v>89384</v>
      </c>
    </row>
    <row r="23622" spans="1:22" x14ac:dyDescent="0.3">
      <c r="A23622">
        <v>0.70700000000000007</v>
      </c>
      <c r="B23622">
        <v>0.78900000000000003</v>
      </c>
      <c r="C23622">
        <v>0</v>
      </c>
      <c r="D23622">
        <v>-7.3389999999999986</v>
      </c>
      <c r="E23622">
        <v>1</v>
      </c>
      <c r="F23622">
        <v>7.1300000000000002E-2</v>
      </c>
      <c r="G23622">
        <v>7.2000000000000005E-4</v>
      </c>
      <c r="H23622">
        <v>0.627</v>
      </c>
      <c r="I23622">
        <v>0.52100000000000002</v>
      </c>
      <c r="J23622">
        <v>0.63</v>
      </c>
      <c r="K23622">
        <v>125.991</v>
      </c>
      <c r="L23622" t="s">
        <v>22</v>
      </c>
      <c r="M23622" t="s">
        <v>91960</v>
      </c>
      <c r="N23622" t="s">
        <v>91961</v>
      </c>
      <c r="O23622" t="s">
        <v>91962</v>
      </c>
      <c r="P23622" t="s">
        <v>91963</v>
      </c>
      <c r="Q23622">
        <v>266667</v>
      </c>
      <c r="R23622">
        <v>4</v>
      </c>
      <c r="S23622" t="s">
        <v>89062</v>
      </c>
      <c r="T23622" t="s">
        <v>29</v>
      </c>
      <c r="U23622" t="s">
        <v>97812</v>
      </c>
      <c r="V23622" t="s">
        <v>89025</v>
      </c>
    </row>
    <row r="23623" spans="1:22" x14ac:dyDescent="0.3">
      <c r="A23623">
        <v>0.82599999999999996</v>
      </c>
      <c r="B23623">
        <v>0.71</v>
      </c>
      <c r="C23623">
        <v>7</v>
      </c>
      <c r="D23623">
        <v>-5.5350000000000001</v>
      </c>
      <c r="E23623">
        <v>1</v>
      </c>
      <c r="F23623">
        <v>5.5300000000000002E-2</v>
      </c>
      <c r="G23623">
        <v>6.8300000000000001E-4</v>
      </c>
      <c r="H23623">
        <v>0.72499999999999998</v>
      </c>
      <c r="I23623">
        <v>0.188</v>
      </c>
      <c r="J23623">
        <v>0.88200000000000001</v>
      </c>
      <c r="K23623">
        <v>123.014</v>
      </c>
      <c r="L23623" t="s">
        <v>22</v>
      </c>
      <c r="M23623" t="s">
        <v>92699</v>
      </c>
      <c r="N23623" t="s">
        <v>92700</v>
      </c>
      <c r="O23623" t="s">
        <v>92701</v>
      </c>
      <c r="P23623" t="s">
        <v>92702</v>
      </c>
      <c r="Q23623">
        <v>312101</v>
      </c>
      <c r="R23623">
        <v>4</v>
      </c>
      <c r="S23623" t="s">
        <v>89062</v>
      </c>
      <c r="T23623" t="s">
        <v>29</v>
      </c>
      <c r="U23623" t="s">
        <v>97813</v>
      </c>
      <c r="V23623" t="s">
        <v>88987</v>
      </c>
    </row>
    <row r="23624" spans="1:22" x14ac:dyDescent="0.3">
      <c r="A23624">
        <v>0.71200000000000008</v>
      </c>
      <c r="B23624">
        <v>0.88</v>
      </c>
      <c r="C23624">
        <v>0</v>
      </c>
      <c r="D23624">
        <v>-6.78</v>
      </c>
      <c r="E23624">
        <v>1</v>
      </c>
      <c r="F23624">
        <v>4.3299999999999998E-2</v>
      </c>
      <c r="G23624">
        <v>2.4799999999999999E-2</v>
      </c>
      <c r="H23624">
        <v>0.21600000000000005</v>
      </c>
      <c r="I23624">
        <v>5.8700000000000002E-2</v>
      </c>
      <c r="J23624">
        <v>0.85299999999999998</v>
      </c>
      <c r="K23624">
        <v>125.015</v>
      </c>
      <c r="L23624" t="s">
        <v>22</v>
      </c>
      <c r="M23624" t="s">
        <v>96208</v>
      </c>
      <c r="N23624" t="s">
        <v>96209</v>
      </c>
      <c r="O23624" t="s">
        <v>96210</v>
      </c>
      <c r="P23624" t="s">
        <v>96211</v>
      </c>
      <c r="Q23624">
        <v>236160</v>
      </c>
      <c r="R23624">
        <v>4</v>
      </c>
      <c r="S23624" t="s">
        <v>89062</v>
      </c>
      <c r="T23624" t="s">
        <v>29</v>
      </c>
      <c r="U23624" t="s">
        <v>97814</v>
      </c>
      <c r="V23624" t="s">
        <v>88966</v>
      </c>
    </row>
    <row r="23625" spans="1:22" x14ac:dyDescent="0.3">
      <c r="A23625">
        <v>0.82499999999999996</v>
      </c>
      <c r="B23625">
        <v>0.92100000000000004</v>
      </c>
      <c r="C23625">
        <v>0</v>
      </c>
      <c r="D23625">
        <v>-5.15</v>
      </c>
      <c r="E23625">
        <v>1</v>
      </c>
      <c r="F23625">
        <v>5.16E-2</v>
      </c>
      <c r="G23625">
        <v>1.97E-3</v>
      </c>
      <c r="H23625">
        <v>0.113</v>
      </c>
      <c r="I23625">
        <v>5.16E-2</v>
      </c>
      <c r="J23625">
        <v>0.78500000000000003</v>
      </c>
      <c r="K23625">
        <v>125.973</v>
      </c>
      <c r="L23625" t="s">
        <v>22</v>
      </c>
      <c r="M23625" t="s">
        <v>97815</v>
      </c>
      <c r="N23625" t="s">
        <v>97816</v>
      </c>
      <c r="O23625" t="s">
        <v>97817</v>
      </c>
      <c r="P23625" t="s">
        <v>97818</v>
      </c>
      <c r="Q23625">
        <v>276191</v>
      </c>
      <c r="R23625">
        <v>4</v>
      </c>
      <c r="S23625" t="s">
        <v>89062</v>
      </c>
      <c r="T23625" t="s">
        <v>29</v>
      </c>
      <c r="U23625" t="s">
        <v>97819</v>
      </c>
      <c r="V23625" t="s">
        <v>88966</v>
      </c>
    </row>
    <row r="23626" spans="1:22" x14ac:dyDescent="0.3">
      <c r="A23626">
        <v>0.78099999999999992</v>
      </c>
      <c r="B23626">
        <v>0.98199999999999998</v>
      </c>
      <c r="C23626">
        <v>6</v>
      </c>
      <c r="D23626">
        <v>-8.5790000000000006</v>
      </c>
      <c r="E23626">
        <v>0</v>
      </c>
      <c r="F23626">
        <v>0.13699999999999998</v>
      </c>
      <c r="G23626">
        <v>4.9800000000000007E-4</v>
      </c>
      <c r="H23626">
        <v>0.50700000000000001</v>
      </c>
      <c r="I23626">
        <v>6.0400000000000002E-2</v>
      </c>
      <c r="J23626">
        <v>0.79299999999999993</v>
      </c>
      <c r="K23626">
        <v>121.102</v>
      </c>
      <c r="L23626" t="s">
        <v>22</v>
      </c>
      <c r="M23626" t="s">
        <v>97820</v>
      </c>
      <c r="N23626" t="s">
        <v>97821</v>
      </c>
      <c r="O23626" t="s">
        <v>97822</v>
      </c>
      <c r="P23626" t="s">
        <v>97823</v>
      </c>
      <c r="Q23626">
        <v>450253</v>
      </c>
      <c r="R23626">
        <v>4</v>
      </c>
      <c r="S23626" t="s">
        <v>89062</v>
      </c>
      <c r="T23626" t="s">
        <v>29</v>
      </c>
      <c r="U23626" t="s">
        <v>97824</v>
      </c>
      <c r="V23626" t="s">
        <v>88908</v>
      </c>
    </row>
    <row r="23627" spans="1:22" x14ac:dyDescent="0.3">
      <c r="A23627">
        <v>0.82400000000000007</v>
      </c>
      <c r="B23627">
        <v>0.745</v>
      </c>
      <c r="C23627">
        <v>11</v>
      </c>
      <c r="D23627">
        <v>-5.49</v>
      </c>
      <c r="E23627">
        <v>0</v>
      </c>
      <c r="F23627">
        <v>7.5499999999999998E-2</v>
      </c>
      <c r="G23627">
        <v>4.6699999999999998E-2</v>
      </c>
      <c r="H23627">
        <v>3.2899999999999987E-5</v>
      </c>
      <c r="I23627">
        <v>0.19800000000000001</v>
      </c>
      <c r="J23627">
        <v>0.88800000000000001</v>
      </c>
      <c r="K23627">
        <v>125.01300000000001</v>
      </c>
      <c r="L23627" t="s">
        <v>22</v>
      </c>
      <c r="M23627" t="s">
        <v>97825</v>
      </c>
      <c r="N23627" t="s">
        <v>97826</v>
      </c>
      <c r="O23627" t="s">
        <v>97827</v>
      </c>
      <c r="P23627" t="s">
        <v>97828</v>
      </c>
      <c r="Q23627">
        <v>210547</v>
      </c>
      <c r="R23627">
        <v>4</v>
      </c>
      <c r="S23627" t="s">
        <v>89062</v>
      </c>
      <c r="T23627" t="s">
        <v>29</v>
      </c>
      <c r="U23627" t="s">
        <v>97829</v>
      </c>
      <c r="V23627" t="s">
        <v>88908</v>
      </c>
    </row>
    <row r="23628" spans="1:22" x14ac:dyDescent="0.3">
      <c r="A23628">
        <v>0.78500000000000003</v>
      </c>
      <c r="B23628">
        <v>0.93400000000000005</v>
      </c>
      <c r="C23628">
        <v>10</v>
      </c>
      <c r="D23628">
        <v>-5.4729999999999999</v>
      </c>
      <c r="E23628">
        <v>0</v>
      </c>
      <c r="F23628">
        <v>5.0799999999999998E-2</v>
      </c>
      <c r="G23628">
        <v>1.3899999999999999E-2</v>
      </c>
      <c r="H23628">
        <v>0.39</v>
      </c>
      <c r="I23628">
        <v>8.8599999999999998E-2</v>
      </c>
      <c r="J23628">
        <v>0.63700000000000001</v>
      </c>
      <c r="K23628">
        <v>123.997</v>
      </c>
      <c r="L23628" t="s">
        <v>22</v>
      </c>
      <c r="M23628" t="s">
        <v>97830</v>
      </c>
      <c r="N23628" t="s">
        <v>97831</v>
      </c>
      <c r="O23628" t="s">
        <v>97832</v>
      </c>
      <c r="P23628" t="s">
        <v>97833</v>
      </c>
      <c r="Q23628">
        <v>309715</v>
      </c>
      <c r="R23628">
        <v>4</v>
      </c>
      <c r="S23628" t="s">
        <v>89062</v>
      </c>
      <c r="T23628" t="s">
        <v>29</v>
      </c>
      <c r="U23628" t="s">
        <v>97834</v>
      </c>
      <c r="V23628" t="s">
        <v>88955</v>
      </c>
    </row>
    <row r="23629" spans="1:22" x14ac:dyDescent="0.3">
      <c r="A23629">
        <v>0.75800000000000001</v>
      </c>
      <c r="B23629">
        <v>0.79599999999999993</v>
      </c>
      <c r="C23629">
        <v>6</v>
      </c>
      <c r="D23629">
        <v>-5.4589999999999996</v>
      </c>
      <c r="E23629">
        <v>1</v>
      </c>
      <c r="F23629">
        <v>0.10100000000000001</v>
      </c>
      <c r="G23629">
        <v>4.7899999999999999E-5</v>
      </c>
      <c r="H23629">
        <v>0.36799999999999999</v>
      </c>
      <c r="I23629">
        <v>3.6900000000000002E-2</v>
      </c>
      <c r="J23629">
        <v>0.873</v>
      </c>
      <c r="K23629">
        <v>122.024</v>
      </c>
      <c r="L23629" t="s">
        <v>22</v>
      </c>
      <c r="M23629" t="s">
        <v>97835</v>
      </c>
      <c r="N23629" t="s">
        <v>97836</v>
      </c>
      <c r="O23629" t="s">
        <v>97837</v>
      </c>
      <c r="P23629" t="s">
        <v>97838</v>
      </c>
      <c r="Q23629">
        <v>385574</v>
      </c>
      <c r="R23629">
        <v>4</v>
      </c>
      <c r="S23629" t="s">
        <v>89062</v>
      </c>
      <c r="T23629" t="s">
        <v>29</v>
      </c>
      <c r="U23629" t="s">
        <v>97839</v>
      </c>
      <c r="V23629" t="s">
        <v>89164</v>
      </c>
    </row>
    <row r="23630" spans="1:22" x14ac:dyDescent="0.3">
      <c r="A23630">
        <v>0.75599999999999989</v>
      </c>
      <c r="B23630">
        <v>0.85099999999999998</v>
      </c>
      <c r="C23630">
        <v>0</v>
      </c>
      <c r="D23630">
        <v>-7.0090000000000003</v>
      </c>
      <c r="E23630">
        <v>1</v>
      </c>
      <c r="F23630">
        <v>7.3400000000000007E-2</v>
      </c>
      <c r="G23630">
        <v>1.2700000000000001E-3</v>
      </c>
      <c r="H23630">
        <v>0.46100000000000002</v>
      </c>
      <c r="I23630">
        <v>6.9800000000000001E-2</v>
      </c>
      <c r="J23630">
        <v>0.79299999999999993</v>
      </c>
      <c r="K23630">
        <v>125.979</v>
      </c>
      <c r="L23630" t="s">
        <v>22</v>
      </c>
      <c r="M23630" t="s">
        <v>96348</v>
      </c>
      <c r="N23630" t="s">
        <v>96349</v>
      </c>
      <c r="O23630" t="s">
        <v>96350</v>
      </c>
      <c r="P23630" t="s">
        <v>96351</v>
      </c>
      <c r="Q23630">
        <v>207558</v>
      </c>
      <c r="R23630">
        <v>4</v>
      </c>
      <c r="S23630" t="s">
        <v>89062</v>
      </c>
      <c r="T23630" t="s">
        <v>29</v>
      </c>
      <c r="U23630" t="s">
        <v>97840</v>
      </c>
      <c r="V23630" t="s">
        <v>89083</v>
      </c>
    </row>
    <row r="23631" spans="1:22" x14ac:dyDescent="0.3">
      <c r="A23631">
        <v>0.77599999999999991</v>
      </c>
      <c r="B23631">
        <v>0.79799999999999993</v>
      </c>
      <c r="C23631">
        <v>0</v>
      </c>
      <c r="D23631">
        <v>-5.9450000000000003</v>
      </c>
      <c r="E23631">
        <v>1</v>
      </c>
      <c r="F23631">
        <v>8.9399999999999993E-2</v>
      </c>
      <c r="G23631">
        <v>7.3899999999999997E-4</v>
      </c>
      <c r="H23631">
        <v>0.82</v>
      </c>
      <c r="I23631">
        <v>9.8299999999999998E-2</v>
      </c>
      <c r="J23631">
        <v>0.495</v>
      </c>
      <c r="K23631">
        <v>124.004</v>
      </c>
      <c r="L23631" t="s">
        <v>22</v>
      </c>
      <c r="M23631" t="s">
        <v>97841</v>
      </c>
      <c r="N23631" t="s">
        <v>97842</v>
      </c>
      <c r="O23631" t="s">
        <v>97843</v>
      </c>
      <c r="P23631" t="s">
        <v>97844</v>
      </c>
      <c r="Q23631">
        <v>203198</v>
      </c>
      <c r="R23631">
        <v>4</v>
      </c>
      <c r="S23631" t="s">
        <v>89062</v>
      </c>
      <c r="T23631" t="s">
        <v>29</v>
      </c>
      <c r="U23631" t="s">
        <v>97845</v>
      </c>
      <c r="V23631" t="s">
        <v>89083</v>
      </c>
    </row>
    <row r="23632" spans="1:22" x14ac:dyDescent="0.3">
      <c r="A23632">
        <v>0.81</v>
      </c>
      <c r="B23632">
        <v>0.8590000000000001</v>
      </c>
      <c r="C23632">
        <v>6</v>
      </c>
      <c r="D23632">
        <v>-5.9289999999999985</v>
      </c>
      <c r="E23632">
        <v>0</v>
      </c>
      <c r="F23632">
        <v>0.04</v>
      </c>
      <c r="G23632">
        <v>1.27E-4</v>
      </c>
      <c r="H23632">
        <v>0.69599999999999995</v>
      </c>
      <c r="I23632">
        <v>5.7000000000000002E-2</v>
      </c>
      <c r="J23632">
        <v>0.14800000000000002</v>
      </c>
      <c r="K23632">
        <v>125.00700000000001</v>
      </c>
      <c r="L23632" t="s">
        <v>22</v>
      </c>
      <c r="M23632" t="s">
        <v>97846</v>
      </c>
      <c r="N23632" t="s">
        <v>97847</v>
      </c>
      <c r="O23632" t="s">
        <v>97848</v>
      </c>
      <c r="P23632" t="s">
        <v>97849</v>
      </c>
      <c r="Q23632">
        <v>314880</v>
      </c>
      <c r="R23632">
        <v>4</v>
      </c>
      <c r="S23632" t="s">
        <v>89062</v>
      </c>
      <c r="T23632" t="s">
        <v>29</v>
      </c>
      <c r="U23632" t="s">
        <v>97850</v>
      </c>
      <c r="V23632" t="s">
        <v>88908</v>
      </c>
    </row>
    <row r="23633" spans="1:22" x14ac:dyDescent="0.3">
      <c r="A23633">
        <v>0.80799999999999994</v>
      </c>
      <c r="B23633">
        <v>0.97</v>
      </c>
      <c r="C23633">
        <v>6</v>
      </c>
      <c r="D23633">
        <v>-6.319</v>
      </c>
      <c r="E23633">
        <v>0</v>
      </c>
      <c r="F23633">
        <v>6.0999999999999999E-2</v>
      </c>
      <c r="G23633">
        <v>5.2400000000000005E-4</v>
      </c>
      <c r="H23633">
        <v>0.94699999999999995</v>
      </c>
      <c r="I23633">
        <v>6.8099999999999994E-2</v>
      </c>
      <c r="J23633">
        <v>0.71299999999999997</v>
      </c>
      <c r="K23633">
        <v>125.98099999999999</v>
      </c>
      <c r="L23633" t="s">
        <v>22</v>
      </c>
      <c r="M23633" t="s">
        <v>93918</v>
      </c>
      <c r="N23633" t="s">
        <v>93919</v>
      </c>
      <c r="O23633" t="s">
        <v>93920</v>
      </c>
      <c r="P23633" t="s">
        <v>93921</v>
      </c>
      <c r="Q23633">
        <v>350454</v>
      </c>
      <c r="R23633">
        <v>4</v>
      </c>
      <c r="S23633" t="s">
        <v>89062</v>
      </c>
      <c r="T23633" t="s">
        <v>29</v>
      </c>
      <c r="U23633" t="s">
        <v>97851</v>
      </c>
      <c r="V23633" t="s">
        <v>88920</v>
      </c>
    </row>
    <row r="23634" spans="1:22" x14ac:dyDescent="0.3">
      <c r="A23634">
        <v>0.74099999999999999</v>
      </c>
      <c r="B23634">
        <v>0.85599999999999998</v>
      </c>
      <c r="C23634">
        <v>6</v>
      </c>
      <c r="D23634">
        <v>-6.4560000000000004</v>
      </c>
      <c r="E23634">
        <v>0</v>
      </c>
      <c r="F23634">
        <v>8.3599999999999994E-2</v>
      </c>
      <c r="G23634">
        <v>1.34E-2</v>
      </c>
      <c r="H23634">
        <v>0.55500000000000005</v>
      </c>
      <c r="I23634">
        <v>9.3799999999999994E-2</v>
      </c>
      <c r="J23634">
        <v>0.371</v>
      </c>
      <c r="K23634">
        <v>128.02000000000001</v>
      </c>
      <c r="L23634" t="s">
        <v>22</v>
      </c>
      <c r="M23634" t="s">
        <v>97852</v>
      </c>
      <c r="N23634" t="s">
        <v>97853</v>
      </c>
      <c r="O23634" t="s">
        <v>97854</v>
      </c>
      <c r="P23634" t="s">
        <v>97855</v>
      </c>
      <c r="Q23634">
        <v>338749</v>
      </c>
      <c r="R23634">
        <v>4</v>
      </c>
      <c r="S23634" t="s">
        <v>89062</v>
      </c>
      <c r="T23634" t="s">
        <v>29</v>
      </c>
      <c r="U23634" t="s">
        <v>97856</v>
      </c>
      <c r="V23634" t="s">
        <v>89051</v>
      </c>
    </row>
    <row r="23635" spans="1:22" x14ac:dyDescent="0.3">
      <c r="A23635">
        <v>0.80500000000000005</v>
      </c>
      <c r="B23635">
        <v>0.99</v>
      </c>
      <c r="C23635">
        <v>6</v>
      </c>
      <c r="D23635">
        <v>-6.3159999999999998</v>
      </c>
      <c r="E23635">
        <v>0</v>
      </c>
      <c r="F23635">
        <v>4.3799999999999999E-2</v>
      </c>
      <c r="G23635">
        <v>2.4599999999999999E-3</v>
      </c>
      <c r="H23635">
        <v>0.88900000000000001</v>
      </c>
      <c r="I23635">
        <v>4.3200000000000002E-2</v>
      </c>
      <c r="J23635">
        <v>0.49700000000000011</v>
      </c>
      <c r="K23635">
        <v>124.003</v>
      </c>
      <c r="L23635" t="s">
        <v>22</v>
      </c>
      <c r="M23635" t="s">
        <v>97857</v>
      </c>
      <c r="N23635" t="s">
        <v>97858</v>
      </c>
      <c r="O23635" t="s">
        <v>97859</v>
      </c>
      <c r="P23635" t="s">
        <v>97860</v>
      </c>
      <c r="Q23635">
        <v>224516</v>
      </c>
      <c r="R23635">
        <v>4</v>
      </c>
      <c r="S23635" t="s">
        <v>89062</v>
      </c>
      <c r="T23635" t="s">
        <v>29</v>
      </c>
      <c r="U23635" t="s">
        <v>97861</v>
      </c>
      <c r="V23635" t="s">
        <v>88955</v>
      </c>
    </row>
    <row r="23636" spans="1:22" x14ac:dyDescent="0.3">
      <c r="A23636">
        <v>0.79700000000000004</v>
      </c>
      <c r="B23636">
        <v>0.91800000000000004</v>
      </c>
      <c r="C23636">
        <v>1</v>
      </c>
      <c r="D23636">
        <v>-10.492000000000001</v>
      </c>
      <c r="E23636">
        <v>1</v>
      </c>
      <c r="F23636">
        <v>6.0199999999999997E-2</v>
      </c>
      <c r="G23636">
        <v>4.1399999999999996E-3</v>
      </c>
      <c r="H23636">
        <v>0.88099999999999989</v>
      </c>
      <c r="I23636">
        <v>6.3700000000000007E-2</v>
      </c>
      <c r="J23636">
        <v>0.78400000000000003</v>
      </c>
      <c r="K23636">
        <v>127.002</v>
      </c>
      <c r="L23636" t="s">
        <v>22</v>
      </c>
      <c r="M23636" t="s">
        <v>97862</v>
      </c>
      <c r="N23636" t="s">
        <v>97863</v>
      </c>
      <c r="O23636" t="s">
        <v>97864</v>
      </c>
      <c r="P23636" t="s">
        <v>97865</v>
      </c>
      <c r="Q23636">
        <v>366614</v>
      </c>
      <c r="R23636">
        <v>4</v>
      </c>
      <c r="S23636" t="s">
        <v>89062</v>
      </c>
      <c r="T23636" t="s">
        <v>29</v>
      </c>
      <c r="U23636" t="s">
        <v>97866</v>
      </c>
      <c r="V23636" t="s">
        <v>89051</v>
      </c>
    </row>
    <row r="23637" spans="1:22" x14ac:dyDescent="0.3">
      <c r="A23637">
        <v>0.85099999999999998</v>
      </c>
      <c r="B23637">
        <v>0.89</v>
      </c>
      <c r="C23637">
        <v>11</v>
      </c>
      <c r="D23637">
        <v>-6.1760000000000002</v>
      </c>
      <c r="E23637">
        <v>1</v>
      </c>
      <c r="F23637">
        <v>6.1400000000000003E-2</v>
      </c>
      <c r="G23637">
        <v>3.0200000000000001E-3</v>
      </c>
      <c r="H23637">
        <v>0.21199999999999999</v>
      </c>
      <c r="I23637">
        <v>0.29799999999999999</v>
      </c>
      <c r="J23637">
        <v>0.86099999999999999</v>
      </c>
      <c r="K23637">
        <v>127.02200000000001</v>
      </c>
      <c r="L23637" t="s">
        <v>22</v>
      </c>
      <c r="M23637" t="s">
        <v>97867</v>
      </c>
      <c r="N23637" t="s">
        <v>97868</v>
      </c>
      <c r="O23637" t="s">
        <v>97869</v>
      </c>
      <c r="P23637" t="s">
        <v>97870</v>
      </c>
      <c r="Q23637">
        <v>160630</v>
      </c>
      <c r="R23637">
        <v>4</v>
      </c>
      <c r="S23637" t="s">
        <v>89062</v>
      </c>
      <c r="T23637" t="s">
        <v>29</v>
      </c>
      <c r="U23637" t="s">
        <v>97871</v>
      </c>
      <c r="V23637" t="s">
        <v>89003</v>
      </c>
    </row>
    <row r="23638" spans="1:22" x14ac:dyDescent="0.3">
      <c r="A23638">
        <v>0.73599999999999999</v>
      </c>
      <c r="B23638">
        <v>0.58200000000000007</v>
      </c>
      <c r="C23638">
        <v>1</v>
      </c>
      <c r="D23638">
        <v>-5.91</v>
      </c>
      <c r="E23638">
        <v>1</v>
      </c>
      <c r="F23638">
        <v>4.5900000000000003E-2</v>
      </c>
      <c r="G23638">
        <v>1.56E-4</v>
      </c>
      <c r="H23638">
        <v>0.83099999999999996</v>
      </c>
      <c r="I23638">
        <v>9.7900000000000001E-2</v>
      </c>
      <c r="J23638">
        <v>0.58399999999999996</v>
      </c>
      <c r="K23638">
        <v>125.99</v>
      </c>
      <c r="L23638" t="s">
        <v>22</v>
      </c>
      <c r="M23638" t="s">
        <v>97098</v>
      </c>
      <c r="N23638" t="s">
        <v>97099</v>
      </c>
      <c r="O23638" t="s">
        <v>97100</v>
      </c>
      <c r="P23638" t="s">
        <v>97101</v>
      </c>
      <c r="Q23638">
        <v>230017</v>
      </c>
      <c r="R23638">
        <v>4</v>
      </c>
      <c r="S23638" t="s">
        <v>89062</v>
      </c>
      <c r="T23638" t="s">
        <v>29</v>
      </c>
      <c r="U23638" t="s">
        <v>97872</v>
      </c>
      <c r="V23638" t="s">
        <v>88908</v>
      </c>
    </row>
    <row r="23639" spans="1:22" x14ac:dyDescent="0.3">
      <c r="A23639">
        <v>0.80299999999999994</v>
      </c>
      <c r="B23639">
        <v>0.84799999999999998</v>
      </c>
      <c r="C23639">
        <v>11</v>
      </c>
      <c r="D23639">
        <v>-6.1950000000000003</v>
      </c>
      <c r="E23639">
        <v>0</v>
      </c>
      <c r="F23639">
        <v>0.129</v>
      </c>
      <c r="G23639">
        <v>7.51E-2</v>
      </c>
      <c r="H23639">
        <v>0.80400000000000005</v>
      </c>
      <c r="I23639">
        <v>7.2099999999999997E-2</v>
      </c>
      <c r="J23639">
        <v>0.73499999999999999</v>
      </c>
      <c r="K23639">
        <v>126.017</v>
      </c>
      <c r="L23639" t="s">
        <v>22</v>
      </c>
      <c r="M23639" t="s">
        <v>97873</v>
      </c>
      <c r="N23639" t="s">
        <v>97874</v>
      </c>
      <c r="O23639" t="s">
        <v>97875</v>
      </c>
      <c r="P23639" t="s">
        <v>97876</v>
      </c>
      <c r="Q23639">
        <v>324186</v>
      </c>
      <c r="R23639">
        <v>4</v>
      </c>
      <c r="S23639" t="s">
        <v>89062</v>
      </c>
      <c r="T23639" t="s">
        <v>29</v>
      </c>
      <c r="U23639" t="s">
        <v>97877</v>
      </c>
      <c r="V23639" t="s">
        <v>88955</v>
      </c>
    </row>
    <row r="23640" spans="1:22" x14ac:dyDescent="0.3">
      <c r="A23640">
        <v>0.80200000000000005</v>
      </c>
      <c r="B23640">
        <v>0.89900000000000002</v>
      </c>
      <c r="C23640">
        <v>7</v>
      </c>
      <c r="D23640">
        <v>-7.6020000000000003</v>
      </c>
      <c r="E23640">
        <v>1</v>
      </c>
      <c r="F23640">
        <v>4.7699999999999999E-2</v>
      </c>
      <c r="G23640">
        <v>1.25E-4</v>
      </c>
      <c r="H23640">
        <v>0.81900000000000006</v>
      </c>
      <c r="I23640">
        <v>7.8200000000000006E-2</v>
      </c>
      <c r="J23640">
        <v>0.51400000000000001</v>
      </c>
      <c r="K23640">
        <v>126.009</v>
      </c>
      <c r="L23640" t="s">
        <v>22</v>
      </c>
      <c r="M23640" t="s">
        <v>94160</v>
      </c>
      <c r="N23640" t="s">
        <v>94161</v>
      </c>
      <c r="O23640" t="s">
        <v>94162</v>
      </c>
      <c r="P23640" t="s">
        <v>94163</v>
      </c>
      <c r="Q23640">
        <v>213333</v>
      </c>
      <c r="R23640">
        <v>4</v>
      </c>
      <c r="S23640" t="s">
        <v>89062</v>
      </c>
      <c r="T23640" t="s">
        <v>29</v>
      </c>
      <c r="U23640" t="s">
        <v>97878</v>
      </c>
      <c r="V23640" t="s">
        <v>89277</v>
      </c>
    </row>
    <row r="23641" spans="1:22" x14ac:dyDescent="0.3">
      <c r="A23641">
        <v>0.69499999999999995</v>
      </c>
      <c r="B23641">
        <v>0.98299999999999998</v>
      </c>
      <c r="C23641">
        <v>4</v>
      </c>
      <c r="D23641">
        <v>-6.1079999999999997</v>
      </c>
      <c r="E23641">
        <v>0</v>
      </c>
      <c r="F23641">
        <v>5.16E-2</v>
      </c>
      <c r="G23641">
        <v>1.4999999999999999E-4</v>
      </c>
      <c r="H23641">
        <v>0.92</v>
      </c>
      <c r="I23641">
        <v>0.34200000000000003</v>
      </c>
      <c r="J23641">
        <v>0.69200000000000006</v>
      </c>
      <c r="K23641">
        <v>123.98</v>
      </c>
      <c r="L23641" t="s">
        <v>22</v>
      </c>
      <c r="M23641" t="s">
        <v>97879</v>
      </c>
      <c r="N23641" t="s">
        <v>97880</v>
      </c>
      <c r="O23641" t="s">
        <v>97881</v>
      </c>
      <c r="P23641" t="s">
        <v>97882</v>
      </c>
      <c r="Q23641">
        <v>201807</v>
      </c>
      <c r="R23641">
        <v>4</v>
      </c>
      <c r="S23641" t="s">
        <v>89062</v>
      </c>
      <c r="T23641" t="s">
        <v>29</v>
      </c>
      <c r="U23641" t="s">
        <v>97883</v>
      </c>
      <c r="V23641" t="s">
        <v>89175</v>
      </c>
    </row>
    <row r="23642" spans="1:22" x14ac:dyDescent="0.3">
      <c r="A23642">
        <v>0.83</v>
      </c>
      <c r="B23642">
        <v>0.59</v>
      </c>
      <c r="C23642">
        <v>6</v>
      </c>
      <c r="D23642">
        <v>-6.6449999999999996</v>
      </c>
      <c r="E23642">
        <v>1</v>
      </c>
      <c r="F23642">
        <v>5.11E-2</v>
      </c>
      <c r="G23642">
        <v>1.16E-3</v>
      </c>
      <c r="H23642">
        <v>0.64800000000000002</v>
      </c>
      <c r="I23642">
        <v>0.25700000000000001</v>
      </c>
      <c r="J23642">
        <v>0.28600000000000003</v>
      </c>
      <c r="K23642">
        <v>125.986</v>
      </c>
      <c r="L23642" t="s">
        <v>22</v>
      </c>
      <c r="M23642" t="s">
        <v>95703</v>
      </c>
      <c r="N23642" t="s">
        <v>95704</v>
      </c>
      <c r="O23642" t="s">
        <v>95705</v>
      </c>
      <c r="P23642" t="s">
        <v>95706</v>
      </c>
      <c r="Q23642">
        <v>373333</v>
      </c>
      <c r="R23642">
        <v>4</v>
      </c>
      <c r="S23642" t="s">
        <v>89062</v>
      </c>
      <c r="T23642" t="s">
        <v>29</v>
      </c>
      <c r="U23642" t="s">
        <v>97884</v>
      </c>
      <c r="V23642" t="s">
        <v>88955</v>
      </c>
    </row>
    <row r="23643" spans="1:22" x14ac:dyDescent="0.3">
      <c r="A23643">
        <v>0.80099999999999993</v>
      </c>
      <c r="B23643">
        <v>0.57600000000000007</v>
      </c>
      <c r="C23643">
        <v>7</v>
      </c>
      <c r="D23643">
        <v>-13.347</v>
      </c>
      <c r="E23643">
        <v>1</v>
      </c>
      <c r="F23643">
        <v>5.8299999999999998E-2</v>
      </c>
      <c r="G23643">
        <v>1.8200000000000001E-2</v>
      </c>
      <c r="H23643">
        <v>0.86499999999999999</v>
      </c>
      <c r="I23643">
        <v>0.13</v>
      </c>
      <c r="J23643">
        <v>0.45600000000000002</v>
      </c>
      <c r="K23643">
        <v>123.008</v>
      </c>
      <c r="L23643" t="s">
        <v>22</v>
      </c>
      <c r="M23643" t="s">
        <v>97885</v>
      </c>
      <c r="N23643" t="s">
        <v>97886</v>
      </c>
      <c r="O23643" t="s">
        <v>97887</v>
      </c>
      <c r="P23643" t="s">
        <v>97888</v>
      </c>
      <c r="Q23643">
        <v>308310</v>
      </c>
      <c r="R23643">
        <v>4</v>
      </c>
      <c r="S23643" t="s">
        <v>89062</v>
      </c>
      <c r="T23643" t="s">
        <v>29</v>
      </c>
      <c r="U23643" t="s">
        <v>97889</v>
      </c>
      <c r="V23643" t="s">
        <v>88955</v>
      </c>
    </row>
    <row r="23644" spans="1:22" x14ac:dyDescent="0.3">
      <c r="A23644">
        <v>0.80900000000000005</v>
      </c>
      <c r="B23644">
        <v>0.57399999999999995</v>
      </c>
      <c r="C23644">
        <v>1</v>
      </c>
      <c r="D23644">
        <v>-11.875999999999999</v>
      </c>
      <c r="E23644">
        <v>1</v>
      </c>
      <c r="F23644">
        <v>9.9199999999999997E-2</v>
      </c>
      <c r="G23644">
        <v>4.6800000000000001E-3</v>
      </c>
      <c r="H23644">
        <v>0.86099999999999999</v>
      </c>
      <c r="I23644">
        <v>6.4899999999999999E-2</v>
      </c>
      <c r="J23644">
        <v>0.45400000000000001</v>
      </c>
      <c r="K23644">
        <v>128.00299999999999</v>
      </c>
      <c r="L23644" t="s">
        <v>22</v>
      </c>
      <c r="M23644" t="s">
        <v>97890</v>
      </c>
      <c r="N23644" t="s">
        <v>97891</v>
      </c>
      <c r="O23644" t="s">
        <v>97892</v>
      </c>
      <c r="P23644" t="s">
        <v>97893</v>
      </c>
      <c r="Q23644">
        <v>407328</v>
      </c>
      <c r="R23644">
        <v>4</v>
      </c>
      <c r="S23644" t="s">
        <v>89062</v>
      </c>
      <c r="T23644" t="s">
        <v>29</v>
      </c>
      <c r="U23644" t="s">
        <v>97894</v>
      </c>
      <c r="V23644" t="s">
        <v>89083</v>
      </c>
    </row>
    <row r="23645" spans="1:22" x14ac:dyDescent="0.3">
      <c r="A23645">
        <v>0.80599999999999994</v>
      </c>
      <c r="B23645">
        <v>0.85099999999999998</v>
      </c>
      <c r="C23645">
        <v>9</v>
      </c>
      <c r="D23645">
        <v>-7.9610000000000003</v>
      </c>
      <c r="E23645">
        <v>1</v>
      </c>
      <c r="F23645">
        <v>6.0199999999999997E-2</v>
      </c>
      <c r="G23645">
        <v>3.3199999999999999E-4</v>
      </c>
      <c r="H23645">
        <v>0.88700000000000001</v>
      </c>
      <c r="I23645">
        <v>3.3599999999999998E-2</v>
      </c>
      <c r="J23645">
        <v>0.71499999999999997</v>
      </c>
      <c r="K23645">
        <v>125.989</v>
      </c>
      <c r="L23645" t="s">
        <v>22</v>
      </c>
      <c r="M23645" t="s">
        <v>91473</v>
      </c>
      <c r="N23645" t="s">
        <v>91474</v>
      </c>
      <c r="O23645" t="s">
        <v>91475</v>
      </c>
      <c r="P23645" t="s">
        <v>91476</v>
      </c>
      <c r="Q23645">
        <v>455637</v>
      </c>
      <c r="R23645">
        <v>4</v>
      </c>
      <c r="S23645" t="s">
        <v>89062</v>
      </c>
      <c r="T23645" t="s">
        <v>29</v>
      </c>
      <c r="U23645" t="s">
        <v>97895</v>
      </c>
      <c r="V23645" t="s">
        <v>88920</v>
      </c>
    </row>
    <row r="23646" spans="1:22" x14ac:dyDescent="0.3">
      <c r="A23646">
        <v>0.81099999999999994</v>
      </c>
      <c r="B23646">
        <v>0.80299999999999994</v>
      </c>
      <c r="C23646">
        <v>4</v>
      </c>
      <c r="D23646">
        <v>-7.0750000000000002</v>
      </c>
      <c r="E23646">
        <v>1</v>
      </c>
      <c r="F23646">
        <v>5.45E-2</v>
      </c>
      <c r="G23646">
        <v>1.1900000000000001E-4</v>
      </c>
      <c r="H23646">
        <v>0.86599999999999999</v>
      </c>
      <c r="I23646">
        <v>7.4700000000000003E-2</v>
      </c>
      <c r="J23646">
        <v>0.32600000000000001</v>
      </c>
      <c r="K23646">
        <v>123.009</v>
      </c>
      <c r="L23646" t="s">
        <v>22</v>
      </c>
      <c r="M23646" t="s">
        <v>97896</v>
      </c>
      <c r="N23646" t="s">
        <v>97897</v>
      </c>
      <c r="O23646" t="s">
        <v>97898</v>
      </c>
      <c r="P23646" t="s">
        <v>97899</v>
      </c>
      <c r="Q23646">
        <v>265366</v>
      </c>
      <c r="R23646">
        <v>4</v>
      </c>
      <c r="S23646" t="s">
        <v>89062</v>
      </c>
      <c r="T23646" t="s">
        <v>29</v>
      </c>
      <c r="U23646" t="s">
        <v>97900</v>
      </c>
      <c r="V23646" t="s">
        <v>88955</v>
      </c>
    </row>
    <row r="23647" spans="1:22" x14ac:dyDescent="0.3">
      <c r="A23647">
        <v>0.69400000000000006</v>
      </c>
      <c r="B23647">
        <v>0.92200000000000004</v>
      </c>
      <c r="C23647">
        <v>0</v>
      </c>
      <c r="D23647">
        <v>-5.6379999999999999</v>
      </c>
      <c r="E23647">
        <v>1</v>
      </c>
      <c r="F23647">
        <v>4.58E-2</v>
      </c>
      <c r="G23647">
        <v>1.65E-3</v>
      </c>
      <c r="H23647">
        <v>0.81299999999999994</v>
      </c>
      <c r="I23647">
        <v>0.374</v>
      </c>
      <c r="J23647">
        <v>0.66400000000000003</v>
      </c>
      <c r="K23647">
        <v>124.01900000000001</v>
      </c>
      <c r="L23647" t="s">
        <v>22</v>
      </c>
      <c r="M23647" t="s">
        <v>97901</v>
      </c>
      <c r="N23647" t="s">
        <v>97902</v>
      </c>
      <c r="O23647" t="s">
        <v>97903</v>
      </c>
      <c r="P23647" t="s">
        <v>97904</v>
      </c>
      <c r="Q23647">
        <v>205161</v>
      </c>
      <c r="R23647">
        <v>4</v>
      </c>
      <c r="S23647" t="s">
        <v>89062</v>
      </c>
      <c r="T23647" t="s">
        <v>29</v>
      </c>
      <c r="U23647" t="s">
        <v>97905</v>
      </c>
      <c r="V23647" t="s">
        <v>88908</v>
      </c>
    </row>
    <row r="23648" spans="1:22" x14ac:dyDescent="0.3">
      <c r="A23648">
        <v>0.92</v>
      </c>
      <c r="B23648">
        <v>0.90800000000000003</v>
      </c>
      <c r="C23648">
        <v>8</v>
      </c>
      <c r="D23648">
        <v>-3.9249999999999998</v>
      </c>
      <c r="E23648">
        <v>1</v>
      </c>
      <c r="F23648">
        <v>0.113</v>
      </c>
      <c r="G23648">
        <v>2.52E-2</v>
      </c>
      <c r="H23648">
        <v>3.3000000000000002E-2</v>
      </c>
      <c r="I23648">
        <v>0.129</v>
      </c>
      <c r="J23648">
        <v>0.83799999999999997</v>
      </c>
      <c r="K23648">
        <v>123.96</v>
      </c>
      <c r="L23648" t="s">
        <v>22</v>
      </c>
      <c r="M23648" t="s">
        <v>97906</v>
      </c>
      <c r="N23648" t="s">
        <v>97907</v>
      </c>
      <c r="O23648" t="s">
        <v>97908</v>
      </c>
      <c r="P23648" t="s">
        <v>97909</v>
      </c>
      <c r="Q23648">
        <v>223609</v>
      </c>
      <c r="R23648">
        <v>4</v>
      </c>
      <c r="S23648" t="s">
        <v>89062</v>
      </c>
      <c r="T23648" t="s">
        <v>29</v>
      </c>
      <c r="U23648" t="s">
        <v>97910</v>
      </c>
      <c r="V23648" t="s">
        <v>89164</v>
      </c>
    </row>
    <row r="23649" spans="1:22" x14ac:dyDescent="0.3">
      <c r="A23649">
        <v>0.60299999999999998</v>
      </c>
      <c r="B23649">
        <v>0.86499999999999999</v>
      </c>
      <c r="C23649">
        <v>9</v>
      </c>
      <c r="D23649">
        <v>-6.9129999999999985</v>
      </c>
      <c r="E23649">
        <v>1</v>
      </c>
      <c r="F23649">
        <v>3.4000000000000002E-2</v>
      </c>
      <c r="G23649">
        <v>9.9100000000000004E-3</v>
      </c>
      <c r="H23649">
        <v>2.2700000000000001E-2</v>
      </c>
      <c r="I23649">
        <v>0.20300000000000001</v>
      </c>
      <c r="J23649">
        <v>0.28699999999999998</v>
      </c>
      <c r="K23649">
        <v>123.98699999999999</v>
      </c>
      <c r="L23649" t="s">
        <v>22</v>
      </c>
      <c r="M23649" t="s">
        <v>92704</v>
      </c>
      <c r="N23649" t="s">
        <v>92705</v>
      </c>
      <c r="O23649" t="s">
        <v>92706</v>
      </c>
      <c r="P23649" t="s">
        <v>92707</v>
      </c>
      <c r="Q23649">
        <v>189498</v>
      </c>
      <c r="R23649">
        <v>4</v>
      </c>
      <c r="S23649" t="s">
        <v>89062</v>
      </c>
      <c r="T23649" t="s">
        <v>29</v>
      </c>
      <c r="U23649" t="s">
        <v>97911</v>
      </c>
      <c r="V23649" t="s">
        <v>89083</v>
      </c>
    </row>
    <row r="23650" spans="1:22" x14ac:dyDescent="0.3">
      <c r="A23650">
        <v>0.83499999999999996</v>
      </c>
      <c r="B23650">
        <v>0.82799999999999996</v>
      </c>
      <c r="C23650">
        <v>1</v>
      </c>
      <c r="D23650">
        <v>-7.2479999999999984</v>
      </c>
      <c r="E23650">
        <v>1</v>
      </c>
      <c r="F23650">
        <v>8.3599999999999994E-2</v>
      </c>
      <c r="G23650">
        <v>2.1700000000000001E-3</v>
      </c>
      <c r="H23650">
        <v>0.68799999999999994</v>
      </c>
      <c r="I23650">
        <v>4.1500000000000002E-2</v>
      </c>
      <c r="J23650">
        <v>0.55100000000000005</v>
      </c>
      <c r="K23650">
        <v>124.999</v>
      </c>
      <c r="L23650" t="s">
        <v>22</v>
      </c>
      <c r="M23650" t="s">
        <v>97912</v>
      </c>
      <c r="N23650" t="s">
        <v>97913</v>
      </c>
      <c r="O23650" t="s">
        <v>97914</v>
      </c>
      <c r="P23650" t="s">
        <v>97915</v>
      </c>
      <c r="Q23650">
        <v>368846</v>
      </c>
      <c r="R23650">
        <v>4</v>
      </c>
      <c r="S23650" t="s">
        <v>89062</v>
      </c>
      <c r="T23650" t="s">
        <v>29</v>
      </c>
      <c r="U23650" t="s">
        <v>97916</v>
      </c>
      <c r="V23650" t="s">
        <v>88908</v>
      </c>
    </row>
    <row r="23651" spans="1:22" x14ac:dyDescent="0.3">
      <c r="A23651">
        <v>0.88300000000000001</v>
      </c>
      <c r="B23651">
        <v>0.85099999999999998</v>
      </c>
      <c r="C23651">
        <v>2</v>
      </c>
      <c r="D23651">
        <v>-7.2879999999999985</v>
      </c>
      <c r="E23651">
        <v>1</v>
      </c>
      <c r="F23651">
        <v>6.3899999999999998E-2</v>
      </c>
      <c r="G23651">
        <v>1.2999999999999999E-3</v>
      </c>
      <c r="H23651">
        <v>0.91100000000000003</v>
      </c>
      <c r="I23651">
        <v>8.0500000000000002E-2</v>
      </c>
      <c r="J23651">
        <v>0.60399999999999998</v>
      </c>
      <c r="K23651">
        <v>124.005</v>
      </c>
      <c r="L23651" t="s">
        <v>22</v>
      </c>
      <c r="M23651" t="s">
        <v>97917</v>
      </c>
      <c r="N23651" t="s">
        <v>97918</v>
      </c>
      <c r="O23651" t="s">
        <v>97919</v>
      </c>
      <c r="P23651" t="s">
        <v>97920</v>
      </c>
      <c r="Q23651">
        <v>452459</v>
      </c>
      <c r="R23651">
        <v>4</v>
      </c>
      <c r="S23651" t="s">
        <v>89062</v>
      </c>
      <c r="T23651" t="s">
        <v>29</v>
      </c>
      <c r="U23651" t="s">
        <v>97921</v>
      </c>
      <c r="V23651" t="s">
        <v>88937</v>
      </c>
    </row>
    <row r="23652" spans="1:22" x14ac:dyDescent="0.3">
      <c r="A23652">
        <v>0.79700000000000004</v>
      </c>
      <c r="B23652">
        <v>0.66400000000000003</v>
      </c>
      <c r="C23652">
        <v>9</v>
      </c>
      <c r="D23652">
        <v>-10.177</v>
      </c>
      <c r="E23652">
        <v>1</v>
      </c>
      <c r="F23652">
        <v>6.4199999999999993E-2</v>
      </c>
      <c r="G23652">
        <v>4.1600000000000005E-3</v>
      </c>
      <c r="H23652">
        <v>0.86</v>
      </c>
      <c r="I23652">
        <v>0.129</v>
      </c>
      <c r="J23652">
        <v>0.44900000000000001</v>
      </c>
      <c r="K23652">
        <v>127.006</v>
      </c>
      <c r="L23652" t="s">
        <v>22</v>
      </c>
      <c r="M23652" t="s">
        <v>97922</v>
      </c>
      <c r="N23652" t="s">
        <v>97923</v>
      </c>
      <c r="O23652" t="s">
        <v>97924</v>
      </c>
      <c r="P23652" t="s">
        <v>97925</v>
      </c>
      <c r="Q23652">
        <v>243780</v>
      </c>
      <c r="R23652">
        <v>4</v>
      </c>
      <c r="S23652" t="s">
        <v>89062</v>
      </c>
      <c r="T23652" t="s">
        <v>29</v>
      </c>
      <c r="U23652" t="s">
        <v>97926</v>
      </c>
      <c r="V23652" t="s">
        <v>88955</v>
      </c>
    </row>
    <row r="23653" spans="1:22" x14ac:dyDescent="0.3">
      <c r="A23653">
        <v>0.80500000000000005</v>
      </c>
      <c r="B23653">
        <v>0.999</v>
      </c>
      <c r="C23653">
        <v>10</v>
      </c>
      <c r="D23653">
        <v>-4.8610000000000015</v>
      </c>
      <c r="E23653">
        <v>0</v>
      </c>
      <c r="F23653">
        <v>5.5100000000000003E-2</v>
      </c>
      <c r="G23653">
        <v>7.3200000000000001E-3</v>
      </c>
      <c r="H23653">
        <v>0.95</v>
      </c>
      <c r="I23653">
        <v>4.6800000000000001E-2</v>
      </c>
      <c r="J23653">
        <v>0.69</v>
      </c>
      <c r="K23653">
        <v>125.014</v>
      </c>
      <c r="L23653" t="s">
        <v>22</v>
      </c>
      <c r="M23653" t="s">
        <v>97927</v>
      </c>
      <c r="N23653" t="s">
        <v>97928</v>
      </c>
      <c r="O23653" t="s">
        <v>97929</v>
      </c>
      <c r="P23653" t="s">
        <v>97930</v>
      </c>
      <c r="Q23653">
        <v>432000</v>
      </c>
      <c r="R23653">
        <v>4</v>
      </c>
      <c r="S23653" t="s">
        <v>89062</v>
      </c>
      <c r="T23653" t="s">
        <v>29</v>
      </c>
      <c r="U23653" t="s">
        <v>97931</v>
      </c>
      <c r="V23653" t="s">
        <v>89062</v>
      </c>
    </row>
    <row r="23654" spans="1:22" x14ac:dyDescent="0.3">
      <c r="A23654">
        <v>0.71299999999999997</v>
      </c>
      <c r="B23654">
        <v>0.79500000000000004</v>
      </c>
      <c r="C23654">
        <v>4</v>
      </c>
      <c r="D23654">
        <v>-7.2759999999999998</v>
      </c>
      <c r="E23654">
        <v>0</v>
      </c>
      <c r="F23654">
        <v>8.9800000000000005E-2</v>
      </c>
      <c r="G23654">
        <v>4.7699999999999999E-3</v>
      </c>
      <c r="H23654">
        <v>1.83E-2</v>
      </c>
      <c r="I23654">
        <v>8.5599999999999996E-2</v>
      </c>
      <c r="J23654">
        <v>0.13600000000000001</v>
      </c>
      <c r="K23654">
        <v>125.985</v>
      </c>
      <c r="L23654" t="s">
        <v>22</v>
      </c>
      <c r="M23654" t="s">
        <v>97932</v>
      </c>
      <c r="N23654" t="s">
        <v>97933</v>
      </c>
      <c r="O23654" t="s">
        <v>97934</v>
      </c>
      <c r="P23654" t="s">
        <v>97935</v>
      </c>
      <c r="Q23654">
        <v>491440</v>
      </c>
      <c r="R23654">
        <v>4</v>
      </c>
      <c r="S23654" t="s">
        <v>89062</v>
      </c>
      <c r="T23654" t="s">
        <v>29</v>
      </c>
      <c r="U23654" t="s">
        <v>97936</v>
      </c>
      <c r="V23654" t="s">
        <v>89062</v>
      </c>
    </row>
    <row r="23655" spans="1:22" x14ac:dyDescent="0.3">
      <c r="A23655">
        <v>0.72599999999999998</v>
      </c>
      <c r="B23655">
        <v>0.90800000000000003</v>
      </c>
      <c r="C23655">
        <v>11</v>
      </c>
      <c r="D23655">
        <v>-6.7810000000000015</v>
      </c>
      <c r="E23655">
        <v>0</v>
      </c>
      <c r="F23655">
        <v>4.3400000000000001E-2</v>
      </c>
      <c r="G23655">
        <v>1.33E-3</v>
      </c>
      <c r="H23655">
        <v>0.89300000000000002</v>
      </c>
      <c r="I23655">
        <v>0.14199999999999999</v>
      </c>
      <c r="J23655">
        <v>0.7340000000000001</v>
      </c>
      <c r="K23655">
        <v>124</v>
      </c>
      <c r="L23655" t="s">
        <v>22</v>
      </c>
      <c r="M23655" t="s">
        <v>97326</v>
      </c>
      <c r="N23655" t="s">
        <v>97327</v>
      </c>
      <c r="O23655" t="s">
        <v>97328</v>
      </c>
      <c r="P23655" t="s">
        <v>97329</v>
      </c>
      <c r="Q23655">
        <v>406452</v>
      </c>
      <c r="R23655">
        <v>4</v>
      </c>
      <c r="S23655" t="s">
        <v>89062</v>
      </c>
      <c r="T23655" t="s">
        <v>29</v>
      </c>
      <c r="U23655" t="s">
        <v>97937</v>
      </c>
      <c r="V23655" t="s">
        <v>89051</v>
      </c>
    </row>
    <row r="23656" spans="1:22" x14ac:dyDescent="0.3">
      <c r="A23656">
        <v>0.81299999999999994</v>
      </c>
      <c r="B23656">
        <v>0.78099999999999992</v>
      </c>
      <c r="C23656">
        <v>1</v>
      </c>
      <c r="D23656">
        <v>-5.7639999999999985</v>
      </c>
      <c r="E23656">
        <v>1</v>
      </c>
      <c r="F23656">
        <v>3.4099999999999998E-2</v>
      </c>
      <c r="G23656">
        <v>4.8000000000000001E-2</v>
      </c>
      <c r="H23656">
        <v>0.28399999999999997</v>
      </c>
      <c r="I23656">
        <v>5.7700000000000001E-2</v>
      </c>
      <c r="J23656">
        <v>0.81099999999999994</v>
      </c>
      <c r="K23656">
        <v>120.99</v>
      </c>
      <c r="L23656" t="s">
        <v>22</v>
      </c>
      <c r="M23656" t="s">
        <v>97938</v>
      </c>
      <c r="N23656" t="s">
        <v>97939</v>
      </c>
      <c r="O23656" t="s">
        <v>97940</v>
      </c>
      <c r="P23656" t="s">
        <v>97941</v>
      </c>
      <c r="Q23656">
        <v>230163</v>
      </c>
      <c r="R23656">
        <v>4</v>
      </c>
      <c r="S23656" t="s">
        <v>89062</v>
      </c>
      <c r="T23656" t="s">
        <v>29</v>
      </c>
      <c r="U23656" t="s">
        <v>97942</v>
      </c>
      <c r="V23656" t="s">
        <v>88920</v>
      </c>
    </row>
    <row r="23657" spans="1:22" x14ac:dyDescent="0.3">
      <c r="A23657">
        <v>0.7659999999999999</v>
      </c>
      <c r="B23657">
        <v>0.94699999999999995</v>
      </c>
      <c r="C23657">
        <v>3</v>
      </c>
      <c r="D23657">
        <v>-6.0970000000000004</v>
      </c>
      <c r="E23657">
        <v>0</v>
      </c>
      <c r="F23657">
        <v>3.61E-2</v>
      </c>
      <c r="G23657">
        <v>5.0400000000000002E-3</v>
      </c>
      <c r="H23657">
        <v>5.1299999999999998E-2</v>
      </c>
      <c r="I23657">
        <v>0.28199999999999997</v>
      </c>
      <c r="J23657">
        <v>0.71</v>
      </c>
      <c r="K23657">
        <v>129.97299999999998</v>
      </c>
      <c r="L23657" t="s">
        <v>22</v>
      </c>
      <c r="M23657" t="s">
        <v>97943</v>
      </c>
      <c r="N23657" t="s">
        <v>97944</v>
      </c>
      <c r="O23657" t="s">
        <v>97945</v>
      </c>
      <c r="P23657" t="s">
        <v>97946</v>
      </c>
      <c r="Q23657">
        <v>194308</v>
      </c>
      <c r="R23657">
        <v>4</v>
      </c>
      <c r="S23657" t="s">
        <v>89062</v>
      </c>
      <c r="T23657" t="s">
        <v>29</v>
      </c>
      <c r="U23657" t="s">
        <v>97947</v>
      </c>
      <c r="V23657" t="s">
        <v>88920</v>
      </c>
    </row>
    <row r="23658" spans="1:22" x14ac:dyDescent="0.3">
      <c r="A23658">
        <v>0.81299999999999994</v>
      </c>
      <c r="B23658">
        <v>0.70599999999999996</v>
      </c>
      <c r="C23658">
        <v>11</v>
      </c>
      <c r="D23658">
        <v>-8.66</v>
      </c>
      <c r="E23658">
        <v>1</v>
      </c>
      <c r="F23658">
        <v>5.45E-2</v>
      </c>
      <c r="G23658">
        <v>6.97E-5</v>
      </c>
      <c r="H23658">
        <v>0.90400000000000003</v>
      </c>
      <c r="I23658">
        <v>5.0799999999999998E-2</v>
      </c>
      <c r="J23658">
        <v>0.89200000000000002</v>
      </c>
      <c r="K23658">
        <v>122.99</v>
      </c>
      <c r="L23658" t="s">
        <v>22</v>
      </c>
      <c r="M23658" t="s">
        <v>97948</v>
      </c>
      <c r="N23658" t="s">
        <v>97949</v>
      </c>
      <c r="O23658" t="s">
        <v>97950</v>
      </c>
      <c r="P23658" t="s">
        <v>97951</v>
      </c>
      <c r="Q23658">
        <v>345714</v>
      </c>
      <c r="R23658">
        <v>4</v>
      </c>
      <c r="S23658" t="s">
        <v>89062</v>
      </c>
      <c r="T23658" t="s">
        <v>29</v>
      </c>
      <c r="U23658" t="s">
        <v>97952</v>
      </c>
      <c r="V23658" t="s">
        <v>88955</v>
      </c>
    </row>
    <row r="23659" spans="1:22" x14ac:dyDescent="0.3">
      <c r="A23659">
        <v>0.80200000000000005</v>
      </c>
      <c r="B23659">
        <v>0.98299999999999998</v>
      </c>
      <c r="C23659">
        <v>6</v>
      </c>
      <c r="D23659">
        <v>-7.3079999999999998</v>
      </c>
      <c r="E23659">
        <v>0</v>
      </c>
      <c r="F23659">
        <v>5.7299999999999997E-2</v>
      </c>
      <c r="G23659">
        <v>1.7799999999999999E-3</v>
      </c>
      <c r="H23659">
        <v>0.78500000000000003</v>
      </c>
      <c r="I23659">
        <v>4.1099999999999998E-2</v>
      </c>
      <c r="J23659">
        <v>0.78299999999999992</v>
      </c>
      <c r="K23659">
        <v>125.997</v>
      </c>
      <c r="L23659" t="s">
        <v>22</v>
      </c>
      <c r="M23659" t="s">
        <v>97953</v>
      </c>
      <c r="N23659" t="s">
        <v>97954</v>
      </c>
      <c r="O23659" t="s">
        <v>97955</v>
      </c>
      <c r="P23659" t="s">
        <v>97956</v>
      </c>
      <c r="Q23659">
        <v>434286</v>
      </c>
      <c r="R23659">
        <v>4</v>
      </c>
      <c r="S23659" t="s">
        <v>89062</v>
      </c>
      <c r="T23659" t="s">
        <v>29</v>
      </c>
      <c r="U23659" t="s">
        <v>97957</v>
      </c>
      <c r="V23659" t="s">
        <v>88908</v>
      </c>
    </row>
    <row r="23660" spans="1:22" x14ac:dyDescent="0.3">
      <c r="A23660">
        <v>0.77700000000000002</v>
      </c>
      <c r="B23660">
        <v>0.94499999999999995</v>
      </c>
      <c r="C23660">
        <v>6</v>
      </c>
      <c r="D23660">
        <v>-7.3979999999999997</v>
      </c>
      <c r="E23660">
        <v>1</v>
      </c>
      <c r="F23660">
        <v>4.9399999999999999E-2</v>
      </c>
      <c r="G23660">
        <v>1.8100000000000001E-4</v>
      </c>
      <c r="H23660">
        <v>0.81</v>
      </c>
      <c r="I23660">
        <v>6.7799999999999999E-2</v>
      </c>
      <c r="J23660">
        <v>0.82400000000000007</v>
      </c>
      <c r="K23660">
        <v>126.01600000000001</v>
      </c>
      <c r="L23660" t="s">
        <v>22</v>
      </c>
      <c r="M23660" t="s">
        <v>95559</v>
      </c>
      <c r="N23660" t="s">
        <v>95560</v>
      </c>
      <c r="O23660" t="s">
        <v>95561</v>
      </c>
      <c r="P23660" t="s">
        <v>95562</v>
      </c>
      <c r="Q23660">
        <v>170714</v>
      </c>
      <c r="R23660">
        <v>4</v>
      </c>
      <c r="S23660" t="s">
        <v>89062</v>
      </c>
      <c r="T23660" t="s">
        <v>29</v>
      </c>
      <c r="U23660" t="s">
        <v>97958</v>
      </c>
      <c r="V23660" t="s">
        <v>88949</v>
      </c>
    </row>
    <row r="23661" spans="1:22" x14ac:dyDescent="0.3">
      <c r="A23661">
        <v>0.78900000000000003</v>
      </c>
      <c r="B23661">
        <v>0.69200000000000006</v>
      </c>
      <c r="C23661">
        <v>3</v>
      </c>
      <c r="D23661">
        <v>-5.9660000000000002</v>
      </c>
      <c r="E23661">
        <v>0</v>
      </c>
      <c r="F23661">
        <v>4.7500000000000001E-2</v>
      </c>
      <c r="G23661">
        <v>1E-3</v>
      </c>
      <c r="H23661">
        <v>0.86099999999999999</v>
      </c>
      <c r="I23661">
        <v>5.0500000000000003E-2</v>
      </c>
      <c r="J23661">
        <v>0.77400000000000002</v>
      </c>
      <c r="K23661">
        <v>121.998</v>
      </c>
      <c r="L23661" t="s">
        <v>22</v>
      </c>
      <c r="M23661" t="s">
        <v>93124</v>
      </c>
      <c r="N23661" t="s">
        <v>93125</v>
      </c>
      <c r="O23661" t="s">
        <v>93126</v>
      </c>
      <c r="P23661" t="s">
        <v>93127</v>
      </c>
      <c r="Q23661">
        <v>208525</v>
      </c>
      <c r="R23661">
        <v>4</v>
      </c>
      <c r="S23661" t="s">
        <v>89062</v>
      </c>
      <c r="T23661" t="s">
        <v>29</v>
      </c>
      <c r="U23661" t="s">
        <v>97959</v>
      </c>
      <c r="V23661" t="s">
        <v>88949</v>
      </c>
    </row>
    <row r="23662" spans="1:22" x14ac:dyDescent="0.3">
      <c r="A23662">
        <v>0.70900000000000007</v>
      </c>
      <c r="B23662">
        <v>0.93400000000000005</v>
      </c>
      <c r="C23662">
        <v>1</v>
      </c>
      <c r="D23662">
        <v>-7.3559999999999999</v>
      </c>
      <c r="E23662">
        <v>0</v>
      </c>
      <c r="F23662">
        <v>6.4000000000000001E-2</v>
      </c>
      <c r="G23662">
        <v>1.93E-4</v>
      </c>
      <c r="H23662">
        <v>0.91600000000000004</v>
      </c>
      <c r="I23662">
        <v>3.2599999999999997E-2</v>
      </c>
      <c r="J23662">
        <v>0.73799999999999999</v>
      </c>
      <c r="K23662">
        <v>124.988</v>
      </c>
      <c r="L23662" t="s">
        <v>22</v>
      </c>
      <c r="M23662" t="s">
        <v>97960</v>
      </c>
      <c r="N23662" t="s">
        <v>97961</v>
      </c>
      <c r="O23662" t="s">
        <v>97962</v>
      </c>
      <c r="P23662" t="s">
        <v>97963</v>
      </c>
      <c r="Q23662">
        <v>405331</v>
      </c>
      <c r="R23662">
        <v>4</v>
      </c>
      <c r="S23662" t="s">
        <v>89062</v>
      </c>
      <c r="T23662" t="s">
        <v>29</v>
      </c>
      <c r="U23662" t="s">
        <v>97964</v>
      </c>
      <c r="V23662" t="s">
        <v>88955</v>
      </c>
    </row>
    <row r="23663" spans="1:22" x14ac:dyDescent="0.3">
      <c r="A23663">
        <v>0.80599999999999994</v>
      </c>
      <c r="B23663">
        <v>0.81599999999999995</v>
      </c>
      <c r="C23663">
        <v>1</v>
      </c>
      <c r="D23663">
        <v>-8.3650000000000002</v>
      </c>
      <c r="E23663">
        <v>1</v>
      </c>
      <c r="F23663">
        <v>4.48E-2</v>
      </c>
      <c r="G23663">
        <v>4.1100000000000003E-5</v>
      </c>
      <c r="H23663">
        <v>0.91700000000000004</v>
      </c>
      <c r="I23663">
        <v>6.3700000000000007E-2</v>
      </c>
      <c r="J23663">
        <v>0.121</v>
      </c>
      <c r="K23663">
        <v>124.998</v>
      </c>
      <c r="L23663" t="s">
        <v>22</v>
      </c>
      <c r="M23663" t="s">
        <v>97965</v>
      </c>
      <c r="N23663" t="s">
        <v>97966</v>
      </c>
      <c r="O23663" t="s">
        <v>97967</v>
      </c>
      <c r="P23663" t="s">
        <v>97968</v>
      </c>
      <c r="Q23663">
        <v>340102</v>
      </c>
      <c r="R23663">
        <v>4</v>
      </c>
      <c r="S23663" t="s">
        <v>89062</v>
      </c>
      <c r="T23663" t="s">
        <v>29</v>
      </c>
      <c r="U23663" t="s">
        <v>97969</v>
      </c>
      <c r="V23663" t="s">
        <v>89025</v>
      </c>
    </row>
    <row r="23664" spans="1:22" x14ac:dyDescent="0.3">
      <c r="A23664">
        <v>0.79299999999999993</v>
      </c>
      <c r="B23664">
        <v>0.98699999999999999</v>
      </c>
      <c r="C23664">
        <v>10</v>
      </c>
      <c r="D23664">
        <v>-5.5659999999999998</v>
      </c>
      <c r="E23664">
        <v>0</v>
      </c>
      <c r="F23664">
        <v>4.8500000000000001E-2</v>
      </c>
      <c r="G23664">
        <v>5.1499999999999997E-2</v>
      </c>
      <c r="H23664">
        <v>0.82700000000000007</v>
      </c>
      <c r="I23664">
        <v>7.0199999999999999E-2</v>
      </c>
      <c r="J23664">
        <v>0.53400000000000003</v>
      </c>
      <c r="K23664">
        <v>126.01600000000001</v>
      </c>
      <c r="L23664" t="s">
        <v>22</v>
      </c>
      <c r="M23664" t="s">
        <v>97970</v>
      </c>
      <c r="N23664" t="s">
        <v>97971</v>
      </c>
      <c r="O23664" t="s">
        <v>97972</v>
      </c>
      <c r="P23664" t="s">
        <v>97973</v>
      </c>
      <c r="Q23664">
        <v>213333</v>
      </c>
      <c r="R23664">
        <v>4</v>
      </c>
      <c r="S23664" t="s">
        <v>89062</v>
      </c>
      <c r="T23664" t="s">
        <v>29</v>
      </c>
      <c r="U23664" t="s">
        <v>97974</v>
      </c>
      <c r="V23664" t="s">
        <v>88908</v>
      </c>
    </row>
    <row r="23665" spans="1:22" x14ac:dyDescent="0.3">
      <c r="A23665">
        <v>0.80400000000000005</v>
      </c>
      <c r="B23665">
        <v>0.96599999999999997</v>
      </c>
      <c r="C23665">
        <v>6</v>
      </c>
      <c r="D23665">
        <v>-8.3120000000000012</v>
      </c>
      <c r="E23665">
        <v>1</v>
      </c>
      <c r="F23665">
        <v>4.82E-2</v>
      </c>
      <c r="G23665">
        <v>3.9299999999999986E-5</v>
      </c>
      <c r="H23665">
        <v>0.92200000000000004</v>
      </c>
      <c r="I23665">
        <v>2.5999999999999999E-2</v>
      </c>
      <c r="J23665">
        <v>0.90400000000000003</v>
      </c>
      <c r="K23665">
        <v>125.989</v>
      </c>
      <c r="L23665" t="s">
        <v>22</v>
      </c>
      <c r="M23665" t="s">
        <v>97975</v>
      </c>
      <c r="N23665" t="s">
        <v>97976</v>
      </c>
      <c r="O23665" t="s">
        <v>97977</v>
      </c>
      <c r="P23665" t="s">
        <v>97978</v>
      </c>
      <c r="Q23665">
        <v>358095</v>
      </c>
      <c r="R23665">
        <v>4</v>
      </c>
      <c r="S23665" t="s">
        <v>89062</v>
      </c>
      <c r="T23665" t="s">
        <v>29</v>
      </c>
      <c r="U23665" t="s">
        <v>97979</v>
      </c>
      <c r="V23665" t="s">
        <v>88908</v>
      </c>
    </row>
    <row r="23666" spans="1:22" x14ac:dyDescent="0.3">
      <c r="A23666">
        <v>0.83799999999999997</v>
      </c>
      <c r="B23666">
        <v>0.80200000000000005</v>
      </c>
      <c r="C23666">
        <v>5</v>
      </c>
      <c r="D23666">
        <v>-6.6279999999999992</v>
      </c>
      <c r="E23666">
        <v>0</v>
      </c>
      <c r="F23666">
        <v>4.3200000000000002E-2</v>
      </c>
      <c r="G23666">
        <v>9.9399999999999992E-3</v>
      </c>
      <c r="H23666">
        <v>0.73799999999999999</v>
      </c>
      <c r="I23666">
        <v>0.125</v>
      </c>
      <c r="J23666">
        <v>0.63700000000000001</v>
      </c>
      <c r="K23666">
        <v>123.988</v>
      </c>
      <c r="L23666" t="s">
        <v>22</v>
      </c>
      <c r="M23666" t="s">
        <v>97980</v>
      </c>
      <c r="N23666" t="s">
        <v>97981</v>
      </c>
      <c r="O23666" t="s">
        <v>97982</v>
      </c>
      <c r="P23666" t="s">
        <v>97983</v>
      </c>
      <c r="Q23666">
        <v>251613</v>
      </c>
      <c r="R23666">
        <v>4</v>
      </c>
      <c r="S23666" t="s">
        <v>89062</v>
      </c>
      <c r="T23666" t="s">
        <v>29</v>
      </c>
      <c r="U23666" t="s">
        <v>97984</v>
      </c>
      <c r="V23666" t="s">
        <v>88908</v>
      </c>
    </row>
    <row r="23667" spans="1:22" x14ac:dyDescent="0.3">
      <c r="A23667">
        <v>0.86699999999999999</v>
      </c>
      <c r="B23667">
        <v>0.879</v>
      </c>
      <c r="C23667">
        <v>2</v>
      </c>
      <c r="D23667">
        <v>-6.3710000000000004</v>
      </c>
      <c r="E23667">
        <v>1</v>
      </c>
      <c r="F23667">
        <v>0.13500000000000001</v>
      </c>
      <c r="G23667">
        <v>1.7099999999999999E-3</v>
      </c>
      <c r="H23667">
        <v>0.69499999999999995</v>
      </c>
      <c r="I23667">
        <v>0.17299999999999999</v>
      </c>
      <c r="J23667">
        <v>0.36499999999999999</v>
      </c>
      <c r="K23667">
        <v>123.994</v>
      </c>
      <c r="L23667" t="s">
        <v>22</v>
      </c>
      <c r="M23667" t="s">
        <v>94760</v>
      </c>
      <c r="N23667" t="s">
        <v>94761</v>
      </c>
      <c r="O23667" t="s">
        <v>94762</v>
      </c>
      <c r="P23667" t="s">
        <v>94763</v>
      </c>
      <c r="Q23667">
        <v>220645</v>
      </c>
      <c r="R23667">
        <v>4</v>
      </c>
      <c r="S23667" t="s">
        <v>89062</v>
      </c>
      <c r="T23667" t="s">
        <v>29</v>
      </c>
      <c r="U23667" t="s">
        <v>97985</v>
      </c>
      <c r="V23667" t="s">
        <v>88908</v>
      </c>
    </row>
    <row r="23668" spans="1:22" x14ac:dyDescent="0.3">
      <c r="A23668">
        <v>0.80700000000000005</v>
      </c>
      <c r="B23668">
        <v>0.69099999999999995</v>
      </c>
      <c r="C23668">
        <v>10</v>
      </c>
      <c r="D23668">
        <v>-7.1260000000000003</v>
      </c>
      <c r="E23668">
        <v>0</v>
      </c>
      <c r="F23668">
        <v>5.6300000000000003E-2</v>
      </c>
      <c r="G23668">
        <v>5.2899999999999996E-4</v>
      </c>
      <c r="H23668">
        <v>0.505</v>
      </c>
      <c r="I23668">
        <v>7.9500000000000001E-2</v>
      </c>
      <c r="J23668">
        <v>0.73199999999999998</v>
      </c>
      <c r="K23668">
        <v>127.018</v>
      </c>
      <c r="L23668" t="s">
        <v>22</v>
      </c>
      <c r="M23668" t="s">
        <v>89201</v>
      </c>
      <c r="N23668" t="s">
        <v>89202</v>
      </c>
      <c r="O23668" t="s">
        <v>89203</v>
      </c>
      <c r="P23668" t="s">
        <v>89204</v>
      </c>
      <c r="Q23668">
        <v>383235</v>
      </c>
      <c r="R23668">
        <v>4</v>
      </c>
      <c r="S23668" t="s">
        <v>89062</v>
      </c>
      <c r="T23668" t="s">
        <v>29</v>
      </c>
      <c r="U23668" t="s">
        <v>97986</v>
      </c>
      <c r="V23668" t="s">
        <v>88908</v>
      </c>
    </row>
    <row r="23669" spans="1:22" x14ac:dyDescent="0.3">
      <c r="A23669">
        <v>0.82599999999999996</v>
      </c>
      <c r="B23669">
        <v>0.65</v>
      </c>
      <c r="C23669">
        <v>1</v>
      </c>
      <c r="D23669">
        <v>-10.252000000000001</v>
      </c>
      <c r="E23669">
        <v>1</v>
      </c>
      <c r="F23669">
        <v>5.79E-2</v>
      </c>
      <c r="G23669">
        <v>1.17E-3</v>
      </c>
      <c r="H23669">
        <v>0.80700000000000005</v>
      </c>
      <c r="I23669">
        <v>4.3900000000000002E-2</v>
      </c>
      <c r="J23669">
        <v>0.40200000000000002</v>
      </c>
      <c r="K23669">
        <v>123.99299999999999</v>
      </c>
      <c r="L23669" t="s">
        <v>22</v>
      </c>
      <c r="M23669" t="s">
        <v>94171</v>
      </c>
      <c r="N23669" t="s">
        <v>94172</v>
      </c>
      <c r="O23669" t="s">
        <v>94173</v>
      </c>
      <c r="P23669" t="s">
        <v>94174</v>
      </c>
      <c r="Q23669">
        <v>383953</v>
      </c>
      <c r="R23669">
        <v>4</v>
      </c>
      <c r="S23669" t="s">
        <v>89062</v>
      </c>
      <c r="T23669" t="s">
        <v>29</v>
      </c>
      <c r="U23669" t="s">
        <v>97987</v>
      </c>
      <c r="V23669" t="s">
        <v>88955</v>
      </c>
    </row>
    <row r="23670" spans="1:22" x14ac:dyDescent="0.3">
      <c r="A23670">
        <v>0.72900000000000009</v>
      </c>
      <c r="B23670">
        <v>0.94299999999999995</v>
      </c>
      <c r="C23670">
        <v>6</v>
      </c>
      <c r="D23670">
        <v>-5.8230000000000004</v>
      </c>
      <c r="E23670">
        <v>1</v>
      </c>
      <c r="F23670">
        <v>4.1599999999999998E-2</v>
      </c>
      <c r="G23670">
        <v>2.66E-3</v>
      </c>
      <c r="H23670">
        <v>0.8640000000000001</v>
      </c>
      <c r="I23670">
        <v>0.183</v>
      </c>
      <c r="J23670">
        <v>0.108</v>
      </c>
      <c r="K23670">
        <v>125.02</v>
      </c>
      <c r="L23670" t="s">
        <v>22</v>
      </c>
      <c r="M23670" t="s">
        <v>97988</v>
      </c>
      <c r="N23670" t="s">
        <v>97989</v>
      </c>
      <c r="O23670" t="s">
        <v>97990</v>
      </c>
      <c r="P23670" t="s">
        <v>97991</v>
      </c>
      <c r="Q23670">
        <v>215040</v>
      </c>
      <c r="R23670">
        <v>4</v>
      </c>
      <c r="S23670" t="s">
        <v>89062</v>
      </c>
      <c r="T23670" t="s">
        <v>29</v>
      </c>
      <c r="U23670" t="s">
        <v>97992</v>
      </c>
      <c r="V23670" t="s">
        <v>88908</v>
      </c>
    </row>
    <row r="23671" spans="1:22" x14ac:dyDescent="0.3">
      <c r="A23671">
        <v>0.82</v>
      </c>
      <c r="B23671">
        <v>0.70599999999999996</v>
      </c>
      <c r="C23671">
        <v>9</v>
      </c>
      <c r="D23671">
        <v>-8.7940000000000005</v>
      </c>
      <c r="E23671">
        <v>1</v>
      </c>
      <c r="F23671">
        <v>8.9099999999999999E-2</v>
      </c>
      <c r="G23671">
        <v>3.7999999999999999E-2</v>
      </c>
      <c r="H23671">
        <v>0.502</v>
      </c>
      <c r="I23671">
        <v>0.153</v>
      </c>
      <c r="J23671">
        <v>0.78</v>
      </c>
      <c r="K23671">
        <v>125.01</v>
      </c>
      <c r="L23671" t="s">
        <v>22</v>
      </c>
      <c r="M23671" t="s">
        <v>97993</v>
      </c>
      <c r="N23671" t="s">
        <v>97994</v>
      </c>
      <c r="O23671" t="s">
        <v>97995</v>
      </c>
      <c r="P23671" t="s">
        <v>97996</v>
      </c>
      <c r="Q23671">
        <v>268571</v>
      </c>
      <c r="R23671">
        <v>4</v>
      </c>
      <c r="S23671" t="s">
        <v>89062</v>
      </c>
      <c r="T23671" t="s">
        <v>29</v>
      </c>
      <c r="U23671" t="s">
        <v>97997</v>
      </c>
      <c r="V23671" t="s">
        <v>89025</v>
      </c>
    </row>
    <row r="23672" spans="1:22" x14ac:dyDescent="0.3">
      <c r="A23672">
        <v>0.73099999999999998</v>
      </c>
      <c r="B23672">
        <v>0.74900000000000011</v>
      </c>
      <c r="C23672">
        <v>9</v>
      </c>
      <c r="D23672">
        <v>-9.5389999999999997</v>
      </c>
      <c r="E23672">
        <v>0</v>
      </c>
      <c r="F23672">
        <v>4.0099999999999997E-2</v>
      </c>
      <c r="G23672">
        <v>2.2499999999999998E-3</v>
      </c>
      <c r="H23672">
        <v>0.182</v>
      </c>
      <c r="I23672">
        <v>0.10199999999999999</v>
      </c>
      <c r="J23672">
        <v>0.68200000000000005</v>
      </c>
      <c r="K23672">
        <v>121.994</v>
      </c>
      <c r="L23672" t="s">
        <v>22</v>
      </c>
      <c r="M23672" t="s">
        <v>97998</v>
      </c>
      <c r="N23672" t="s">
        <v>97999</v>
      </c>
      <c r="O23672" t="s">
        <v>98000</v>
      </c>
      <c r="P23672" t="s">
        <v>98001</v>
      </c>
      <c r="Q23672">
        <v>513464</v>
      </c>
      <c r="R23672">
        <v>4</v>
      </c>
      <c r="S23672" t="s">
        <v>89062</v>
      </c>
      <c r="T23672" t="s">
        <v>29</v>
      </c>
      <c r="U23672" t="s">
        <v>98002</v>
      </c>
      <c r="V23672" t="s">
        <v>88920</v>
      </c>
    </row>
    <row r="23673" spans="1:22" x14ac:dyDescent="0.3">
      <c r="A23673">
        <v>0.79200000000000004</v>
      </c>
      <c r="B23673">
        <v>0.48099999999999998</v>
      </c>
      <c r="C23673">
        <v>2</v>
      </c>
      <c r="D23673">
        <v>-13.262</v>
      </c>
      <c r="E23673">
        <v>1</v>
      </c>
      <c r="F23673">
        <v>4.9700000000000001E-2</v>
      </c>
      <c r="G23673">
        <v>7.709999999999999E-5</v>
      </c>
      <c r="H23673">
        <v>0.93</v>
      </c>
      <c r="I23673">
        <v>0.63200000000000001</v>
      </c>
      <c r="J23673">
        <v>0.17100000000000001</v>
      </c>
      <c r="K23673">
        <v>130.00200000000001</v>
      </c>
      <c r="L23673" t="s">
        <v>22</v>
      </c>
      <c r="M23673" t="s">
        <v>98003</v>
      </c>
      <c r="N23673" t="s">
        <v>98004</v>
      </c>
      <c r="O23673" t="s">
        <v>98005</v>
      </c>
      <c r="P23673" t="s">
        <v>98006</v>
      </c>
      <c r="Q23673">
        <v>306223</v>
      </c>
      <c r="R23673">
        <v>4</v>
      </c>
      <c r="S23673" t="s">
        <v>89062</v>
      </c>
      <c r="T23673" t="s">
        <v>29</v>
      </c>
      <c r="U23673" t="s">
        <v>98007</v>
      </c>
      <c r="V23673" t="s">
        <v>89175</v>
      </c>
    </row>
    <row r="23674" spans="1:22" x14ac:dyDescent="0.3">
      <c r="A23674">
        <v>0.92400000000000004</v>
      </c>
      <c r="B23674">
        <v>0.88300000000000001</v>
      </c>
      <c r="C23674">
        <v>7</v>
      </c>
      <c r="D23674">
        <v>-3.169</v>
      </c>
      <c r="E23674">
        <v>1</v>
      </c>
      <c r="F23674">
        <v>0.24099999999999999</v>
      </c>
      <c r="G23674">
        <v>6.8699999999999997E-2</v>
      </c>
      <c r="H23674">
        <v>3.1600000000000003E-2</v>
      </c>
      <c r="I23674">
        <v>0.13600000000000001</v>
      </c>
      <c r="J23674">
        <v>0.69299999999999995</v>
      </c>
      <c r="K23674">
        <v>125.98399999999999</v>
      </c>
      <c r="L23674" t="s">
        <v>22</v>
      </c>
      <c r="M23674" t="s">
        <v>98008</v>
      </c>
      <c r="N23674" t="s">
        <v>98009</v>
      </c>
      <c r="O23674" t="s">
        <v>98010</v>
      </c>
      <c r="P23674" t="s">
        <v>98011</v>
      </c>
      <c r="Q23674">
        <v>187148</v>
      </c>
      <c r="R23674">
        <v>4</v>
      </c>
      <c r="S23674" t="s">
        <v>89062</v>
      </c>
      <c r="T23674" t="s">
        <v>29</v>
      </c>
      <c r="U23674" t="s">
        <v>98012</v>
      </c>
      <c r="V23674" t="s">
        <v>88987</v>
      </c>
    </row>
    <row r="23675" spans="1:22" x14ac:dyDescent="0.3">
      <c r="A23675">
        <v>0.80700000000000005</v>
      </c>
      <c r="B23675">
        <v>0.95</v>
      </c>
      <c r="C23675">
        <v>7</v>
      </c>
      <c r="D23675">
        <v>-7.6660000000000004</v>
      </c>
      <c r="E23675">
        <v>1</v>
      </c>
      <c r="F23675">
        <v>4.1700000000000001E-2</v>
      </c>
      <c r="G23675">
        <v>9.2499999999999999E-5</v>
      </c>
      <c r="H23675">
        <v>0.94099999999999995</v>
      </c>
      <c r="I23675">
        <v>3.4299999999999997E-2</v>
      </c>
      <c r="J23675">
        <v>0.91200000000000003</v>
      </c>
      <c r="K23675">
        <v>124.985</v>
      </c>
      <c r="L23675" t="s">
        <v>22</v>
      </c>
      <c r="M23675" t="s">
        <v>98013</v>
      </c>
      <c r="N23675" t="s">
        <v>98014</v>
      </c>
      <c r="O23675" t="s">
        <v>98015</v>
      </c>
      <c r="P23675" t="s">
        <v>98016</v>
      </c>
      <c r="Q23675">
        <v>402581</v>
      </c>
      <c r="R23675">
        <v>4</v>
      </c>
      <c r="S23675" t="s">
        <v>89062</v>
      </c>
      <c r="T23675" t="s">
        <v>29</v>
      </c>
      <c r="U23675" t="s">
        <v>98017</v>
      </c>
      <c r="V23675" t="s">
        <v>89051</v>
      </c>
    </row>
    <row r="23676" spans="1:22" x14ac:dyDescent="0.3">
      <c r="A23676">
        <v>0.82400000000000007</v>
      </c>
      <c r="B23676">
        <v>0.745</v>
      </c>
      <c r="C23676">
        <v>11</v>
      </c>
      <c r="D23676">
        <v>-5.49</v>
      </c>
      <c r="E23676">
        <v>0</v>
      </c>
      <c r="F23676">
        <v>7.5499999999999998E-2</v>
      </c>
      <c r="G23676">
        <v>4.6699999999999998E-2</v>
      </c>
      <c r="H23676">
        <v>3.2899999999999987E-5</v>
      </c>
      <c r="I23676">
        <v>0.19800000000000001</v>
      </c>
      <c r="J23676">
        <v>0.88800000000000001</v>
      </c>
      <c r="K23676">
        <v>125.01300000000001</v>
      </c>
      <c r="L23676" t="s">
        <v>22</v>
      </c>
      <c r="M23676" t="s">
        <v>97825</v>
      </c>
      <c r="N23676" t="s">
        <v>97826</v>
      </c>
      <c r="O23676" t="s">
        <v>97827</v>
      </c>
      <c r="P23676" t="s">
        <v>97828</v>
      </c>
      <c r="Q23676">
        <v>210547</v>
      </c>
      <c r="R23676">
        <v>4</v>
      </c>
      <c r="S23676" t="s">
        <v>89062</v>
      </c>
      <c r="T23676" t="s">
        <v>29</v>
      </c>
      <c r="U23676" t="s">
        <v>98018</v>
      </c>
      <c r="V23676" t="s">
        <v>88920</v>
      </c>
    </row>
    <row r="23677" spans="1:22" x14ac:dyDescent="0.3">
      <c r="A23677">
        <v>0.82400000000000007</v>
      </c>
      <c r="B23677">
        <v>0.745</v>
      </c>
      <c r="C23677">
        <v>11</v>
      </c>
      <c r="D23677">
        <v>-5.49</v>
      </c>
      <c r="E23677">
        <v>0</v>
      </c>
      <c r="F23677">
        <v>7.5499999999999998E-2</v>
      </c>
      <c r="G23677">
        <v>4.6699999999999998E-2</v>
      </c>
      <c r="H23677">
        <v>3.2899999999999987E-5</v>
      </c>
      <c r="I23677">
        <v>0.19800000000000001</v>
      </c>
      <c r="J23677">
        <v>0.88800000000000001</v>
      </c>
      <c r="K23677">
        <v>125.01300000000001</v>
      </c>
      <c r="L23677" t="s">
        <v>22</v>
      </c>
      <c r="M23677" t="s">
        <v>98019</v>
      </c>
      <c r="N23677" t="s">
        <v>98020</v>
      </c>
      <c r="O23677" t="s">
        <v>98021</v>
      </c>
      <c r="P23677" t="s">
        <v>98022</v>
      </c>
      <c r="Q23677">
        <v>210547</v>
      </c>
      <c r="R23677">
        <v>4</v>
      </c>
      <c r="S23677" t="s">
        <v>89062</v>
      </c>
      <c r="T23677" t="s">
        <v>29</v>
      </c>
      <c r="U23677" t="s">
        <v>98023</v>
      </c>
      <c r="V23677" t="s">
        <v>88949</v>
      </c>
    </row>
    <row r="23678" spans="1:22" x14ac:dyDescent="0.3">
      <c r="A23678">
        <v>0.77800000000000002</v>
      </c>
      <c r="B23678">
        <v>0.98199999999999998</v>
      </c>
      <c r="C23678">
        <v>1</v>
      </c>
      <c r="D23678">
        <v>-6.5470000000000015</v>
      </c>
      <c r="E23678">
        <v>0</v>
      </c>
      <c r="F23678">
        <v>7.7899999999999997E-2</v>
      </c>
      <c r="G23678">
        <v>7.4100000000000001E-4</v>
      </c>
      <c r="H23678">
        <v>0.61499999999999999</v>
      </c>
      <c r="I23678">
        <v>0.60199999999999998</v>
      </c>
      <c r="J23678">
        <v>0.71299999999999997</v>
      </c>
      <c r="K23678">
        <v>124.032</v>
      </c>
      <c r="L23678" t="s">
        <v>22</v>
      </c>
      <c r="M23678" t="s">
        <v>95948</v>
      </c>
      <c r="N23678" t="s">
        <v>95949</v>
      </c>
      <c r="O23678" t="s">
        <v>95950</v>
      </c>
      <c r="P23678" t="s">
        <v>95951</v>
      </c>
      <c r="Q23678">
        <v>251613</v>
      </c>
      <c r="R23678">
        <v>4</v>
      </c>
      <c r="S23678" t="s">
        <v>89062</v>
      </c>
      <c r="T23678" t="s">
        <v>29</v>
      </c>
      <c r="U23678" t="s">
        <v>98024</v>
      </c>
      <c r="V23678" t="s">
        <v>88914</v>
      </c>
    </row>
    <row r="23679" spans="1:22" x14ac:dyDescent="0.3">
      <c r="A23679">
        <v>0.625</v>
      </c>
      <c r="B23679">
        <v>0.98799999999999999</v>
      </c>
      <c r="C23679">
        <v>5</v>
      </c>
      <c r="D23679">
        <v>-4.1070000000000002</v>
      </c>
      <c r="E23679">
        <v>0</v>
      </c>
      <c r="F23679">
        <v>4.9799999999999997E-2</v>
      </c>
      <c r="G23679">
        <v>2.2200000000000002E-3</v>
      </c>
      <c r="H23679">
        <v>0.78599999999999992</v>
      </c>
      <c r="I23679">
        <v>0.28100000000000003</v>
      </c>
      <c r="J23679">
        <v>7.5999999999999998E-2</v>
      </c>
      <c r="K23679">
        <v>123.992</v>
      </c>
      <c r="L23679" t="s">
        <v>22</v>
      </c>
      <c r="M23679" t="s">
        <v>98025</v>
      </c>
      <c r="N23679" t="s">
        <v>98026</v>
      </c>
      <c r="O23679" t="s">
        <v>98027</v>
      </c>
      <c r="P23679" t="s">
        <v>98028</v>
      </c>
      <c r="Q23679">
        <v>220648</v>
      </c>
      <c r="R23679">
        <v>4</v>
      </c>
      <c r="S23679" t="s">
        <v>89062</v>
      </c>
      <c r="T23679" t="s">
        <v>29</v>
      </c>
      <c r="U23679" t="s">
        <v>98029</v>
      </c>
      <c r="V23679" t="s">
        <v>88943</v>
      </c>
    </row>
    <row r="23680" spans="1:22" x14ac:dyDescent="0.3">
      <c r="A23680">
        <v>0.80400000000000005</v>
      </c>
      <c r="B23680">
        <v>0.90100000000000002</v>
      </c>
      <c r="C23680">
        <v>1</v>
      </c>
      <c r="D23680">
        <v>-5.5170000000000003</v>
      </c>
      <c r="E23680">
        <v>0</v>
      </c>
      <c r="F23680">
        <v>5.62E-2</v>
      </c>
      <c r="G23680">
        <v>7.0500000000000001E-4</v>
      </c>
      <c r="H23680">
        <v>0.82700000000000007</v>
      </c>
      <c r="I23680">
        <v>7.9500000000000001E-2</v>
      </c>
      <c r="J23680">
        <v>0.88200000000000001</v>
      </c>
      <c r="K23680">
        <v>127.014</v>
      </c>
      <c r="L23680" t="s">
        <v>22</v>
      </c>
      <c r="M23680" t="s">
        <v>98030</v>
      </c>
      <c r="N23680" t="s">
        <v>98031</v>
      </c>
      <c r="O23680" t="s">
        <v>98032</v>
      </c>
      <c r="P23680" t="s">
        <v>98033</v>
      </c>
      <c r="Q23680">
        <v>363215</v>
      </c>
      <c r="R23680">
        <v>4</v>
      </c>
      <c r="S23680" t="s">
        <v>89062</v>
      </c>
      <c r="T23680" t="s">
        <v>29</v>
      </c>
      <c r="U23680" t="s">
        <v>98034</v>
      </c>
      <c r="V23680" t="s">
        <v>89333</v>
      </c>
    </row>
    <row r="23681" spans="1:22" x14ac:dyDescent="0.3">
      <c r="A23681">
        <v>0.89700000000000002</v>
      </c>
      <c r="B23681">
        <v>0.58200000000000007</v>
      </c>
      <c r="C23681">
        <v>9</v>
      </c>
      <c r="D23681">
        <v>-10.225</v>
      </c>
      <c r="E23681">
        <v>1</v>
      </c>
      <c r="F23681">
        <v>0.11</v>
      </c>
      <c r="G23681">
        <v>1.1299999999999999E-2</v>
      </c>
      <c r="H23681">
        <v>6.4700000000000001E-3</v>
      </c>
      <c r="I23681">
        <v>4.9000000000000002E-2</v>
      </c>
      <c r="J23681">
        <v>0.80400000000000005</v>
      </c>
      <c r="K23681">
        <v>126.05</v>
      </c>
      <c r="L23681" t="s">
        <v>22</v>
      </c>
      <c r="M23681" t="s">
        <v>95370</v>
      </c>
      <c r="N23681" t="s">
        <v>95371</v>
      </c>
      <c r="O23681" t="s">
        <v>95372</v>
      </c>
      <c r="P23681" t="s">
        <v>95373</v>
      </c>
      <c r="Q23681">
        <v>187143</v>
      </c>
      <c r="R23681">
        <v>4</v>
      </c>
      <c r="S23681" t="s">
        <v>89062</v>
      </c>
      <c r="T23681" t="s">
        <v>29</v>
      </c>
      <c r="U23681" t="s">
        <v>98035</v>
      </c>
      <c r="V23681" t="s">
        <v>88937</v>
      </c>
    </row>
    <row r="23682" spans="1:22" x14ac:dyDescent="0.3">
      <c r="A23682">
        <v>0.66200000000000003</v>
      </c>
      <c r="B23682">
        <v>0.98499999999999999</v>
      </c>
      <c r="C23682">
        <v>0</v>
      </c>
      <c r="D23682">
        <v>-6.2420000000000009</v>
      </c>
      <c r="E23682">
        <v>1</v>
      </c>
      <c r="F23682">
        <v>6.2300000000000001E-2</v>
      </c>
      <c r="G23682">
        <v>1.4500000000000001E-2</v>
      </c>
      <c r="H23682">
        <v>0.28899999999999998</v>
      </c>
      <c r="I23682">
        <v>8.0399999999999999E-2</v>
      </c>
      <c r="J23682">
        <v>0.58200000000000007</v>
      </c>
      <c r="K23682">
        <v>124.00700000000001</v>
      </c>
      <c r="L23682" t="s">
        <v>22</v>
      </c>
      <c r="M23682" t="s">
        <v>95677</v>
      </c>
      <c r="N23682" t="s">
        <v>95678</v>
      </c>
      <c r="O23682" t="s">
        <v>95679</v>
      </c>
      <c r="P23682" t="s">
        <v>95680</v>
      </c>
      <c r="Q23682">
        <v>216835</v>
      </c>
      <c r="R23682">
        <v>4</v>
      </c>
      <c r="S23682" t="s">
        <v>89062</v>
      </c>
      <c r="T23682" t="s">
        <v>29</v>
      </c>
      <c r="U23682" t="s">
        <v>98036</v>
      </c>
      <c r="V23682" t="s">
        <v>88955</v>
      </c>
    </row>
    <row r="23683" spans="1:22" x14ac:dyDescent="0.3">
      <c r="A23683">
        <v>0.80400000000000005</v>
      </c>
      <c r="B23683">
        <v>0.93</v>
      </c>
      <c r="C23683">
        <v>10</v>
      </c>
      <c r="D23683">
        <v>-6.6420000000000003</v>
      </c>
      <c r="E23683">
        <v>0</v>
      </c>
      <c r="F23683">
        <v>4.3200000000000002E-2</v>
      </c>
      <c r="G23683">
        <v>3.28E-4</v>
      </c>
      <c r="H23683">
        <v>0.86199999999999999</v>
      </c>
      <c r="I23683">
        <v>2.8799999999999999E-2</v>
      </c>
      <c r="J23683">
        <v>0.84099999999999997</v>
      </c>
      <c r="K23683">
        <v>125.998</v>
      </c>
      <c r="L23683" t="s">
        <v>22</v>
      </c>
      <c r="M23683" t="s">
        <v>92543</v>
      </c>
      <c r="N23683" t="s">
        <v>92544</v>
      </c>
      <c r="O23683" t="s">
        <v>92545</v>
      </c>
      <c r="P23683" t="s">
        <v>92546</v>
      </c>
      <c r="Q23683">
        <v>400000</v>
      </c>
      <c r="R23683">
        <v>4</v>
      </c>
      <c r="S23683" t="s">
        <v>89062</v>
      </c>
      <c r="T23683" t="s">
        <v>29</v>
      </c>
      <c r="U23683" t="s">
        <v>98037</v>
      </c>
      <c r="V23683" t="s">
        <v>89062</v>
      </c>
    </row>
    <row r="23684" spans="1:22" x14ac:dyDescent="0.3">
      <c r="A23684">
        <v>0.72400000000000009</v>
      </c>
      <c r="B23684">
        <v>0.92500000000000004</v>
      </c>
      <c r="C23684">
        <v>4</v>
      </c>
      <c r="D23684">
        <v>-5.008</v>
      </c>
      <c r="E23684">
        <v>0</v>
      </c>
      <c r="F23684">
        <v>9.5299999999999996E-2</v>
      </c>
      <c r="G23684">
        <v>6.1600000000000002E-2</v>
      </c>
      <c r="H23684">
        <v>0.20200000000000001</v>
      </c>
      <c r="I23684">
        <v>0.14300000000000002</v>
      </c>
      <c r="J23684">
        <v>0.53100000000000003</v>
      </c>
      <c r="K23684">
        <v>123.98099999999999</v>
      </c>
      <c r="L23684" t="s">
        <v>22</v>
      </c>
      <c r="M23684" t="s">
        <v>98038</v>
      </c>
      <c r="N23684" t="s">
        <v>98039</v>
      </c>
      <c r="O23684" t="s">
        <v>98040</v>
      </c>
      <c r="P23684" t="s">
        <v>98041</v>
      </c>
      <c r="Q23684">
        <v>205156</v>
      </c>
      <c r="R23684">
        <v>4</v>
      </c>
      <c r="S23684" t="s">
        <v>89062</v>
      </c>
      <c r="T23684" t="s">
        <v>29</v>
      </c>
      <c r="U23684" t="s">
        <v>98042</v>
      </c>
      <c r="V23684" t="s">
        <v>88943</v>
      </c>
    </row>
    <row r="23685" spans="1:22" x14ac:dyDescent="0.3">
      <c r="A23685">
        <v>0.59299999999999997</v>
      </c>
      <c r="B23685">
        <v>0.89700000000000002</v>
      </c>
      <c r="C23685">
        <v>8</v>
      </c>
      <c r="D23685">
        <v>-5.8020000000000005</v>
      </c>
      <c r="E23685">
        <v>0</v>
      </c>
      <c r="F23685">
        <v>5.0599999999999999E-2</v>
      </c>
      <c r="G23685">
        <v>3.1100000000000004E-3</v>
      </c>
      <c r="H23685">
        <v>0.105</v>
      </c>
      <c r="I23685">
        <v>0.26200000000000001</v>
      </c>
      <c r="J23685">
        <v>0.35200000000000004</v>
      </c>
      <c r="K23685">
        <v>128.00299999999999</v>
      </c>
      <c r="L23685" t="s">
        <v>22</v>
      </c>
      <c r="M23685" t="s">
        <v>98043</v>
      </c>
      <c r="N23685" t="s">
        <v>98044</v>
      </c>
      <c r="O23685" t="s">
        <v>98045</v>
      </c>
      <c r="P23685" t="s">
        <v>98046</v>
      </c>
      <c r="Q23685">
        <v>178125</v>
      </c>
      <c r="R23685">
        <v>4</v>
      </c>
      <c r="S23685" t="s">
        <v>89062</v>
      </c>
      <c r="T23685" t="s">
        <v>29</v>
      </c>
      <c r="U23685" t="s">
        <v>98047</v>
      </c>
      <c r="V23685" t="s">
        <v>89083</v>
      </c>
    </row>
    <row r="23686" spans="1:22" x14ac:dyDescent="0.3">
      <c r="A23686">
        <v>0.8590000000000001</v>
      </c>
      <c r="B23686">
        <v>0.80099999999999993</v>
      </c>
      <c r="C23686">
        <v>6</v>
      </c>
      <c r="D23686">
        <v>-6.516</v>
      </c>
      <c r="E23686">
        <v>0</v>
      </c>
      <c r="F23686">
        <v>6.2399999999999997E-2</v>
      </c>
      <c r="G23686">
        <v>1.16E-3</v>
      </c>
      <c r="H23686">
        <v>0.59799999999999998</v>
      </c>
      <c r="I23686">
        <v>5.8599999999999999E-2</v>
      </c>
      <c r="J23686">
        <v>0.85799999999999998</v>
      </c>
      <c r="K23686">
        <v>127.003</v>
      </c>
      <c r="L23686" t="s">
        <v>22</v>
      </c>
      <c r="M23686" t="s">
        <v>98048</v>
      </c>
      <c r="N23686" t="s">
        <v>98049</v>
      </c>
      <c r="O23686" t="s">
        <v>98050</v>
      </c>
      <c r="P23686" t="s">
        <v>98051</v>
      </c>
      <c r="Q23686">
        <v>363085</v>
      </c>
      <c r="R23686">
        <v>4</v>
      </c>
      <c r="S23686" t="s">
        <v>89062</v>
      </c>
      <c r="T23686" t="s">
        <v>29</v>
      </c>
      <c r="U23686" t="s">
        <v>98052</v>
      </c>
      <c r="V23686" t="s">
        <v>88955</v>
      </c>
    </row>
    <row r="23687" spans="1:22" x14ac:dyDescent="0.3">
      <c r="A23687">
        <v>0.77099999999999991</v>
      </c>
      <c r="B23687">
        <v>0.96299999999999997</v>
      </c>
      <c r="C23687">
        <v>7</v>
      </c>
      <c r="D23687">
        <v>-3.79</v>
      </c>
      <c r="E23687">
        <v>1</v>
      </c>
      <c r="F23687">
        <v>6.7199999999999996E-2</v>
      </c>
      <c r="G23687">
        <v>1.43E-2</v>
      </c>
      <c r="H23687">
        <v>0.17</v>
      </c>
      <c r="I23687">
        <v>0.35100000000000003</v>
      </c>
      <c r="J23687">
        <v>0.51800000000000002</v>
      </c>
      <c r="K23687">
        <v>123.992</v>
      </c>
      <c r="L23687" t="s">
        <v>22</v>
      </c>
      <c r="M23687" t="s">
        <v>90961</v>
      </c>
      <c r="N23687" t="s">
        <v>90962</v>
      </c>
      <c r="O23687" t="s">
        <v>90963</v>
      </c>
      <c r="P23687" t="s">
        <v>90964</v>
      </c>
      <c r="Q23687">
        <v>292767</v>
      </c>
      <c r="R23687">
        <v>4</v>
      </c>
      <c r="S23687" t="s">
        <v>89062</v>
      </c>
      <c r="T23687" t="s">
        <v>29</v>
      </c>
      <c r="U23687" t="s">
        <v>98053</v>
      </c>
      <c r="V23687" t="s">
        <v>89003</v>
      </c>
    </row>
    <row r="23688" spans="1:22" x14ac:dyDescent="0.3">
      <c r="A23688">
        <v>0.70299999999999996</v>
      </c>
      <c r="B23688">
        <v>0.92900000000000005</v>
      </c>
      <c r="C23688">
        <v>3</v>
      </c>
      <c r="D23688">
        <v>-6.5</v>
      </c>
      <c r="E23688">
        <v>0</v>
      </c>
      <c r="F23688">
        <v>6.6100000000000006E-2</v>
      </c>
      <c r="G23688">
        <v>7.6099999999999996E-3</v>
      </c>
      <c r="H23688">
        <v>3.3400000000000001E-3</v>
      </c>
      <c r="I23688">
        <v>0.219</v>
      </c>
      <c r="J23688">
        <v>0.58499999999999996</v>
      </c>
      <c r="K23688">
        <v>128.005</v>
      </c>
      <c r="L23688" t="s">
        <v>22</v>
      </c>
      <c r="M23688" t="s">
        <v>90232</v>
      </c>
      <c r="N23688" t="s">
        <v>90233</v>
      </c>
      <c r="O23688" t="s">
        <v>90234</v>
      </c>
      <c r="P23688" t="s">
        <v>90235</v>
      </c>
      <c r="Q23688">
        <v>156630</v>
      </c>
      <c r="R23688">
        <v>4</v>
      </c>
      <c r="S23688" t="s">
        <v>89062</v>
      </c>
      <c r="T23688" t="s">
        <v>29</v>
      </c>
      <c r="U23688" t="s">
        <v>98054</v>
      </c>
      <c r="V23688" t="s">
        <v>88920</v>
      </c>
    </row>
    <row r="23689" spans="1:22" x14ac:dyDescent="0.3">
      <c r="A23689">
        <v>0.71200000000000008</v>
      </c>
      <c r="B23689">
        <v>0.77300000000000002</v>
      </c>
      <c r="C23689">
        <v>10</v>
      </c>
      <c r="D23689">
        <v>-7.3140000000000001</v>
      </c>
      <c r="E23689">
        <v>0</v>
      </c>
      <c r="F23689">
        <v>0.13400000000000001</v>
      </c>
      <c r="G23689">
        <v>7.7899999999999996E-4</v>
      </c>
      <c r="H23689">
        <v>0.45500000000000002</v>
      </c>
      <c r="I23689">
        <v>7.6700000000000004E-2</v>
      </c>
      <c r="J23689">
        <v>7.2499999999999995E-2</v>
      </c>
      <c r="K23689">
        <v>129.035</v>
      </c>
      <c r="L23689" t="s">
        <v>22</v>
      </c>
      <c r="M23689" t="s">
        <v>98055</v>
      </c>
      <c r="N23689" t="s">
        <v>98056</v>
      </c>
      <c r="O23689" t="s">
        <v>98057</v>
      </c>
      <c r="P23689" t="s">
        <v>98058</v>
      </c>
      <c r="Q23689">
        <v>228334</v>
      </c>
      <c r="R23689">
        <v>4</v>
      </c>
      <c r="S23689" t="s">
        <v>89062</v>
      </c>
      <c r="T23689" t="s">
        <v>29</v>
      </c>
      <c r="U23689" t="s">
        <v>98059</v>
      </c>
      <c r="V23689" t="s">
        <v>89590</v>
      </c>
    </row>
    <row r="23690" spans="1:22" x14ac:dyDescent="0.3">
      <c r="A23690">
        <v>0.80900000000000005</v>
      </c>
      <c r="B23690">
        <v>0.79900000000000004</v>
      </c>
      <c r="C23690">
        <v>11</v>
      </c>
      <c r="D23690">
        <v>-9.0340000000000007</v>
      </c>
      <c r="E23690">
        <v>0</v>
      </c>
      <c r="F23690">
        <v>9.1399999999999995E-2</v>
      </c>
      <c r="G23690">
        <v>3.2499999999999999E-3</v>
      </c>
      <c r="H23690">
        <v>0.88300000000000001</v>
      </c>
      <c r="I23690">
        <v>5.5100000000000003E-2</v>
      </c>
      <c r="J23690">
        <v>0.55899999999999994</v>
      </c>
      <c r="K23690">
        <v>124.012</v>
      </c>
      <c r="L23690" t="s">
        <v>22</v>
      </c>
      <c r="M23690" t="s">
        <v>97208</v>
      </c>
      <c r="N23690" t="s">
        <v>97209</v>
      </c>
      <c r="O23690" t="s">
        <v>97210</v>
      </c>
      <c r="P23690" t="s">
        <v>97211</v>
      </c>
      <c r="Q23690">
        <v>433548</v>
      </c>
      <c r="R23690">
        <v>4</v>
      </c>
      <c r="S23690" t="s">
        <v>89062</v>
      </c>
      <c r="T23690" t="s">
        <v>29</v>
      </c>
      <c r="U23690" t="s">
        <v>98060</v>
      </c>
      <c r="V23690" t="s">
        <v>88949</v>
      </c>
    </row>
    <row r="23691" spans="1:22" x14ac:dyDescent="0.3">
      <c r="A23691">
        <v>0.82200000000000006</v>
      </c>
      <c r="B23691">
        <v>0.93700000000000006</v>
      </c>
      <c r="C23691">
        <v>1</v>
      </c>
      <c r="D23691">
        <v>-6.55</v>
      </c>
      <c r="E23691">
        <v>1</v>
      </c>
      <c r="F23691">
        <v>5.3199999999999997E-2</v>
      </c>
      <c r="G23691">
        <v>9.9299999999999996E-4</v>
      </c>
      <c r="H23691">
        <v>0.87</v>
      </c>
      <c r="I23691">
        <v>0.66400000000000003</v>
      </c>
      <c r="J23691">
        <v>0.214</v>
      </c>
      <c r="K23691">
        <v>125.005</v>
      </c>
      <c r="L23691" t="s">
        <v>22</v>
      </c>
      <c r="M23691" t="s">
        <v>91031</v>
      </c>
      <c r="N23691" t="s">
        <v>91032</v>
      </c>
      <c r="O23691" t="s">
        <v>91033</v>
      </c>
      <c r="P23691" t="s">
        <v>91034</v>
      </c>
      <c r="Q23691">
        <v>360960</v>
      </c>
      <c r="R23691">
        <v>4</v>
      </c>
      <c r="S23691" t="s">
        <v>89062</v>
      </c>
      <c r="T23691" t="s">
        <v>29</v>
      </c>
      <c r="U23691" t="s">
        <v>98061</v>
      </c>
      <c r="V23691" t="s">
        <v>89333</v>
      </c>
    </row>
    <row r="23692" spans="1:22" x14ac:dyDescent="0.3">
      <c r="A23692">
        <v>0.80400000000000005</v>
      </c>
      <c r="B23692">
        <v>0.79200000000000004</v>
      </c>
      <c r="C23692">
        <v>6</v>
      </c>
      <c r="D23692">
        <v>-8.6020000000000003</v>
      </c>
      <c r="E23692">
        <v>1</v>
      </c>
      <c r="F23692">
        <v>4.8800000000000003E-2</v>
      </c>
      <c r="G23692">
        <v>4.6999999999999999E-4</v>
      </c>
      <c r="H23692">
        <v>0.755</v>
      </c>
      <c r="I23692">
        <v>9.1399999999999995E-2</v>
      </c>
      <c r="J23692">
        <v>0.53200000000000003</v>
      </c>
      <c r="K23692">
        <v>126.003</v>
      </c>
      <c r="L23692" t="s">
        <v>22</v>
      </c>
      <c r="M23692" t="s">
        <v>98062</v>
      </c>
      <c r="N23692" t="s">
        <v>98063</v>
      </c>
      <c r="O23692" t="s">
        <v>98064</v>
      </c>
      <c r="P23692" t="s">
        <v>98065</v>
      </c>
      <c r="Q23692">
        <v>329716</v>
      </c>
      <c r="R23692">
        <v>4</v>
      </c>
      <c r="S23692" t="s">
        <v>89062</v>
      </c>
      <c r="T23692" t="s">
        <v>29</v>
      </c>
      <c r="U23692" t="s">
        <v>98066</v>
      </c>
      <c r="V23692" t="s">
        <v>88955</v>
      </c>
    </row>
    <row r="23693" spans="1:22" x14ac:dyDescent="0.3">
      <c r="A23693">
        <v>0.81700000000000006</v>
      </c>
      <c r="B23693">
        <v>0.65099999999999991</v>
      </c>
      <c r="C23693">
        <v>8</v>
      </c>
      <c r="D23693">
        <v>-8.0609999999999999</v>
      </c>
      <c r="E23693">
        <v>1</v>
      </c>
      <c r="F23693">
        <v>4.4499999999999998E-2</v>
      </c>
      <c r="G23693">
        <v>5.3700000000000004E-4</v>
      </c>
      <c r="H23693">
        <v>0.877</v>
      </c>
      <c r="I23693">
        <v>8.6999999999999994E-2</v>
      </c>
      <c r="J23693">
        <v>0.23799999999999999</v>
      </c>
      <c r="K23693">
        <v>124.01</v>
      </c>
      <c r="L23693" t="s">
        <v>22</v>
      </c>
      <c r="M23693" t="s">
        <v>98067</v>
      </c>
      <c r="N23693" t="s">
        <v>98068</v>
      </c>
      <c r="O23693" t="s">
        <v>98069</v>
      </c>
      <c r="P23693" t="s">
        <v>98070</v>
      </c>
      <c r="Q23693">
        <v>309677</v>
      </c>
      <c r="R23693">
        <v>4</v>
      </c>
      <c r="S23693" t="s">
        <v>89062</v>
      </c>
      <c r="T23693" t="s">
        <v>29</v>
      </c>
      <c r="U23693" t="s">
        <v>98071</v>
      </c>
      <c r="V23693" t="s">
        <v>89164</v>
      </c>
    </row>
    <row r="23694" spans="1:22" x14ac:dyDescent="0.3">
      <c r="A23694">
        <v>0.78500000000000003</v>
      </c>
      <c r="B23694">
        <v>0.90500000000000003</v>
      </c>
      <c r="C23694">
        <v>11</v>
      </c>
      <c r="D23694">
        <v>-6.71</v>
      </c>
      <c r="E23694">
        <v>1</v>
      </c>
      <c r="F23694">
        <v>4.9000000000000002E-2</v>
      </c>
      <c r="G23694">
        <v>8.52E-4</v>
      </c>
      <c r="H23694">
        <v>0.79700000000000004</v>
      </c>
      <c r="I23694">
        <v>9.2299999999999993E-2</v>
      </c>
      <c r="J23694">
        <v>0.65900000000000003</v>
      </c>
      <c r="K23694">
        <v>125.009</v>
      </c>
      <c r="L23694" t="s">
        <v>22</v>
      </c>
      <c r="M23694" t="s">
        <v>98072</v>
      </c>
      <c r="N23694" t="s">
        <v>98073</v>
      </c>
      <c r="O23694" t="s">
        <v>98074</v>
      </c>
      <c r="P23694" t="s">
        <v>98075</v>
      </c>
      <c r="Q23694">
        <v>238080</v>
      </c>
      <c r="R23694">
        <v>4</v>
      </c>
      <c r="S23694" t="s">
        <v>89062</v>
      </c>
      <c r="T23694" t="s">
        <v>29</v>
      </c>
      <c r="U23694" t="s">
        <v>98076</v>
      </c>
      <c r="V23694" t="s">
        <v>88955</v>
      </c>
    </row>
    <row r="23695" spans="1:22" x14ac:dyDescent="0.3">
      <c r="A23695">
        <v>0.80900000000000005</v>
      </c>
      <c r="B23695">
        <v>0.93500000000000005</v>
      </c>
      <c r="C23695">
        <v>1</v>
      </c>
      <c r="D23695">
        <v>-4.8099999999999996</v>
      </c>
      <c r="E23695">
        <v>1</v>
      </c>
      <c r="F23695">
        <v>0.06</v>
      </c>
      <c r="G23695">
        <v>4.0499999999999998E-3</v>
      </c>
      <c r="H23695">
        <v>3.1699999999999999E-2</v>
      </c>
      <c r="I23695">
        <v>0.34</v>
      </c>
      <c r="J23695">
        <v>0.72900000000000009</v>
      </c>
      <c r="K23695">
        <v>124.014</v>
      </c>
      <c r="L23695" t="s">
        <v>22</v>
      </c>
      <c r="M23695" t="s">
        <v>94344</v>
      </c>
      <c r="N23695" t="s">
        <v>94345</v>
      </c>
      <c r="O23695" t="s">
        <v>94346</v>
      </c>
      <c r="P23695" t="s">
        <v>94347</v>
      </c>
      <c r="Q23695">
        <v>271013</v>
      </c>
      <c r="R23695">
        <v>4</v>
      </c>
      <c r="S23695" t="s">
        <v>89062</v>
      </c>
      <c r="T23695" t="s">
        <v>29</v>
      </c>
      <c r="U23695" t="s">
        <v>98077</v>
      </c>
      <c r="V23695" t="s">
        <v>88920</v>
      </c>
    </row>
    <row r="23696" spans="1:22" x14ac:dyDescent="0.3">
      <c r="A23696">
        <v>0.79400000000000004</v>
      </c>
      <c r="B23696">
        <v>0.93300000000000005</v>
      </c>
      <c r="C23696">
        <v>7</v>
      </c>
      <c r="D23696">
        <v>-7.5439999999999996</v>
      </c>
      <c r="E23696">
        <v>1</v>
      </c>
      <c r="F23696">
        <v>6.6299999999999998E-2</v>
      </c>
      <c r="G23696">
        <v>1.9300000000000001E-3</v>
      </c>
      <c r="H23696">
        <v>0.42399999999999999</v>
      </c>
      <c r="I23696">
        <v>6.7100000000000007E-2</v>
      </c>
      <c r="J23696">
        <v>0.33900000000000002</v>
      </c>
      <c r="K23696">
        <v>123.989</v>
      </c>
      <c r="L23696" t="s">
        <v>22</v>
      </c>
      <c r="M23696" t="s">
        <v>98078</v>
      </c>
      <c r="N23696" t="s">
        <v>98079</v>
      </c>
      <c r="O23696" t="s">
        <v>98080</v>
      </c>
      <c r="P23696" t="s">
        <v>98081</v>
      </c>
      <c r="Q23696">
        <v>226452</v>
      </c>
      <c r="R23696">
        <v>4</v>
      </c>
      <c r="S23696" t="s">
        <v>89062</v>
      </c>
      <c r="T23696" t="s">
        <v>29</v>
      </c>
      <c r="U23696" t="s">
        <v>98082</v>
      </c>
      <c r="V23696" t="s">
        <v>89062</v>
      </c>
    </row>
    <row r="23697" spans="1:22" x14ac:dyDescent="0.3">
      <c r="A23697">
        <v>0.88900000000000001</v>
      </c>
      <c r="B23697">
        <v>0.47099999999999997</v>
      </c>
      <c r="C23697">
        <v>11</v>
      </c>
      <c r="D23697">
        <v>-10.487</v>
      </c>
      <c r="E23697">
        <v>1</v>
      </c>
      <c r="F23697">
        <v>7.9000000000000001E-2</v>
      </c>
      <c r="G23697">
        <v>9.2300000000000004E-3</v>
      </c>
      <c r="H23697">
        <v>0.06</v>
      </c>
      <c r="I23697">
        <v>7.7799999999999994E-2</v>
      </c>
      <c r="J23697">
        <v>0.41499999999999998</v>
      </c>
      <c r="K23697">
        <v>126.027</v>
      </c>
      <c r="L23697" t="s">
        <v>22</v>
      </c>
      <c r="M23697" t="s">
        <v>90447</v>
      </c>
      <c r="N23697" t="s">
        <v>90448</v>
      </c>
      <c r="O23697" t="s">
        <v>90449</v>
      </c>
      <c r="P23697" t="s">
        <v>90450</v>
      </c>
      <c r="Q23697">
        <v>206200</v>
      </c>
      <c r="R23697">
        <v>4</v>
      </c>
      <c r="S23697" t="s">
        <v>89062</v>
      </c>
      <c r="T23697" t="s">
        <v>29</v>
      </c>
      <c r="U23697" t="s">
        <v>98083</v>
      </c>
      <c r="V23697" t="s">
        <v>88949</v>
      </c>
    </row>
    <row r="23698" spans="1:22" x14ac:dyDescent="0.3">
      <c r="A23698">
        <v>0.68900000000000006</v>
      </c>
      <c r="B23698">
        <v>0.87400000000000011</v>
      </c>
      <c r="C23698">
        <v>10</v>
      </c>
      <c r="D23698">
        <v>-5.1210000000000004</v>
      </c>
      <c r="E23698">
        <v>0</v>
      </c>
      <c r="F23698">
        <v>5.7099999999999998E-2</v>
      </c>
      <c r="G23698">
        <v>2.1000000000000001E-2</v>
      </c>
      <c r="H23698">
        <v>0</v>
      </c>
      <c r="I23698">
        <v>0.33500000000000002</v>
      </c>
      <c r="J23698">
        <v>0.8</v>
      </c>
      <c r="K23698">
        <v>123.012</v>
      </c>
      <c r="L23698" t="s">
        <v>22</v>
      </c>
      <c r="M23698" t="s">
        <v>98084</v>
      </c>
      <c r="N23698" t="s">
        <v>98085</v>
      </c>
      <c r="O23698" t="s">
        <v>98086</v>
      </c>
      <c r="P23698" t="s">
        <v>98087</v>
      </c>
      <c r="Q23698">
        <v>144024</v>
      </c>
      <c r="R23698">
        <v>1</v>
      </c>
      <c r="S23698" t="s">
        <v>89062</v>
      </c>
      <c r="T23698" t="s">
        <v>29</v>
      </c>
      <c r="U23698" t="s">
        <v>98088</v>
      </c>
      <c r="V23698" t="s">
        <v>88949</v>
      </c>
    </row>
    <row r="23699" spans="1:22" x14ac:dyDescent="0.3">
      <c r="A23699">
        <v>0.76400000000000001</v>
      </c>
      <c r="B23699">
        <v>0.93700000000000006</v>
      </c>
      <c r="C23699">
        <v>11</v>
      </c>
      <c r="D23699">
        <v>-4.4050000000000002</v>
      </c>
      <c r="E23699">
        <v>0</v>
      </c>
      <c r="F23699">
        <v>0.23300000000000001</v>
      </c>
      <c r="G23699">
        <v>1.8599999999999998E-2</v>
      </c>
      <c r="H23699">
        <v>0.42499999999999999</v>
      </c>
      <c r="I23699">
        <v>0.72699999999999998</v>
      </c>
      <c r="J23699">
        <v>0.23</v>
      </c>
      <c r="K23699">
        <v>129.04599999999999</v>
      </c>
      <c r="L23699" t="s">
        <v>22</v>
      </c>
      <c r="M23699" t="s">
        <v>97271</v>
      </c>
      <c r="N23699" t="s">
        <v>97272</v>
      </c>
      <c r="O23699" t="s">
        <v>97273</v>
      </c>
      <c r="P23699" t="s">
        <v>97274</v>
      </c>
      <c r="Q23699">
        <v>200930</v>
      </c>
      <c r="R23699">
        <v>4</v>
      </c>
      <c r="S23699" t="s">
        <v>89062</v>
      </c>
      <c r="T23699" t="s">
        <v>29</v>
      </c>
      <c r="U23699" t="s">
        <v>98089</v>
      </c>
      <c r="V23699" t="s">
        <v>88949</v>
      </c>
    </row>
    <row r="23700" spans="1:22" x14ac:dyDescent="0.3">
      <c r="A23700">
        <v>0.76700000000000002</v>
      </c>
      <c r="B23700">
        <v>0.96099999999999997</v>
      </c>
      <c r="C23700">
        <v>1</v>
      </c>
      <c r="D23700">
        <v>-6.1130000000000004</v>
      </c>
      <c r="E23700">
        <v>1</v>
      </c>
      <c r="F23700">
        <v>7.6999999999999999E-2</v>
      </c>
      <c r="G23700">
        <v>6.6799999999999993E-3</v>
      </c>
      <c r="H23700">
        <v>0.41799999999999998</v>
      </c>
      <c r="I23700">
        <v>6.3399999999999998E-2</v>
      </c>
      <c r="J23700">
        <v>0.84699999999999998</v>
      </c>
      <c r="K23700">
        <v>126.03400000000001</v>
      </c>
      <c r="L23700" t="s">
        <v>22</v>
      </c>
      <c r="M23700" t="s">
        <v>93637</v>
      </c>
      <c r="N23700" t="s">
        <v>93638</v>
      </c>
      <c r="O23700" t="s">
        <v>93639</v>
      </c>
      <c r="P23700" t="s">
        <v>93640</v>
      </c>
      <c r="Q23700">
        <v>214286</v>
      </c>
      <c r="R23700">
        <v>4</v>
      </c>
      <c r="S23700" t="s">
        <v>89062</v>
      </c>
      <c r="T23700" t="s">
        <v>29</v>
      </c>
      <c r="U23700" t="s">
        <v>98090</v>
      </c>
      <c r="V23700" t="s">
        <v>89083</v>
      </c>
    </row>
    <row r="23701" spans="1:22" x14ac:dyDescent="0.3">
      <c r="A23701">
        <v>0.76</v>
      </c>
      <c r="B23701">
        <v>0.96399999999999997</v>
      </c>
      <c r="C23701">
        <v>2</v>
      </c>
      <c r="D23701">
        <v>-5.8439999999999985</v>
      </c>
      <c r="E23701">
        <v>1</v>
      </c>
      <c r="F23701">
        <v>5.7599999999999998E-2</v>
      </c>
      <c r="G23701">
        <v>1.82E-3</v>
      </c>
      <c r="H23701">
        <v>0.7</v>
      </c>
      <c r="I23701">
        <v>9.74E-2</v>
      </c>
      <c r="J23701">
        <v>0.6409999999999999</v>
      </c>
      <c r="K23701">
        <v>125</v>
      </c>
      <c r="L23701" t="s">
        <v>22</v>
      </c>
      <c r="M23701" t="s">
        <v>96981</v>
      </c>
      <c r="N23701" t="s">
        <v>96982</v>
      </c>
      <c r="O23701" t="s">
        <v>96983</v>
      </c>
      <c r="P23701" t="s">
        <v>96984</v>
      </c>
      <c r="Q23701">
        <v>248036</v>
      </c>
      <c r="R23701">
        <v>4</v>
      </c>
      <c r="S23701" t="s">
        <v>89062</v>
      </c>
      <c r="T23701" t="s">
        <v>29</v>
      </c>
      <c r="U23701" t="s">
        <v>98091</v>
      </c>
      <c r="V23701" t="s">
        <v>89003</v>
      </c>
    </row>
    <row r="23702" spans="1:22" x14ac:dyDescent="0.3">
      <c r="A23702">
        <v>0.80700000000000005</v>
      </c>
      <c r="B23702">
        <v>0.83900000000000008</v>
      </c>
      <c r="C23702">
        <v>1</v>
      </c>
      <c r="D23702">
        <v>-8.9379999999999971</v>
      </c>
      <c r="E23702">
        <v>1</v>
      </c>
      <c r="F23702">
        <v>9.06E-2</v>
      </c>
      <c r="G23702">
        <v>2.0500000000000002E-3</v>
      </c>
      <c r="H23702">
        <v>0.81799999999999995</v>
      </c>
      <c r="I23702">
        <v>7.3300000000000004E-2</v>
      </c>
      <c r="J23702">
        <v>0.84099999999999997</v>
      </c>
      <c r="K23702">
        <v>124.99299999999999</v>
      </c>
      <c r="L23702" t="s">
        <v>22</v>
      </c>
      <c r="M23702" t="s">
        <v>98092</v>
      </c>
      <c r="N23702" t="s">
        <v>98093</v>
      </c>
      <c r="O23702" t="s">
        <v>98094</v>
      </c>
      <c r="P23702" t="s">
        <v>98095</v>
      </c>
      <c r="Q23702">
        <v>337920</v>
      </c>
      <c r="R23702">
        <v>4</v>
      </c>
      <c r="S23702" t="s">
        <v>89062</v>
      </c>
      <c r="T23702" t="s">
        <v>29</v>
      </c>
      <c r="U23702" t="s">
        <v>98096</v>
      </c>
      <c r="V23702" t="s">
        <v>89051</v>
      </c>
    </row>
    <row r="23703" spans="1:22" x14ac:dyDescent="0.3">
      <c r="A23703">
        <v>0.91700000000000004</v>
      </c>
      <c r="B23703">
        <v>0.36099999999999999</v>
      </c>
      <c r="C23703">
        <v>6</v>
      </c>
      <c r="D23703">
        <v>-9.4849999999999994</v>
      </c>
      <c r="E23703">
        <v>0</v>
      </c>
      <c r="F23703">
        <v>0.2</v>
      </c>
      <c r="G23703">
        <v>4.3E-3</v>
      </c>
      <c r="H23703">
        <v>0.5</v>
      </c>
      <c r="I23703">
        <v>7.22E-2</v>
      </c>
      <c r="J23703">
        <v>0.45500000000000002</v>
      </c>
      <c r="K23703">
        <v>129.00299999999999</v>
      </c>
      <c r="L23703" t="s">
        <v>22</v>
      </c>
      <c r="M23703" t="s">
        <v>98097</v>
      </c>
      <c r="N23703" t="s">
        <v>98098</v>
      </c>
      <c r="O23703" t="s">
        <v>98099</v>
      </c>
      <c r="P23703" t="s">
        <v>98100</v>
      </c>
      <c r="Q23703">
        <v>320000</v>
      </c>
      <c r="R23703">
        <v>4</v>
      </c>
      <c r="S23703" t="s">
        <v>89062</v>
      </c>
      <c r="T23703" t="s">
        <v>29</v>
      </c>
      <c r="U23703" t="s">
        <v>98101</v>
      </c>
      <c r="V23703" t="s">
        <v>89062</v>
      </c>
    </row>
    <row r="23704" spans="1:22" x14ac:dyDescent="0.3">
      <c r="A23704">
        <v>0.80900000000000005</v>
      </c>
      <c r="B23704">
        <v>0.79900000000000004</v>
      </c>
      <c r="C23704">
        <v>6</v>
      </c>
      <c r="D23704">
        <v>-8.5120000000000005</v>
      </c>
      <c r="E23704">
        <v>0</v>
      </c>
      <c r="F23704">
        <v>5.6300000000000003E-2</v>
      </c>
      <c r="G23704">
        <v>2.7799999999999998E-2</v>
      </c>
      <c r="H23704">
        <v>0.88800000000000001</v>
      </c>
      <c r="I23704">
        <v>0.111</v>
      </c>
      <c r="J23704">
        <v>0.41499999999999998</v>
      </c>
      <c r="K23704">
        <v>123.002</v>
      </c>
      <c r="L23704" t="s">
        <v>22</v>
      </c>
      <c r="M23704" t="s">
        <v>98102</v>
      </c>
      <c r="N23704" t="s">
        <v>98103</v>
      </c>
      <c r="O23704" t="s">
        <v>98104</v>
      </c>
      <c r="P23704" t="s">
        <v>98105</v>
      </c>
      <c r="Q23704">
        <v>343302</v>
      </c>
      <c r="R23704">
        <v>4</v>
      </c>
      <c r="S23704" t="s">
        <v>89062</v>
      </c>
      <c r="T23704" t="s">
        <v>29</v>
      </c>
      <c r="U23704" t="s">
        <v>98106</v>
      </c>
      <c r="V23704" t="s">
        <v>89175</v>
      </c>
    </row>
    <row r="23705" spans="1:22" x14ac:dyDescent="0.3">
      <c r="A23705">
        <v>0.71599999999999997</v>
      </c>
      <c r="B23705">
        <v>0.96299999999999997</v>
      </c>
      <c r="C23705">
        <v>11</v>
      </c>
      <c r="D23705">
        <v>-3.5179999999999998</v>
      </c>
      <c r="E23705">
        <v>0</v>
      </c>
      <c r="F23705">
        <v>4.0500000000000001E-2</v>
      </c>
      <c r="G23705">
        <v>1.1900000000000001E-3</v>
      </c>
      <c r="H23705">
        <v>0.85699999999999998</v>
      </c>
      <c r="I23705">
        <v>0.107</v>
      </c>
      <c r="J23705">
        <v>0.91300000000000003</v>
      </c>
      <c r="K23705">
        <v>123.015</v>
      </c>
      <c r="L23705" t="s">
        <v>22</v>
      </c>
      <c r="M23705" t="s">
        <v>98107</v>
      </c>
      <c r="N23705" t="s">
        <v>98108</v>
      </c>
      <c r="O23705" t="s">
        <v>98109</v>
      </c>
      <c r="P23705" t="s">
        <v>98110</v>
      </c>
      <c r="Q23705">
        <v>288781</v>
      </c>
      <c r="R23705">
        <v>4</v>
      </c>
      <c r="S23705" t="s">
        <v>89062</v>
      </c>
      <c r="T23705" t="s">
        <v>29</v>
      </c>
      <c r="U23705" t="s">
        <v>98111</v>
      </c>
      <c r="V23705" t="s">
        <v>89083</v>
      </c>
    </row>
    <row r="23706" spans="1:22" x14ac:dyDescent="0.3">
      <c r="A23706">
        <v>0.78599999999999992</v>
      </c>
      <c r="B23706">
        <v>0.81700000000000006</v>
      </c>
      <c r="C23706">
        <v>9</v>
      </c>
      <c r="D23706">
        <v>-7.1179999999999986</v>
      </c>
      <c r="E23706">
        <v>1</v>
      </c>
      <c r="F23706">
        <v>4.5999999999999999E-2</v>
      </c>
      <c r="G23706">
        <v>3.3399999999999999E-4</v>
      </c>
      <c r="H23706">
        <v>1.06E-2</v>
      </c>
      <c r="I23706">
        <v>0.31</v>
      </c>
      <c r="J23706">
        <v>0.47699999999999998</v>
      </c>
      <c r="K23706">
        <v>124.004</v>
      </c>
      <c r="L23706" t="s">
        <v>22</v>
      </c>
      <c r="M23706" t="s">
        <v>98112</v>
      </c>
      <c r="N23706" t="s">
        <v>98113</v>
      </c>
      <c r="O23706" t="s">
        <v>98114</v>
      </c>
      <c r="P23706" t="s">
        <v>98115</v>
      </c>
      <c r="Q23706">
        <v>230223</v>
      </c>
      <c r="R23706">
        <v>4</v>
      </c>
      <c r="S23706" t="s">
        <v>89062</v>
      </c>
      <c r="T23706" t="s">
        <v>29</v>
      </c>
      <c r="U23706" t="s">
        <v>98116</v>
      </c>
      <c r="V23706" t="s">
        <v>89384</v>
      </c>
    </row>
    <row r="23707" spans="1:22" x14ac:dyDescent="0.3">
      <c r="A23707">
        <v>0.80400000000000005</v>
      </c>
      <c r="B23707">
        <v>0.90100000000000002</v>
      </c>
      <c r="C23707">
        <v>1</v>
      </c>
      <c r="D23707">
        <v>-5.5170000000000003</v>
      </c>
      <c r="E23707">
        <v>0</v>
      </c>
      <c r="F23707">
        <v>5.62E-2</v>
      </c>
      <c r="G23707">
        <v>7.0500000000000001E-4</v>
      </c>
      <c r="H23707">
        <v>0.82700000000000007</v>
      </c>
      <c r="I23707">
        <v>7.9500000000000001E-2</v>
      </c>
      <c r="J23707">
        <v>0.88200000000000001</v>
      </c>
      <c r="K23707">
        <v>127.014</v>
      </c>
      <c r="L23707" t="s">
        <v>22</v>
      </c>
      <c r="M23707" t="s">
        <v>98030</v>
      </c>
      <c r="N23707" t="s">
        <v>98031</v>
      </c>
      <c r="O23707" t="s">
        <v>98032</v>
      </c>
      <c r="P23707" t="s">
        <v>98033</v>
      </c>
      <c r="Q23707">
        <v>363215</v>
      </c>
      <c r="R23707">
        <v>4</v>
      </c>
      <c r="S23707" t="s">
        <v>89062</v>
      </c>
      <c r="T23707" t="s">
        <v>29</v>
      </c>
      <c r="U23707" t="s">
        <v>98117</v>
      </c>
      <c r="V23707" t="s">
        <v>89009</v>
      </c>
    </row>
    <row r="23708" spans="1:22" x14ac:dyDescent="0.3">
      <c r="A23708">
        <v>0.79299999999999993</v>
      </c>
      <c r="B23708">
        <v>0.69700000000000006</v>
      </c>
      <c r="C23708">
        <v>8</v>
      </c>
      <c r="D23708">
        <v>-9.0079999999999991</v>
      </c>
      <c r="E23708">
        <v>0</v>
      </c>
      <c r="F23708">
        <v>6.2300000000000001E-2</v>
      </c>
      <c r="G23708">
        <v>1.9900000000000001E-2</v>
      </c>
      <c r="H23708">
        <v>0.92200000000000004</v>
      </c>
      <c r="I23708">
        <v>8.0799999999999997E-2</v>
      </c>
      <c r="J23708">
        <v>3.6000000000000004E-2</v>
      </c>
      <c r="K23708">
        <v>125</v>
      </c>
      <c r="L23708" t="s">
        <v>22</v>
      </c>
      <c r="M23708" t="s">
        <v>98118</v>
      </c>
      <c r="N23708" t="s">
        <v>98119</v>
      </c>
      <c r="O23708" t="s">
        <v>98120</v>
      </c>
      <c r="P23708" t="s">
        <v>98121</v>
      </c>
      <c r="Q23708">
        <v>378250</v>
      </c>
      <c r="R23708">
        <v>4</v>
      </c>
      <c r="S23708" t="s">
        <v>89062</v>
      </c>
      <c r="T23708" t="s">
        <v>29</v>
      </c>
      <c r="U23708" t="s">
        <v>98122</v>
      </c>
      <c r="V23708" t="s">
        <v>88949</v>
      </c>
    </row>
    <row r="23709" spans="1:22" x14ac:dyDescent="0.3">
      <c r="A23709">
        <v>0.81700000000000006</v>
      </c>
      <c r="B23709">
        <v>0.94699999999999995</v>
      </c>
      <c r="C23709">
        <v>0</v>
      </c>
      <c r="D23709">
        <v>-6.5939999999999985</v>
      </c>
      <c r="E23709">
        <v>0</v>
      </c>
      <c r="F23709">
        <v>6.6400000000000001E-2</v>
      </c>
      <c r="G23709">
        <v>2.07E-2</v>
      </c>
      <c r="H23709">
        <v>0.438</v>
      </c>
      <c r="I23709">
        <v>0.35299999999999998</v>
      </c>
      <c r="J23709">
        <v>0.53200000000000003</v>
      </c>
      <c r="K23709">
        <v>124.997</v>
      </c>
      <c r="L23709" t="s">
        <v>22</v>
      </c>
      <c r="M23709" t="s">
        <v>95570</v>
      </c>
      <c r="N23709" t="s">
        <v>95571</v>
      </c>
      <c r="O23709" t="s">
        <v>95572</v>
      </c>
      <c r="P23709" t="s">
        <v>95573</v>
      </c>
      <c r="Q23709">
        <v>199320</v>
      </c>
      <c r="R23709">
        <v>4</v>
      </c>
      <c r="S23709" t="s">
        <v>89062</v>
      </c>
      <c r="T23709" t="s">
        <v>29</v>
      </c>
      <c r="U23709" t="s">
        <v>98123</v>
      </c>
      <c r="V23709" t="s">
        <v>88966</v>
      </c>
    </row>
    <row r="23710" spans="1:22" x14ac:dyDescent="0.3">
      <c r="A23710">
        <v>0.80500000000000005</v>
      </c>
      <c r="B23710">
        <v>0.99</v>
      </c>
      <c r="C23710">
        <v>6</v>
      </c>
      <c r="D23710">
        <v>-8.2789999999999999</v>
      </c>
      <c r="E23710">
        <v>0</v>
      </c>
      <c r="F23710">
        <v>5.5599999999999997E-2</v>
      </c>
      <c r="G23710">
        <v>3.2600000000000001E-4</v>
      </c>
      <c r="H23710">
        <v>0.81799999999999995</v>
      </c>
      <c r="I23710">
        <v>0.16200000000000001</v>
      </c>
      <c r="J23710">
        <v>0.89500000000000002</v>
      </c>
      <c r="K23710">
        <v>123.995</v>
      </c>
      <c r="L23710" t="s">
        <v>22</v>
      </c>
      <c r="M23710" t="s">
        <v>98124</v>
      </c>
      <c r="N23710" t="s">
        <v>98125</v>
      </c>
      <c r="O23710" t="s">
        <v>98126</v>
      </c>
      <c r="P23710" t="s">
        <v>98127</v>
      </c>
      <c r="Q23710">
        <v>406935</v>
      </c>
      <c r="R23710">
        <v>4</v>
      </c>
      <c r="S23710" t="s">
        <v>89062</v>
      </c>
      <c r="T23710" t="s">
        <v>29</v>
      </c>
      <c r="U23710" t="s">
        <v>98128</v>
      </c>
      <c r="V23710" t="s">
        <v>88920</v>
      </c>
    </row>
    <row r="23711" spans="1:22" x14ac:dyDescent="0.3">
      <c r="A23711">
        <v>0.77599999999999991</v>
      </c>
      <c r="B23711">
        <v>0.83400000000000007</v>
      </c>
      <c r="C23711">
        <v>5</v>
      </c>
      <c r="D23711">
        <v>-6.4420000000000002</v>
      </c>
      <c r="E23711">
        <v>0</v>
      </c>
      <c r="F23711">
        <v>5.0799999999999998E-2</v>
      </c>
      <c r="G23711">
        <v>1.6999999999999999E-3</v>
      </c>
      <c r="H23711">
        <v>0.90400000000000003</v>
      </c>
      <c r="I23711">
        <v>7.6499999999999999E-2</v>
      </c>
      <c r="J23711">
        <v>0.45400000000000001</v>
      </c>
      <c r="K23711">
        <v>122.989</v>
      </c>
      <c r="L23711" t="s">
        <v>22</v>
      </c>
      <c r="M23711" t="s">
        <v>98129</v>
      </c>
      <c r="N23711" t="s">
        <v>98130</v>
      </c>
      <c r="O23711" t="s">
        <v>98131</v>
      </c>
      <c r="P23711" t="s">
        <v>98132</v>
      </c>
      <c r="Q23711">
        <v>499973</v>
      </c>
      <c r="R23711">
        <v>4</v>
      </c>
      <c r="S23711" t="s">
        <v>89062</v>
      </c>
      <c r="T23711" t="s">
        <v>29</v>
      </c>
      <c r="U23711" t="s">
        <v>98133</v>
      </c>
      <c r="V23711" t="s">
        <v>88920</v>
      </c>
    </row>
    <row r="23712" spans="1:22" x14ac:dyDescent="0.3">
      <c r="A23712">
        <v>0.85299999999999998</v>
      </c>
      <c r="B23712">
        <v>0.78500000000000003</v>
      </c>
      <c r="C23712">
        <v>2</v>
      </c>
      <c r="D23712">
        <v>-4.5730000000000004</v>
      </c>
      <c r="E23712">
        <v>1</v>
      </c>
      <c r="F23712">
        <v>4.7100000000000003E-2</v>
      </c>
      <c r="G23712">
        <v>1.27E-4</v>
      </c>
      <c r="H23712">
        <v>0.33800000000000002</v>
      </c>
      <c r="I23712">
        <v>7.1099999999999997E-2</v>
      </c>
      <c r="J23712">
        <v>0.67</v>
      </c>
      <c r="K23712">
        <v>124.001</v>
      </c>
      <c r="L23712" t="s">
        <v>22</v>
      </c>
      <c r="M23712" t="s">
        <v>98134</v>
      </c>
      <c r="N23712" t="s">
        <v>98135</v>
      </c>
      <c r="O23712" t="s">
        <v>98136</v>
      </c>
      <c r="P23712" t="s">
        <v>98137</v>
      </c>
      <c r="Q23712">
        <v>313500</v>
      </c>
      <c r="R23712">
        <v>4</v>
      </c>
      <c r="S23712" t="s">
        <v>89062</v>
      </c>
      <c r="T23712" t="s">
        <v>29</v>
      </c>
      <c r="U23712" t="s">
        <v>98138</v>
      </c>
      <c r="V23712" t="s">
        <v>88908</v>
      </c>
    </row>
    <row r="23713" spans="1:22" x14ac:dyDescent="0.3">
      <c r="A23713">
        <v>0.78200000000000003</v>
      </c>
      <c r="B23713">
        <v>0.879</v>
      </c>
      <c r="C23713">
        <v>1</v>
      </c>
      <c r="D23713">
        <v>-5.2410000000000005</v>
      </c>
      <c r="E23713">
        <v>1</v>
      </c>
      <c r="F23713">
        <v>6.0299999999999999E-2</v>
      </c>
      <c r="G23713">
        <v>4.4400000000000011E-4</v>
      </c>
      <c r="H23713">
        <v>0.58299999999999996</v>
      </c>
      <c r="I23713">
        <v>0.58399999999999996</v>
      </c>
      <c r="J23713">
        <v>0.81900000000000006</v>
      </c>
      <c r="K23713">
        <v>124.011</v>
      </c>
      <c r="L23713" t="s">
        <v>22</v>
      </c>
      <c r="M23713" t="s">
        <v>98139</v>
      </c>
      <c r="N23713" t="s">
        <v>98140</v>
      </c>
      <c r="O23713" t="s">
        <v>98141</v>
      </c>
      <c r="P23713" t="s">
        <v>98142</v>
      </c>
      <c r="Q23713">
        <v>348387</v>
      </c>
      <c r="R23713">
        <v>4</v>
      </c>
      <c r="S23713" t="s">
        <v>89062</v>
      </c>
      <c r="T23713" t="s">
        <v>29</v>
      </c>
      <c r="U23713" t="s">
        <v>98143</v>
      </c>
      <c r="V23713" t="s">
        <v>88955</v>
      </c>
    </row>
    <row r="23714" spans="1:22" x14ac:dyDescent="0.3">
      <c r="A23714">
        <v>0.83200000000000007</v>
      </c>
      <c r="B23714">
        <v>0.7659999999999999</v>
      </c>
      <c r="C23714">
        <v>6</v>
      </c>
      <c r="D23714">
        <v>-6.6289999999999996</v>
      </c>
      <c r="E23714">
        <v>1</v>
      </c>
      <c r="F23714">
        <v>6.5600000000000006E-2</v>
      </c>
      <c r="G23714">
        <v>5.1799999999999999E-2</v>
      </c>
      <c r="H23714">
        <v>5.1199999999999998E-5</v>
      </c>
      <c r="I23714">
        <v>0.16300000000000001</v>
      </c>
      <c r="J23714">
        <v>0.95</v>
      </c>
      <c r="K23714">
        <v>124.98399999999999</v>
      </c>
      <c r="L23714" t="s">
        <v>22</v>
      </c>
      <c r="M23714" t="s">
        <v>93485</v>
      </c>
      <c r="N23714" t="s">
        <v>93486</v>
      </c>
      <c r="O23714" t="s">
        <v>93487</v>
      </c>
      <c r="P23714" t="s">
        <v>93488</v>
      </c>
      <c r="Q23714">
        <v>155055</v>
      </c>
      <c r="R23714">
        <v>4</v>
      </c>
      <c r="S23714" t="s">
        <v>89062</v>
      </c>
      <c r="T23714" t="s">
        <v>29</v>
      </c>
      <c r="U23714" t="s">
        <v>98144</v>
      </c>
      <c r="V23714" t="s">
        <v>88955</v>
      </c>
    </row>
    <row r="23715" spans="1:22" x14ac:dyDescent="0.3">
      <c r="A23715">
        <v>0.80599999999999994</v>
      </c>
      <c r="B23715">
        <v>0.65400000000000003</v>
      </c>
      <c r="C23715">
        <v>10</v>
      </c>
      <c r="D23715">
        <v>-10.589</v>
      </c>
      <c r="E23715">
        <v>0</v>
      </c>
      <c r="F23715">
        <v>9.6600000000000005E-2</v>
      </c>
      <c r="G23715">
        <v>6.1600000000000001E-4</v>
      </c>
      <c r="H23715">
        <v>0.21600000000000005</v>
      </c>
      <c r="I23715">
        <v>7.85E-2</v>
      </c>
      <c r="J23715">
        <v>0.52700000000000002</v>
      </c>
      <c r="K23715">
        <v>126.004</v>
      </c>
      <c r="L23715" t="s">
        <v>22</v>
      </c>
      <c r="M23715" t="s">
        <v>98145</v>
      </c>
      <c r="N23715" t="s">
        <v>98146</v>
      </c>
      <c r="O23715" t="s">
        <v>98147</v>
      </c>
      <c r="P23715" t="s">
        <v>98148</v>
      </c>
      <c r="Q23715">
        <v>369500</v>
      </c>
      <c r="R23715">
        <v>4</v>
      </c>
      <c r="S23715" t="s">
        <v>89062</v>
      </c>
      <c r="T23715" t="s">
        <v>29</v>
      </c>
      <c r="U23715" t="s">
        <v>98149</v>
      </c>
      <c r="V23715" t="s">
        <v>89025</v>
      </c>
    </row>
    <row r="23716" spans="1:22" x14ac:dyDescent="0.3">
      <c r="A23716">
        <v>0.80900000000000005</v>
      </c>
      <c r="B23716">
        <v>0.71499999999999997</v>
      </c>
      <c r="C23716">
        <v>8</v>
      </c>
      <c r="D23716">
        <v>-8.9279999999999973</v>
      </c>
      <c r="E23716">
        <v>1</v>
      </c>
      <c r="F23716">
        <v>7.3400000000000007E-2</v>
      </c>
      <c r="G23716">
        <v>1.11E-4</v>
      </c>
      <c r="H23716">
        <v>0.92400000000000004</v>
      </c>
      <c r="I23716">
        <v>4.3700000000000003E-2</v>
      </c>
      <c r="J23716">
        <v>0.88300000000000001</v>
      </c>
      <c r="K23716">
        <v>123.999</v>
      </c>
      <c r="L23716" t="s">
        <v>22</v>
      </c>
      <c r="M23716" t="s">
        <v>93506</v>
      </c>
      <c r="N23716" t="s">
        <v>93507</v>
      </c>
      <c r="O23716" t="s">
        <v>93508</v>
      </c>
      <c r="P23716" t="s">
        <v>93509</v>
      </c>
      <c r="Q23716">
        <v>342750</v>
      </c>
      <c r="R23716">
        <v>4</v>
      </c>
      <c r="S23716" t="s">
        <v>89062</v>
      </c>
      <c r="T23716" t="s">
        <v>29</v>
      </c>
      <c r="U23716" t="s">
        <v>98150</v>
      </c>
      <c r="V23716" t="s">
        <v>88908</v>
      </c>
    </row>
    <row r="23717" spans="1:22" x14ac:dyDescent="0.3">
      <c r="A23717">
        <v>0.80400000000000005</v>
      </c>
      <c r="B23717">
        <v>0.93</v>
      </c>
      <c r="C23717">
        <v>10</v>
      </c>
      <c r="D23717">
        <v>-6.6420000000000003</v>
      </c>
      <c r="E23717">
        <v>0</v>
      </c>
      <c r="F23717">
        <v>4.3200000000000002E-2</v>
      </c>
      <c r="G23717">
        <v>3.28E-4</v>
      </c>
      <c r="H23717">
        <v>0.86199999999999999</v>
      </c>
      <c r="I23717">
        <v>2.8799999999999999E-2</v>
      </c>
      <c r="J23717">
        <v>0.84099999999999997</v>
      </c>
      <c r="K23717">
        <v>125.998</v>
      </c>
      <c r="L23717" t="s">
        <v>22</v>
      </c>
      <c r="M23717" t="s">
        <v>92543</v>
      </c>
      <c r="N23717" t="s">
        <v>92544</v>
      </c>
      <c r="O23717" t="s">
        <v>92545</v>
      </c>
      <c r="P23717" t="s">
        <v>92546</v>
      </c>
      <c r="Q23717">
        <v>400000</v>
      </c>
      <c r="R23717">
        <v>4</v>
      </c>
      <c r="S23717" t="s">
        <v>89062</v>
      </c>
      <c r="T23717" t="s">
        <v>29</v>
      </c>
      <c r="U23717" t="s">
        <v>98151</v>
      </c>
      <c r="V23717" t="s">
        <v>88937</v>
      </c>
    </row>
    <row r="23718" spans="1:22" x14ac:dyDescent="0.3">
      <c r="A23718">
        <v>0.79200000000000004</v>
      </c>
      <c r="B23718">
        <v>0.995</v>
      </c>
      <c r="C23718">
        <v>11</v>
      </c>
      <c r="D23718">
        <v>-3.4950000000000001</v>
      </c>
      <c r="E23718">
        <v>0</v>
      </c>
      <c r="F23718">
        <v>5.67E-2</v>
      </c>
      <c r="G23718">
        <v>6.5799999999999999E-3</v>
      </c>
      <c r="H23718">
        <v>0.76700000000000002</v>
      </c>
      <c r="I23718">
        <v>3.7100000000000001E-2</v>
      </c>
      <c r="J23718">
        <v>0.7340000000000001</v>
      </c>
      <c r="K23718">
        <v>123.977</v>
      </c>
      <c r="L23718" t="s">
        <v>22</v>
      </c>
      <c r="M23718" t="s">
        <v>90069</v>
      </c>
      <c r="N23718" t="s">
        <v>90070</v>
      </c>
      <c r="O23718" t="s">
        <v>90071</v>
      </c>
      <c r="P23718" t="s">
        <v>90072</v>
      </c>
      <c r="Q23718">
        <v>179032</v>
      </c>
      <c r="R23718">
        <v>4</v>
      </c>
      <c r="S23718" t="s">
        <v>89062</v>
      </c>
      <c r="T23718" t="s">
        <v>29</v>
      </c>
      <c r="U23718" t="s">
        <v>98152</v>
      </c>
      <c r="V23718" t="s">
        <v>88908</v>
      </c>
    </row>
    <row r="23719" spans="1:22" x14ac:dyDescent="0.3">
      <c r="A23719">
        <v>0.79200000000000004</v>
      </c>
      <c r="B23719">
        <v>0.95199999999999996</v>
      </c>
      <c r="C23719">
        <v>5</v>
      </c>
      <c r="D23719">
        <v>-8.484</v>
      </c>
      <c r="E23719">
        <v>0</v>
      </c>
      <c r="F23719">
        <v>8.199999999999999E-2</v>
      </c>
      <c r="G23719">
        <v>2.1399999999999999E-2</v>
      </c>
      <c r="H23719">
        <v>0.65500000000000003</v>
      </c>
      <c r="I23719">
        <v>0.108</v>
      </c>
      <c r="J23719">
        <v>0.53299999999999992</v>
      </c>
      <c r="K23719">
        <v>127.017</v>
      </c>
      <c r="L23719" t="s">
        <v>22</v>
      </c>
      <c r="M23719" t="s">
        <v>95398</v>
      </c>
      <c r="N23719" t="s">
        <v>95399</v>
      </c>
      <c r="O23719" t="s">
        <v>95400</v>
      </c>
      <c r="P23719" t="s">
        <v>95401</v>
      </c>
      <c r="Q23719">
        <v>230551</v>
      </c>
      <c r="R23719">
        <v>4</v>
      </c>
      <c r="S23719" t="s">
        <v>89062</v>
      </c>
      <c r="T23719" t="s">
        <v>29</v>
      </c>
      <c r="U23719" t="s">
        <v>98153</v>
      </c>
      <c r="V23719" t="s">
        <v>89590</v>
      </c>
    </row>
    <row r="23720" spans="1:22" x14ac:dyDescent="0.3">
      <c r="A23720">
        <v>0.84799999999999998</v>
      </c>
      <c r="B23720">
        <v>0.88500000000000001</v>
      </c>
      <c r="C23720">
        <v>6</v>
      </c>
      <c r="D23720">
        <v>-7.53</v>
      </c>
      <c r="E23720">
        <v>1</v>
      </c>
      <c r="F23720">
        <v>5.8599999999999999E-2</v>
      </c>
      <c r="G23720">
        <v>7.2300000000000001E-4</v>
      </c>
      <c r="H23720">
        <v>0.79299999999999993</v>
      </c>
      <c r="I23720">
        <v>7.22E-2</v>
      </c>
      <c r="J23720">
        <v>0.83499999999999996</v>
      </c>
      <c r="K23720">
        <v>126.004</v>
      </c>
      <c r="L23720" t="s">
        <v>22</v>
      </c>
      <c r="M23720" t="s">
        <v>95718</v>
      </c>
      <c r="N23720" t="s">
        <v>95719</v>
      </c>
      <c r="O23720" t="s">
        <v>95720</v>
      </c>
      <c r="P23720" t="s">
        <v>95721</v>
      </c>
      <c r="Q23720">
        <v>230528</v>
      </c>
      <c r="R23720">
        <v>4</v>
      </c>
      <c r="S23720" t="s">
        <v>89062</v>
      </c>
      <c r="T23720" t="s">
        <v>29</v>
      </c>
      <c r="U23720" t="s">
        <v>98154</v>
      </c>
      <c r="V23720" t="s">
        <v>88920</v>
      </c>
    </row>
    <row r="23721" spans="1:22" x14ac:dyDescent="0.3">
      <c r="A23721">
        <v>0.82900000000000007</v>
      </c>
      <c r="B23721">
        <v>0.88300000000000001</v>
      </c>
      <c r="C23721">
        <v>7</v>
      </c>
      <c r="D23721">
        <v>-5.8929999999999998</v>
      </c>
      <c r="E23721">
        <v>1</v>
      </c>
      <c r="F23721">
        <v>8.9800000000000005E-2</v>
      </c>
      <c r="G23721">
        <v>4.480000000000001E-4</v>
      </c>
      <c r="H23721">
        <v>0.76200000000000001</v>
      </c>
      <c r="I23721">
        <v>0.115</v>
      </c>
      <c r="J23721">
        <v>0.54200000000000004</v>
      </c>
      <c r="K23721">
        <v>123.96899999999999</v>
      </c>
      <c r="L23721" t="s">
        <v>22</v>
      </c>
      <c r="M23721" t="s">
        <v>91304</v>
      </c>
      <c r="N23721" t="s">
        <v>91305</v>
      </c>
      <c r="O23721" t="s">
        <v>91306</v>
      </c>
      <c r="P23721" t="s">
        <v>91307</v>
      </c>
      <c r="Q23721">
        <v>220665</v>
      </c>
      <c r="R23721">
        <v>4</v>
      </c>
      <c r="S23721" t="s">
        <v>89062</v>
      </c>
      <c r="T23721" t="s">
        <v>29</v>
      </c>
      <c r="U23721" t="s">
        <v>98155</v>
      </c>
      <c r="V23721" t="s">
        <v>89384</v>
      </c>
    </row>
    <row r="23722" spans="1:22" x14ac:dyDescent="0.3">
      <c r="A23722">
        <v>0.36799999999999999</v>
      </c>
      <c r="B23722">
        <v>0.79200000000000004</v>
      </c>
      <c r="C23722">
        <v>7</v>
      </c>
      <c r="D23722">
        <v>-6.8039999999999985</v>
      </c>
      <c r="E23722">
        <v>1</v>
      </c>
      <c r="F23722">
        <v>3.9600000000000003E-2</v>
      </c>
      <c r="G23722">
        <v>1.8600000000000001E-3</v>
      </c>
      <c r="H23722">
        <v>3.1399999999999997E-2</v>
      </c>
      <c r="I23722">
        <v>0.374</v>
      </c>
      <c r="J23722">
        <v>7.9399999999999998E-2</v>
      </c>
      <c r="K23722">
        <v>122.818</v>
      </c>
      <c r="L23722" t="s">
        <v>22</v>
      </c>
      <c r="M23722" t="s">
        <v>98156</v>
      </c>
      <c r="N23722" t="s">
        <v>98157</v>
      </c>
      <c r="O23722" t="s">
        <v>98158</v>
      </c>
      <c r="P23722" t="s">
        <v>98159</v>
      </c>
      <c r="Q23722">
        <v>241236</v>
      </c>
      <c r="R23722">
        <v>4</v>
      </c>
      <c r="S23722" t="s">
        <v>89062</v>
      </c>
      <c r="T23722" t="s">
        <v>29</v>
      </c>
      <c r="U23722" t="s">
        <v>98160</v>
      </c>
      <c r="V23722" t="s">
        <v>89003</v>
      </c>
    </row>
    <row r="23723" spans="1:22" x14ac:dyDescent="0.3">
      <c r="A23723">
        <v>0.75</v>
      </c>
      <c r="B23723">
        <v>0.8909999999999999</v>
      </c>
      <c r="C23723">
        <v>1</v>
      </c>
      <c r="D23723">
        <v>-6.0739999999999998</v>
      </c>
      <c r="E23723">
        <v>0</v>
      </c>
      <c r="F23723">
        <v>4.5900000000000003E-2</v>
      </c>
      <c r="G23723">
        <v>2.5399999999999999E-4</v>
      </c>
      <c r="H23723">
        <v>0.58799999999999997</v>
      </c>
      <c r="I23723">
        <v>0.10299999999999999</v>
      </c>
      <c r="J23723">
        <v>0.53299999999999992</v>
      </c>
      <c r="K23723">
        <v>124.98699999999999</v>
      </c>
      <c r="L23723" t="s">
        <v>22</v>
      </c>
      <c r="M23723" t="s">
        <v>98161</v>
      </c>
      <c r="N23723" t="s">
        <v>98162</v>
      </c>
      <c r="O23723" t="s">
        <v>98163</v>
      </c>
      <c r="P23723" t="s">
        <v>98164</v>
      </c>
      <c r="Q23723">
        <v>359914</v>
      </c>
      <c r="R23723">
        <v>4</v>
      </c>
      <c r="S23723" t="s">
        <v>89062</v>
      </c>
      <c r="T23723" t="s">
        <v>29</v>
      </c>
      <c r="U23723" t="s">
        <v>98165</v>
      </c>
      <c r="V23723" t="s">
        <v>89025</v>
      </c>
    </row>
    <row r="23724" spans="1:22" x14ac:dyDescent="0.3">
      <c r="A23724">
        <v>0.80900000000000005</v>
      </c>
      <c r="B23724">
        <v>0.93500000000000005</v>
      </c>
      <c r="C23724">
        <v>1</v>
      </c>
      <c r="D23724">
        <v>-4.8099999999999996</v>
      </c>
      <c r="E23724">
        <v>1</v>
      </c>
      <c r="F23724">
        <v>0.06</v>
      </c>
      <c r="G23724">
        <v>4.0499999999999998E-3</v>
      </c>
      <c r="H23724">
        <v>3.1699999999999999E-2</v>
      </c>
      <c r="I23724">
        <v>0.34</v>
      </c>
      <c r="J23724">
        <v>0.72900000000000009</v>
      </c>
      <c r="K23724">
        <v>124.014</v>
      </c>
      <c r="L23724" t="s">
        <v>22</v>
      </c>
      <c r="M23724" t="s">
        <v>94344</v>
      </c>
      <c r="N23724" t="s">
        <v>94345</v>
      </c>
      <c r="O23724" t="s">
        <v>94346</v>
      </c>
      <c r="P23724" t="s">
        <v>94347</v>
      </c>
      <c r="Q23724">
        <v>271013</v>
      </c>
      <c r="R23724">
        <v>4</v>
      </c>
      <c r="S23724" t="s">
        <v>89062</v>
      </c>
      <c r="T23724" t="s">
        <v>29</v>
      </c>
      <c r="U23724" t="s">
        <v>98166</v>
      </c>
      <c r="V23724" t="s">
        <v>88908</v>
      </c>
    </row>
    <row r="23725" spans="1:22" x14ac:dyDescent="0.3">
      <c r="A23725">
        <v>0.81</v>
      </c>
      <c r="B23725">
        <v>0.70700000000000007</v>
      </c>
      <c r="C23725">
        <v>1</v>
      </c>
      <c r="D23725">
        <v>-11.63</v>
      </c>
      <c r="E23725">
        <v>1</v>
      </c>
      <c r="F23725">
        <v>5.4399999999999997E-2</v>
      </c>
      <c r="G23725">
        <v>3.2200000000000002E-4</v>
      </c>
      <c r="H23725">
        <v>0.86099999999999999</v>
      </c>
      <c r="I23725">
        <v>9.9400000000000002E-2</v>
      </c>
      <c r="J23725">
        <v>0.67099999999999993</v>
      </c>
      <c r="K23725">
        <v>127.005</v>
      </c>
      <c r="L23725" t="s">
        <v>22</v>
      </c>
      <c r="M23725" t="s">
        <v>95554</v>
      </c>
      <c r="N23725" t="s">
        <v>95555</v>
      </c>
      <c r="O23725" t="s">
        <v>95556</v>
      </c>
      <c r="P23725" t="s">
        <v>95557</v>
      </c>
      <c r="Q23725">
        <v>379858</v>
      </c>
      <c r="R23725">
        <v>4</v>
      </c>
      <c r="S23725" t="s">
        <v>89062</v>
      </c>
      <c r="T23725" t="s">
        <v>29</v>
      </c>
      <c r="U23725" t="s">
        <v>98167</v>
      </c>
      <c r="V23725" t="s">
        <v>88937</v>
      </c>
    </row>
    <row r="23726" spans="1:22" x14ac:dyDescent="0.3">
      <c r="A23726">
        <v>0.67500000000000004</v>
      </c>
      <c r="B23726">
        <v>0.83200000000000007</v>
      </c>
      <c r="C23726">
        <v>2</v>
      </c>
      <c r="D23726">
        <v>-7.5939999999999985</v>
      </c>
      <c r="E23726">
        <v>1</v>
      </c>
      <c r="F23726">
        <v>3.9100000000000003E-2</v>
      </c>
      <c r="G23726">
        <v>6.0900000000000003E-2</v>
      </c>
      <c r="H23726">
        <v>4.7899999999999998E-2</v>
      </c>
      <c r="I23726">
        <v>0.311</v>
      </c>
      <c r="J23726">
        <v>0.70599999999999996</v>
      </c>
      <c r="K23726">
        <v>123.00700000000001</v>
      </c>
      <c r="L23726" t="s">
        <v>22</v>
      </c>
      <c r="M23726" t="s">
        <v>98168</v>
      </c>
      <c r="N23726" t="s">
        <v>98169</v>
      </c>
      <c r="O23726" t="s">
        <v>98170</v>
      </c>
      <c r="P23726" t="s">
        <v>98171</v>
      </c>
      <c r="Q23726">
        <v>232011</v>
      </c>
      <c r="R23726">
        <v>1</v>
      </c>
      <c r="S23726" t="s">
        <v>89062</v>
      </c>
      <c r="T23726" t="s">
        <v>29</v>
      </c>
      <c r="U23726" t="s">
        <v>98172</v>
      </c>
      <c r="V23726" t="s">
        <v>89003</v>
      </c>
    </row>
    <row r="23727" spans="1:22" x14ac:dyDescent="0.3">
      <c r="A23727">
        <v>0.79400000000000004</v>
      </c>
      <c r="B23727">
        <v>0.80500000000000005</v>
      </c>
      <c r="C23727">
        <v>2</v>
      </c>
      <c r="D23727">
        <v>-7.1960000000000015</v>
      </c>
      <c r="E23727">
        <v>1</v>
      </c>
      <c r="F23727">
        <v>5.2499999999999998E-2</v>
      </c>
      <c r="G23727">
        <v>1.0500000000000001E-2</v>
      </c>
      <c r="H23727">
        <v>0.74900000000000011</v>
      </c>
      <c r="I23727">
        <v>8.9499999999999996E-2</v>
      </c>
      <c r="J23727">
        <v>0.41699999999999998</v>
      </c>
      <c r="K23727">
        <v>123.97</v>
      </c>
      <c r="L23727" t="s">
        <v>22</v>
      </c>
      <c r="M23727" t="s">
        <v>98173</v>
      </c>
      <c r="N23727" t="s">
        <v>98174</v>
      </c>
      <c r="O23727" t="s">
        <v>98175</v>
      </c>
      <c r="P23727" t="s">
        <v>98176</v>
      </c>
      <c r="Q23727">
        <v>201760</v>
      </c>
      <c r="R23727">
        <v>4</v>
      </c>
      <c r="S23727" t="s">
        <v>89062</v>
      </c>
      <c r="T23727" t="s">
        <v>29</v>
      </c>
      <c r="U23727" t="s">
        <v>98177</v>
      </c>
      <c r="V23727" t="s">
        <v>89083</v>
      </c>
    </row>
    <row r="23728" spans="1:22" x14ac:dyDescent="0.3">
      <c r="A23728">
        <v>0.94799999999999995</v>
      </c>
      <c r="B23728">
        <v>0.56899999999999995</v>
      </c>
      <c r="C23728">
        <v>0</v>
      </c>
      <c r="D23728">
        <v>-6.9020000000000001</v>
      </c>
      <c r="E23728">
        <v>1</v>
      </c>
      <c r="F23728">
        <v>0.161</v>
      </c>
      <c r="G23728">
        <v>3.3300000000000001E-3</v>
      </c>
      <c r="H23728">
        <v>8.6800000000000002E-2</v>
      </c>
      <c r="I23728">
        <v>0.22</v>
      </c>
      <c r="J23728">
        <v>0.72799999999999998</v>
      </c>
      <c r="K23728">
        <v>127.011</v>
      </c>
      <c r="L23728" t="s">
        <v>22</v>
      </c>
      <c r="M23728" t="s">
        <v>91175</v>
      </c>
      <c r="N23728" t="s">
        <v>91176</v>
      </c>
      <c r="O23728" t="s">
        <v>91177</v>
      </c>
      <c r="P23728" t="s">
        <v>91178</v>
      </c>
      <c r="Q23728">
        <v>359055</v>
      </c>
      <c r="R23728">
        <v>4</v>
      </c>
      <c r="S23728" t="s">
        <v>89062</v>
      </c>
      <c r="T23728" t="s">
        <v>29</v>
      </c>
      <c r="U23728" t="s">
        <v>98178</v>
      </c>
      <c r="V23728" t="s">
        <v>88955</v>
      </c>
    </row>
    <row r="23729" spans="1:22" x14ac:dyDescent="0.3">
      <c r="A23729">
        <v>0.84400000000000008</v>
      </c>
      <c r="B23729">
        <v>0.91</v>
      </c>
      <c r="C23729">
        <v>8</v>
      </c>
      <c r="D23729">
        <v>-7.9860000000000015</v>
      </c>
      <c r="E23729">
        <v>1</v>
      </c>
      <c r="F23729">
        <v>8.72E-2</v>
      </c>
      <c r="G23729">
        <v>4.0200000000000001E-4</v>
      </c>
      <c r="H23729">
        <v>0.24199999999999999</v>
      </c>
      <c r="I23729">
        <v>0.183</v>
      </c>
      <c r="J23729">
        <v>0.93799999999999994</v>
      </c>
      <c r="K23729">
        <v>123</v>
      </c>
      <c r="L23729" t="s">
        <v>22</v>
      </c>
      <c r="M23729" t="s">
        <v>98179</v>
      </c>
      <c r="N23729" t="s">
        <v>98180</v>
      </c>
      <c r="O23729" t="s">
        <v>98181</v>
      </c>
      <c r="P23729" t="s">
        <v>98182</v>
      </c>
      <c r="Q23729">
        <v>320000</v>
      </c>
      <c r="R23729">
        <v>4</v>
      </c>
      <c r="S23729" t="s">
        <v>89062</v>
      </c>
      <c r="T23729" t="s">
        <v>29</v>
      </c>
      <c r="U23729" t="s">
        <v>98183</v>
      </c>
      <c r="V23729" t="s">
        <v>89333</v>
      </c>
    </row>
    <row r="23730" spans="1:22" x14ac:dyDescent="0.3">
      <c r="A23730">
        <v>0.95499999999999996</v>
      </c>
      <c r="B23730">
        <v>0.77099999999999991</v>
      </c>
      <c r="C23730">
        <v>11</v>
      </c>
      <c r="D23730">
        <v>-7.6329999999999991</v>
      </c>
      <c r="E23730">
        <v>0</v>
      </c>
      <c r="F23730">
        <v>0.28000000000000003</v>
      </c>
      <c r="G23730">
        <v>4.3200000000000001E-3</v>
      </c>
      <c r="H23730">
        <v>0.56399999999999995</v>
      </c>
      <c r="I23730">
        <v>0.16800000000000001</v>
      </c>
      <c r="J23730">
        <v>0.67799999999999994</v>
      </c>
      <c r="K23730">
        <v>123.991</v>
      </c>
      <c r="L23730" t="s">
        <v>22</v>
      </c>
      <c r="M23730" t="s">
        <v>98184</v>
      </c>
      <c r="N23730" t="s">
        <v>98185</v>
      </c>
      <c r="O23730" t="s">
        <v>98186</v>
      </c>
      <c r="P23730" t="s">
        <v>98187</v>
      </c>
      <c r="Q23730">
        <v>140464</v>
      </c>
      <c r="R23730">
        <v>4</v>
      </c>
      <c r="S23730" t="s">
        <v>89062</v>
      </c>
      <c r="T23730" t="s">
        <v>29</v>
      </c>
      <c r="U23730" t="s">
        <v>98188</v>
      </c>
      <c r="V23730" t="s">
        <v>88955</v>
      </c>
    </row>
    <row r="23731" spans="1:22" x14ac:dyDescent="0.3">
      <c r="A23731">
        <v>0.73299999999999998</v>
      </c>
      <c r="B23731">
        <v>0.96799999999999997</v>
      </c>
      <c r="C23731">
        <v>4</v>
      </c>
      <c r="D23731">
        <v>-6.226</v>
      </c>
      <c r="E23731">
        <v>0</v>
      </c>
      <c r="F23731">
        <v>5.7799999999999997E-2</v>
      </c>
      <c r="G23731">
        <v>1.09E-3</v>
      </c>
      <c r="H23731">
        <v>0.89200000000000002</v>
      </c>
      <c r="I23731">
        <v>5.5800000000000002E-2</v>
      </c>
      <c r="J23731">
        <v>0.82200000000000006</v>
      </c>
      <c r="K23731">
        <v>124.999</v>
      </c>
      <c r="L23731" t="s">
        <v>22</v>
      </c>
      <c r="M23731" t="s">
        <v>96739</v>
      </c>
      <c r="N23731" t="s">
        <v>96740</v>
      </c>
      <c r="O23731" t="s">
        <v>96741</v>
      </c>
      <c r="P23731" t="s">
        <v>96742</v>
      </c>
      <c r="Q23731">
        <v>405360</v>
      </c>
      <c r="R23731">
        <v>4</v>
      </c>
      <c r="S23731" t="s">
        <v>89062</v>
      </c>
      <c r="T23731" t="s">
        <v>29</v>
      </c>
      <c r="U23731" t="s">
        <v>98189</v>
      </c>
      <c r="V23731" t="s">
        <v>89277</v>
      </c>
    </row>
    <row r="23732" spans="1:22" x14ac:dyDescent="0.3">
      <c r="A23732">
        <v>0.79400000000000004</v>
      </c>
      <c r="B23732">
        <v>0.90900000000000003</v>
      </c>
      <c r="C23732">
        <v>11</v>
      </c>
      <c r="D23732">
        <v>-8.3350000000000009</v>
      </c>
      <c r="E23732">
        <v>0</v>
      </c>
      <c r="F23732">
        <v>7.0599999999999996E-2</v>
      </c>
      <c r="G23732">
        <v>1.08E-3</v>
      </c>
      <c r="H23732">
        <v>0.90700000000000003</v>
      </c>
      <c r="I23732">
        <v>5.0500000000000003E-2</v>
      </c>
      <c r="J23732">
        <v>0.89</v>
      </c>
      <c r="K23732">
        <v>128.99799999999999</v>
      </c>
      <c r="L23732" t="s">
        <v>22</v>
      </c>
      <c r="M23732" t="s">
        <v>94701</v>
      </c>
      <c r="N23732" t="s">
        <v>94702</v>
      </c>
      <c r="O23732" t="s">
        <v>94703</v>
      </c>
      <c r="P23732" t="s">
        <v>94704</v>
      </c>
      <c r="Q23732">
        <v>388000</v>
      </c>
      <c r="R23732">
        <v>4</v>
      </c>
      <c r="S23732" t="s">
        <v>89062</v>
      </c>
      <c r="T23732" t="s">
        <v>29</v>
      </c>
      <c r="U23732" t="s">
        <v>98190</v>
      </c>
      <c r="V23732" t="s">
        <v>88926</v>
      </c>
    </row>
    <row r="23733" spans="1:22" x14ac:dyDescent="0.3">
      <c r="A23733">
        <v>0.78700000000000003</v>
      </c>
      <c r="B23733">
        <v>0.85599999999999998</v>
      </c>
      <c r="C23733">
        <v>10</v>
      </c>
      <c r="D23733">
        <v>-4.4710000000000001</v>
      </c>
      <c r="E23733">
        <v>0</v>
      </c>
      <c r="F23733">
        <v>5.8299999999999998E-2</v>
      </c>
      <c r="G23733">
        <v>4.6700000000000005E-3</v>
      </c>
      <c r="H23733">
        <v>0.89900000000000002</v>
      </c>
      <c r="I23733">
        <v>0.245</v>
      </c>
      <c r="J23733">
        <v>0.90800000000000003</v>
      </c>
      <c r="K23733">
        <v>125.009</v>
      </c>
      <c r="L23733" t="s">
        <v>22</v>
      </c>
      <c r="M23733" t="s">
        <v>94445</v>
      </c>
      <c r="N23733" t="s">
        <v>94446</v>
      </c>
      <c r="O23733" t="s">
        <v>94447</v>
      </c>
      <c r="P23733" t="s">
        <v>94448</v>
      </c>
      <c r="Q23733">
        <v>217353</v>
      </c>
      <c r="R23733">
        <v>4</v>
      </c>
      <c r="S23733" t="s">
        <v>89062</v>
      </c>
      <c r="T23733" t="s">
        <v>29</v>
      </c>
      <c r="U23733" t="s">
        <v>98191</v>
      </c>
      <c r="V23733" t="s">
        <v>88955</v>
      </c>
    </row>
    <row r="23734" spans="1:22" x14ac:dyDescent="0.3">
      <c r="A23734">
        <v>0.80299999999999994</v>
      </c>
      <c r="B23734">
        <v>0.88700000000000001</v>
      </c>
      <c r="C23734">
        <v>10</v>
      </c>
      <c r="D23734">
        <v>-10.755999999999998</v>
      </c>
      <c r="E23734">
        <v>0</v>
      </c>
      <c r="F23734">
        <v>4.24E-2</v>
      </c>
      <c r="G23734">
        <v>7.92E-3</v>
      </c>
      <c r="H23734">
        <v>0.89</v>
      </c>
      <c r="I23734">
        <v>7.1800000000000003E-2</v>
      </c>
      <c r="J23734">
        <v>0.17399999999999999</v>
      </c>
      <c r="K23734">
        <v>124</v>
      </c>
      <c r="L23734" t="s">
        <v>22</v>
      </c>
      <c r="M23734" t="s">
        <v>98192</v>
      </c>
      <c r="N23734" t="s">
        <v>98193</v>
      </c>
      <c r="O23734" t="s">
        <v>98194</v>
      </c>
      <c r="P23734" t="s">
        <v>98195</v>
      </c>
      <c r="Q23734">
        <v>376938</v>
      </c>
      <c r="R23734">
        <v>4</v>
      </c>
      <c r="S23734" t="s">
        <v>89062</v>
      </c>
      <c r="T23734" t="s">
        <v>29</v>
      </c>
      <c r="U23734" t="s">
        <v>98196</v>
      </c>
      <c r="V23734" t="s">
        <v>88920</v>
      </c>
    </row>
    <row r="23735" spans="1:22" x14ac:dyDescent="0.3">
      <c r="A23735">
        <v>0.90300000000000002</v>
      </c>
      <c r="B23735">
        <v>0.93600000000000005</v>
      </c>
      <c r="C23735">
        <v>8</v>
      </c>
      <c r="D23735">
        <v>-4.9470000000000001</v>
      </c>
      <c r="E23735">
        <v>0</v>
      </c>
      <c r="F23735">
        <v>8.6300000000000002E-2</v>
      </c>
      <c r="G23735">
        <v>7.6099999999999996E-3</v>
      </c>
      <c r="H23735">
        <v>2.8899999999999999E-2</v>
      </c>
      <c r="I23735">
        <v>1.8800000000000001E-2</v>
      </c>
      <c r="J23735">
        <v>0.76200000000000001</v>
      </c>
      <c r="K23735">
        <v>128</v>
      </c>
      <c r="L23735" t="s">
        <v>22</v>
      </c>
      <c r="M23735" t="s">
        <v>98197</v>
      </c>
      <c r="N23735" t="s">
        <v>98198</v>
      </c>
      <c r="O23735" t="s">
        <v>98199</v>
      </c>
      <c r="P23735" t="s">
        <v>98200</v>
      </c>
      <c r="Q23735">
        <v>217734</v>
      </c>
      <c r="R23735">
        <v>4</v>
      </c>
      <c r="S23735" t="s">
        <v>89062</v>
      </c>
      <c r="T23735" t="s">
        <v>29</v>
      </c>
      <c r="U23735" t="s">
        <v>98201</v>
      </c>
      <c r="V23735" t="s">
        <v>88908</v>
      </c>
    </row>
    <row r="23736" spans="1:22" x14ac:dyDescent="0.3">
      <c r="A23736">
        <v>0.82599999999999996</v>
      </c>
      <c r="B23736">
        <v>0.71</v>
      </c>
      <c r="C23736">
        <v>7</v>
      </c>
      <c r="D23736">
        <v>-5.5350000000000001</v>
      </c>
      <c r="E23736">
        <v>1</v>
      </c>
      <c r="F23736">
        <v>5.5300000000000002E-2</v>
      </c>
      <c r="G23736">
        <v>6.8300000000000001E-4</v>
      </c>
      <c r="H23736">
        <v>0.72499999999999998</v>
      </c>
      <c r="I23736">
        <v>0.188</v>
      </c>
      <c r="J23736">
        <v>0.88200000000000001</v>
      </c>
      <c r="K23736">
        <v>123.014</v>
      </c>
      <c r="L23736" t="s">
        <v>22</v>
      </c>
      <c r="M23736" t="s">
        <v>92699</v>
      </c>
      <c r="N23736" t="s">
        <v>92700</v>
      </c>
      <c r="O23736" t="s">
        <v>92701</v>
      </c>
      <c r="P23736" t="s">
        <v>92702</v>
      </c>
      <c r="Q23736">
        <v>312101</v>
      </c>
      <c r="R23736">
        <v>4</v>
      </c>
      <c r="S23736" t="s">
        <v>89062</v>
      </c>
      <c r="T23736" t="s">
        <v>29</v>
      </c>
      <c r="U23736" t="s">
        <v>98202</v>
      </c>
      <c r="V23736" t="s">
        <v>88908</v>
      </c>
    </row>
    <row r="23737" spans="1:22" x14ac:dyDescent="0.3">
      <c r="A23737">
        <v>0.73099999999999998</v>
      </c>
      <c r="B23737">
        <v>0.91700000000000004</v>
      </c>
      <c r="C23737">
        <v>2</v>
      </c>
      <c r="D23737">
        <v>-5.7220000000000004</v>
      </c>
      <c r="E23737">
        <v>1</v>
      </c>
      <c r="F23737">
        <v>8.5400000000000004E-2</v>
      </c>
      <c r="G23737">
        <v>1.56E-3</v>
      </c>
      <c r="H23737">
        <v>0.89700000000000002</v>
      </c>
      <c r="I23737">
        <v>0.13699999999999998</v>
      </c>
      <c r="J23737">
        <v>0.78500000000000003</v>
      </c>
      <c r="K23737">
        <v>123.983</v>
      </c>
      <c r="L23737" t="s">
        <v>22</v>
      </c>
      <c r="M23737" t="s">
        <v>93642</v>
      </c>
      <c r="N23737" t="s">
        <v>93643</v>
      </c>
      <c r="O23737" t="s">
        <v>93644</v>
      </c>
      <c r="P23737" t="s">
        <v>93645</v>
      </c>
      <c r="Q23737">
        <v>206886</v>
      </c>
      <c r="R23737">
        <v>4</v>
      </c>
      <c r="S23737" t="s">
        <v>89062</v>
      </c>
      <c r="T23737" t="s">
        <v>29</v>
      </c>
      <c r="U23737" t="s">
        <v>98203</v>
      </c>
      <c r="V23737" t="s">
        <v>88949</v>
      </c>
    </row>
    <row r="23738" spans="1:22" x14ac:dyDescent="0.3">
      <c r="A23738">
        <v>0.81499999999999995</v>
      </c>
      <c r="B23738">
        <v>0.46500000000000002</v>
      </c>
      <c r="C23738">
        <v>1</v>
      </c>
      <c r="D23738">
        <v>-12.722</v>
      </c>
      <c r="E23738">
        <v>1</v>
      </c>
      <c r="F23738">
        <v>8.1199999999999994E-2</v>
      </c>
      <c r="G23738">
        <v>8.6499999999999997E-3</v>
      </c>
      <c r="H23738">
        <v>0.92200000000000004</v>
      </c>
      <c r="I23738">
        <v>0.10100000000000001</v>
      </c>
      <c r="J23738">
        <v>0.375</v>
      </c>
      <c r="K23738">
        <v>124.008</v>
      </c>
      <c r="L23738" t="s">
        <v>22</v>
      </c>
      <c r="M23738" t="s">
        <v>98204</v>
      </c>
      <c r="N23738" t="s">
        <v>98205</v>
      </c>
      <c r="O23738" t="s">
        <v>98206</v>
      </c>
      <c r="P23738" t="s">
        <v>98207</v>
      </c>
      <c r="Q23738">
        <v>280172</v>
      </c>
      <c r="R23738">
        <v>4</v>
      </c>
      <c r="S23738" t="s">
        <v>89062</v>
      </c>
      <c r="T23738" t="s">
        <v>29</v>
      </c>
      <c r="U23738" t="s">
        <v>98208</v>
      </c>
      <c r="V23738" t="s">
        <v>88908</v>
      </c>
    </row>
    <row r="23739" spans="1:22" x14ac:dyDescent="0.3">
      <c r="A23739">
        <v>0.81</v>
      </c>
      <c r="B23739">
        <v>0.83099999999999996</v>
      </c>
      <c r="C23739">
        <v>4</v>
      </c>
      <c r="D23739">
        <v>-5.8310000000000004</v>
      </c>
      <c r="E23739">
        <v>0</v>
      </c>
      <c r="F23739">
        <v>0.107</v>
      </c>
      <c r="G23739">
        <v>3.0700000000000001E-5</v>
      </c>
      <c r="H23739">
        <v>0.879</v>
      </c>
      <c r="I23739">
        <v>7.0400000000000004E-2</v>
      </c>
      <c r="J23739">
        <v>0.43700000000000011</v>
      </c>
      <c r="K23739">
        <v>123.002</v>
      </c>
      <c r="L23739" t="s">
        <v>22</v>
      </c>
      <c r="M23739" t="s">
        <v>98209</v>
      </c>
      <c r="N23739" t="s">
        <v>98210</v>
      </c>
      <c r="O23739" t="s">
        <v>98211</v>
      </c>
      <c r="P23739" t="s">
        <v>98212</v>
      </c>
      <c r="Q23739">
        <v>394146</v>
      </c>
      <c r="R23739">
        <v>4</v>
      </c>
      <c r="S23739" t="s">
        <v>89062</v>
      </c>
      <c r="T23739" t="s">
        <v>29</v>
      </c>
      <c r="U23739" t="s">
        <v>98213</v>
      </c>
      <c r="V23739" t="s">
        <v>88955</v>
      </c>
    </row>
    <row r="23740" spans="1:22" x14ac:dyDescent="0.3">
      <c r="A23740">
        <v>0.73</v>
      </c>
      <c r="B23740">
        <v>0.67400000000000004</v>
      </c>
      <c r="C23740">
        <v>11</v>
      </c>
      <c r="D23740">
        <v>-8.5510000000000002</v>
      </c>
      <c r="E23740">
        <v>0</v>
      </c>
      <c r="F23740">
        <v>4.8300000000000003E-2</v>
      </c>
      <c r="G23740">
        <v>8.3899999999999999E-3</v>
      </c>
      <c r="H23740">
        <v>4.6800000000000001E-2</v>
      </c>
      <c r="I23740">
        <v>4.7699999999999999E-2</v>
      </c>
      <c r="J23740">
        <v>0.46200000000000002</v>
      </c>
      <c r="K23740">
        <v>127.977</v>
      </c>
      <c r="L23740" t="s">
        <v>22</v>
      </c>
      <c r="M23740" t="s">
        <v>98214</v>
      </c>
      <c r="N23740" t="s">
        <v>98215</v>
      </c>
      <c r="O23740" t="s">
        <v>98216</v>
      </c>
      <c r="P23740" t="s">
        <v>98217</v>
      </c>
      <c r="Q23740">
        <v>191267</v>
      </c>
      <c r="R23740">
        <v>4</v>
      </c>
      <c r="S23740" t="s">
        <v>89062</v>
      </c>
      <c r="T23740" t="s">
        <v>29</v>
      </c>
      <c r="U23740" t="s">
        <v>98218</v>
      </c>
      <c r="V23740" t="s">
        <v>89083</v>
      </c>
    </row>
    <row r="23741" spans="1:22" x14ac:dyDescent="0.3">
      <c r="A23741">
        <v>0.80400000000000005</v>
      </c>
      <c r="B23741">
        <v>0.89599999999999991</v>
      </c>
      <c r="C23741">
        <v>11</v>
      </c>
      <c r="D23741">
        <v>-6.0449999999999999</v>
      </c>
      <c r="E23741">
        <v>1</v>
      </c>
      <c r="F23741">
        <v>5.3400000000000003E-2</v>
      </c>
      <c r="G23741">
        <v>3.8400000000000001E-3</v>
      </c>
      <c r="H23741">
        <v>0.7340000000000001</v>
      </c>
      <c r="I23741">
        <v>5.7200000000000001E-2</v>
      </c>
      <c r="J23741">
        <v>0.73599999999999999</v>
      </c>
      <c r="K23741">
        <v>126.02</v>
      </c>
      <c r="L23741" t="s">
        <v>22</v>
      </c>
      <c r="M23741" t="s">
        <v>93557</v>
      </c>
      <c r="N23741" t="s">
        <v>93558</v>
      </c>
      <c r="O23741" t="s">
        <v>93559</v>
      </c>
      <c r="P23741" t="s">
        <v>93560</v>
      </c>
      <c r="Q23741">
        <v>336000</v>
      </c>
      <c r="R23741">
        <v>4</v>
      </c>
      <c r="S23741" t="s">
        <v>89062</v>
      </c>
      <c r="T23741" t="s">
        <v>29</v>
      </c>
      <c r="U23741" t="s">
        <v>98219</v>
      </c>
      <c r="V23741" t="s">
        <v>89051</v>
      </c>
    </row>
    <row r="23742" spans="1:22" x14ac:dyDescent="0.3">
      <c r="A23742">
        <v>0.81599999999999995</v>
      </c>
      <c r="B23742">
        <v>0.85400000000000009</v>
      </c>
      <c r="C23742">
        <v>11</v>
      </c>
      <c r="D23742">
        <v>-5.5229999999999997</v>
      </c>
      <c r="E23742">
        <v>1</v>
      </c>
      <c r="F23742">
        <v>5.0999999999999997E-2</v>
      </c>
      <c r="G23742">
        <v>4.4200000000000001E-4</v>
      </c>
      <c r="H23742">
        <v>0.65300000000000002</v>
      </c>
      <c r="I23742">
        <v>6.08E-2</v>
      </c>
      <c r="J23742">
        <v>0.3</v>
      </c>
      <c r="K23742">
        <v>124.026</v>
      </c>
      <c r="L23742" t="s">
        <v>22</v>
      </c>
      <c r="M23742" t="s">
        <v>89691</v>
      </c>
      <c r="N23742" t="s">
        <v>89692</v>
      </c>
      <c r="O23742" t="s">
        <v>89693</v>
      </c>
      <c r="P23742" t="s">
        <v>89694</v>
      </c>
      <c r="Q23742">
        <v>263226</v>
      </c>
      <c r="R23742">
        <v>4</v>
      </c>
      <c r="S23742" t="s">
        <v>89062</v>
      </c>
      <c r="T23742" t="s">
        <v>29</v>
      </c>
      <c r="U23742" t="s">
        <v>98220</v>
      </c>
      <c r="V23742" t="s">
        <v>88908</v>
      </c>
    </row>
    <row r="23743" spans="1:22" x14ac:dyDescent="0.3">
      <c r="A23743">
        <v>0.80200000000000005</v>
      </c>
      <c r="B23743">
        <v>0.755</v>
      </c>
      <c r="C23743">
        <v>11</v>
      </c>
      <c r="D23743">
        <v>-6.9379999999999997</v>
      </c>
      <c r="E23743">
        <v>0</v>
      </c>
      <c r="F23743">
        <v>6.8400000000000002E-2</v>
      </c>
      <c r="G23743">
        <v>5.2999999999999998E-4</v>
      </c>
      <c r="H23743">
        <v>0.59099999999999997</v>
      </c>
      <c r="I23743">
        <v>0.18099999999999999</v>
      </c>
      <c r="J23743">
        <v>0.28399999999999997</v>
      </c>
      <c r="K23743">
        <v>123.995</v>
      </c>
      <c r="L23743" t="s">
        <v>22</v>
      </c>
      <c r="M23743" t="s">
        <v>98221</v>
      </c>
      <c r="N23743" t="s">
        <v>98222</v>
      </c>
      <c r="O23743" t="s">
        <v>98223</v>
      </c>
      <c r="P23743" t="s">
        <v>98224</v>
      </c>
      <c r="Q23743">
        <v>387097</v>
      </c>
      <c r="R23743">
        <v>4</v>
      </c>
      <c r="S23743" t="s">
        <v>89062</v>
      </c>
      <c r="T23743" t="s">
        <v>29</v>
      </c>
      <c r="U23743" t="s">
        <v>98225</v>
      </c>
      <c r="V23743" t="s">
        <v>88955</v>
      </c>
    </row>
    <row r="23744" spans="1:22" x14ac:dyDescent="0.3">
      <c r="A23744">
        <v>0.59499999999999997</v>
      </c>
      <c r="B23744">
        <v>0.8909999999999999</v>
      </c>
      <c r="C23744">
        <v>1</v>
      </c>
      <c r="D23744">
        <v>-6.5570000000000004</v>
      </c>
      <c r="E23744">
        <v>0</v>
      </c>
      <c r="F23744">
        <v>3.6299999999999999E-2</v>
      </c>
      <c r="G23744">
        <v>3.2700000000000003E-3</v>
      </c>
      <c r="H23744">
        <v>0.47499999999999998</v>
      </c>
      <c r="I23744">
        <v>9.0499999999999997E-2</v>
      </c>
      <c r="J23744">
        <v>0.34799999999999998</v>
      </c>
      <c r="K23744">
        <v>121.973</v>
      </c>
      <c r="L23744" t="s">
        <v>22</v>
      </c>
      <c r="M23744" t="s">
        <v>98226</v>
      </c>
      <c r="N23744" t="s">
        <v>98227</v>
      </c>
      <c r="O23744" t="s">
        <v>98228</v>
      </c>
      <c r="P23744" t="s">
        <v>98229</v>
      </c>
      <c r="Q23744">
        <v>188969</v>
      </c>
      <c r="R23744">
        <v>4</v>
      </c>
      <c r="S23744" t="s">
        <v>89062</v>
      </c>
      <c r="T23744" t="s">
        <v>29</v>
      </c>
      <c r="U23744" t="s">
        <v>98230</v>
      </c>
      <c r="V23744" t="s">
        <v>88926</v>
      </c>
    </row>
    <row r="23745" spans="1:22" x14ac:dyDescent="0.3">
      <c r="A23745">
        <v>0.63600000000000001</v>
      </c>
      <c r="B23745">
        <v>0.83</v>
      </c>
      <c r="C23745">
        <v>2</v>
      </c>
      <c r="D23745">
        <v>-5.8090000000000002</v>
      </c>
      <c r="E23745">
        <v>0</v>
      </c>
      <c r="F23745">
        <v>4.9099999999999998E-2</v>
      </c>
      <c r="G23745">
        <v>0.18600000000000005</v>
      </c>
      <c r="H23745">
        <v>0</v>
      </c>
      <c r="I23745">
        <v>0.11600000000000001</v>
      </c>
      <c r="J23745">
        <v>0.24399999999999999</v>
      </c>
      <c r="K23745">
        <v>122.983</v>
      </c>
      <c r="L23745" t="s">
        <v>22</v>
      </c>
      <c r="M23745" t="s">
        <v>98231</v>
      </c>
      <c r="N23745" t="s">
        <v>98232</v>
      </c>
      <c r="O23745" t="s">
        <v>98233</v>
      </c>
      <c r="P23745" t="s">
        <v>98234</v>
      </c>
      <c r="Q23745">
        <v>191954</v>
      </c>
      <c r="R23745">
        <v>4</v>
      </c>
      <c r="S23745" t="s">
        <v>89062</v>
      </c>
      <c r="T23745" t="s">
        <v>29</v>
      </c>
      <c r="U23745" t="s">
        <v>98235</v>
      </c>
      <c r="V23745" t="s">
        <v>88949</v>
      </c>
    </row>
    <row r="23746" spans="1:22" x14ac:dyDescent="0.3">
      <c r="A23746">
        <v>0.84599999999999997</v>
      </c>
      <c r="B23746">
        <v>0.70499999999999996</v>
      </c>
      <c r="C23746">
        <v>9</v>
      </c>
      <c r="D23746">
        <v>-7.7370000000000001</v>
      </c>
      <c r="E23746">
        <v>0</v>
      </c>
      <c r="F23746">
        <v>0.14300000000000002</v>
      </c>
      <c r="G23746">
        <v>3.7600000000000001E-2</v>
      </c>
      <c r="H23746">
        <v>0.46400000000000002</v>
      </c>
      <c r="I23746">
        <v>0.109</v>
      </c>
      <c r="J23746">
        <v>0.14699999999999999</v>
      </c>
      <c r="K23746">
        <v>124.001</v>
      </c>
      <c r="L23746" t="s">
        <v>22</v>
      </c>
      <c r="M23746" t="s">
        <v>98236</v>
      </c>
      <c r="N23746" t="s">
        <v>98237</v>
      </c>
      <c r="O23746" t="s">
        <v>98238</v>
      </c>
      <c r="P23746" t="s">
        <v>98239</v>
      </c>
      <c r="Q23746">
        <v>358080</v>
      </c>
      <c r="R23746">
        <v>4</v>
      </c>
      <c r="S23746" t="s">
        <v>89062</v>
      </c>
      <c r="T23746" t="s">
        <v>29</v>
      </c>
      <c r="U23746" t="s">
        <v>98240</v>
      </c>
      <c r="V23746" t="s">
        <v>89025</v>
      </c>
    </row>
    <row r="23747" spans="1:22" x14ac:dyDescent="0.3">
      <c r="A23747">
        <v>0.878</v>
      </c>
      <c r="B23747">
        <v>0.46500000000000002</v>
      </c>
      <c r="C23747">
        <v>4</v>
      </c>
      <c r="D23747">
        <v>-7.4850000000000003</v>
      </c>
      <c r="E23747">
        <v>1</v>
      </c>
      <c r="F23747">
        <v>5.6800000000000003E-2</v>
      </c>
      <c r="G23747">
        <v>1.09E-2</v>
      </c>
      <c r="H23747">
        <v>0.376</v>
      </c>
      <c r="I23747">
        <v>0.222</v>
      </c>
      <c r="J23747">
        <v>0.89400000000000002</v>
      </c>
      <c r="K23747">
        <v>124.018</v>
      </c>
      <c r="L23747" t="s">
        <v>22</v>
      </c>
      <c r="M23747" t="s">
        <v>94263</v>
      </c>
      <c r="N23747" t="s">
        <v>94264</v>
      </c>
      <c r="O23747" t="s">
        <v>94265</v>
      </c>
      <c r="P23747" t="s">
        <v>94266</v>
      </c>
      <c r="Q23747">
        <v>210558</v>
      </c>
      <c r="R23747">
        <v>4</v>
      </c>
      <c r="S23747" t="s">
        <v>89062</v>
      </c>
      <c r="T23747" t="s">
        <v>29</v>
      </c>
      <c r="U23747" t="s">
        <v>98241</v>
      </c>
      <c r="V23747" t="s">
        <v>88955</v>
      </c>
    </row>
    <row r="23748" spans="1:22" x14ac:dyDescent="0.3">
      <c r="A23748">
        <v>0.83499999999999996</v>
      </c>
      <c r="B23748">
        <v>0.89800000000000002</v>
      </c>
      <c r="C23748">
        <v>1</v>
      </c>
      <c r="D23748">
        <v>-7.1260000000000003</v>
      </c>
      <c r="E23748">
        <v>1</v>
      </c>
      <c r="F23748">
        <v>5.0299999999999997E-2</v>
      </c>
      <c r="G23748">
        <v>1.27E-4</v>
      </c>
      <c r="H23748">
        <v>0.60599999999999998</v>
      </c>
      <c r="I23748">
        <v>8.43E-2</v>
      </c>
      <c r="J23748">
        <v>0.92500000000000004</v>
      </c>
      <c r="K23748">
        <v>127.989</v>
      </c>
      <c r="L23748" t="s">
        <v>22</v>
      </c>
      <c r="M23748" t="s">
        <v>98242</v>
      </c>
      <c r="N23748" t="s">
        <v>98243</v>
      </c>
      <c r="O23748" t="s">
        <v>98244</v>
      </c>
      <c r="P23748" t="s">
        <v>98245</v>
      </c>
      <c r="Q23748">
        <v>191256</v>
      </c>
      <c r="R23748">
        <v>4</v>
      </c>
      <c r="S23748" t="s">
        <v>89062</v>
      </c>
      <c r="T23748" t="s">
        <v>29</v>
      </c>
      <c r="U23748" t="s">
        <v>98246</v>
      </c>
      <c r="V23748" t="s">
        <v>89083</v>
      </c>
    </row>
    <row r="23749" spans="1:22" x14ac:dyDescent="0.3">
      <c r="A23749">
        <v>0.80400000000000005</v>
      </c>
      <c r="B23749">
        <v>0.747</v>
      </c>
      <c r="C23749">
        <v>0</v>
      </c>
      <c r="D23749">
        <v>-7.7829999999999986</v>
      </c>
      <c r="E23749">
        <v>1</v>
      </c>
      <c r="F23749">
        <v>4.8800000000000003E-2</v>
      </c>
      <c r="G23749">
        <v>5.5399999999999998E-3</v>
      </c>
      <c r="H23749">
        <v>0.76</v>
      </c>
      <c r="I23749">
        <v>5.0900000000000001E-2</v>
      </c>
      <c r="J23749">
        <v>0.88400000000000001</v>
      </c>
      <c r="K23749">
        <v>125.026</v>
      </c>
      <c r="L23749" t="s">
        <v>22</v>
      </c>
      <c r="M23749" t="s">
        <v>95365</v>
      </c>
      <c r="N23749" t="s">
        <v>95366</v>
      </c>
      <c r="O23749" t="s">
        <v>95367</v>
      </c>
      <c r="P23749" t="s">
        <v>95368</v>
      </c>
      <c r="Q23749">
        <v>200160</v>
      </c>
      <c r="R23749">
        <v>4</v>
      </c>
      <c r="S23749" t="s">
        <v>89062</v>
      </c>
      <c r="T23749" t="s">
        <v>29</v>
      </c>
      <c r="U23749" t="s">
        <v>98247</v>
      </c>
      <c r="V23749" t="s">
        <v>88949</v>
      </c>
    </row>
    <row r="23750" spans="1:22" x14ac:dyDescent="0.3">
      <c r="A23750">
        <v>0.83299999999999996</v>
      </c>
      <c r="B23750">
        <v>0.77300000000000002</v>
      </c>
      <c r="C23750">
        <v>11</v>
      </c>
      <c r="D23750">
        <v>-9.5739999999999998</v>
      </c>
      <c r="E23750">
        <v>0</v>
      </c>
      <c r="F23750">
        <v>9.2100000000000001E-2</v>
      </c>
      <c r="G23750">
        <v>8.8500000000000002E-3</v>
      </c>
      <c r="H23750">
        <v>0.35200000000000004</v>
      </c>
      <c r="I23750">
        <v>0.106</v>
      </c>
      <c r="J23750">
        <v>0.86099999999999999</v>
      </c>
      <c r="K23750">
        <v>122.986</v>
      </c>
      <c r="L23750" t="s">
        <v>22</v>
      </c>
      <c r="M23750" t="s">
        <v>98248</v>
      </c>
      <c r="N23750" t="s">
        <v>98249</v>
      </c>
      <c r="O23750" t="s">
        <v>98250</v>
      </c>
      <c r="P23750" t="s">
        <v>98251</v>
      </c>
      <c r="Q23750">
        <v>232187</v>
      </c>
      <c r="R23750">
        <v>4</v>
      </c>
      <c r="S23750" t="s">
        <v>89062</v>
      </c>
      <c r="T23750" t="s">
        <v>29</v>
      </c>
      <c r="U23750" t="s">
        <v>98252</v>
      </c>
      <c r="V23750" t="s">
        <v>88966</v>
      </c>
    </row>
    <row r="23751" spans="1:22" x14ac:dyDescent="0.3">
      <c r="A23751">
        <v>0.82799999999999996</v>
      </c>
      <c r="B23751">
        <v>0.79099999999999993</v>
      </c>
      <c r="C23751">
        <v>6</v>
      </c>
      <c r="D23751">
        <v>-8.67</v>
      </c>
      <c r="E23751">
        <v>1</v>
      </c>
      <c r="F23751">
        <v>0.104</v>
      </c>
      <c r="G23751">
        <v>3.1700000000000001E-4</v>
      </c>
      <c r="H23751">
        <v>0.219</v>
      </c>
      <c r="I23751">
        <v>5.4800000000000001E-2</v>
      </c>
      <c r="J23751">
        <v>0.78799999999999992</v>
      </c>
      <c r="K23751">
        <v>124.998</v>
      </c>
      <c r="L23751" t="s">
        <v>22</v>
      </c>
      <c r="M23751" t="s">
        <v>94498</v>
      </c>
      <c r="N23751" t="s">
        <v>94499</v>
      </c>
      <c r="O23751" t="s">
        <v>94500</v>
      </c>
      <c r="P23751" t="s">
        <v>94501</v>
      </c>
      <c r="Q23751">
        <v>234775</v>
      </c>
      <c r="R23751">
        <v>4</v>
      </c>
      <c r="S23751" t="s">
        <v>89062</v>
      </c>
      <c r="T23751" t="s">
        <v>29</v>
      </c>
      <c r="U23751" t="s">
        <v>98253</v>
      </c>
      <c r="V23751" t="s">
        <v>88937</v>
      </c>
    </row>
    <row r="23752" spans="1:22" x14ac:dyDescent="0.3">
      <c r="A23752">
        <v>0.79500000000000004</v>
      </c>
      <c r="B23752">
        <v>0.87</v>
      </c>
      <c r="C23752">
        <v>1</v>
      </c>
      <c r="D23752">
        <v>-5.6229999999999984</v>
      </c>
      <c r="E23752">
        <v>1</v>
      </c>
      <c r="F23752">
        <v>6.83E-2</v>
      </c>
      <c r="G23752">
        <v>1.1100000000000001E-3</v>
      </c>
      <c r="H23752">
        <v>0.90100000000000002</v>
      </c>
      <c r="I23752">
        <v>9.9900000000000003E-2</v>
      </c>
      <c r="J23752">
        <v>0.38100000000000001</v>
      </c>
      <c r="K23752">
        <v>124.999</v>
      </c>
      <c r="L23752" t="s">
        <v>22</v>
      </c>
      <c r="M23752" t="s">
        <v>91572</v>
      </c>
      <c r="N23752" t="s">
        <v>91573</v>
      </c>
      <c r="O23752" t="s">
        <v>91574</v>
      </c>
      <c r="P23752" t="s">
        <v>91575</v>
      </c>
      <c r="Q23752">
        <v>323480</v>
      </c>
      <c r="R23752">
        <v>4</v>
      </c>
      <c r="S23752" t="s">
        <v>89062</v>
      </c>
      <c r="T23752" t="s">
        <v>29</v>
      </c>
      <c r="U23752" t="s">
        <v>98254</v>
      </c>
      <c r="V23752" t="s">
        <v>88955</v>
      </c>
    </row>
    <row r="23753" spans="1:22" x14ac:dyDescent="0.3">
      <c r="A23753">
        <v>0.73699999999999999</v>
      </c>
      <c r="B23753">
        <v>0.92200000000000004</v>
      </c>
      <c r="C23753">
        <v>7</v>
      </c>
      <c r="D23753">
        <v>-9.048</v>
      </c>
      <c r="E23753">
        <v>1</v>
      </c>
      <c r="F23753">
        <v>6.0600000000000001E-2</v>
      </c>
      <c r="G23753">
        <v>1.4E-3</v>
      </c>
      <c r="H23753">
        <v>9.2499999999999999E-2</v>
      </c>
      <c r="I23753">
        <v>8.4400000000000003E-2</v>
      </c>
      <c r="J23753">
        <v>0.72</v>
      </c>
      <c r="K23753">
        <v>127.01600000000001</v>
      </c>
      <c r="L23753" t="s">
        <v>22</v>
      </c>
      <c r="M23753" t="s">
        <v>98255</v>
      </c>
      <c r="N23753" t="s">
        <v>98256</v>
      </c>
      <c r="O23753" t="s">
        <v>98257</v>
      </c>
      <c r="P23753" t="s">
        <v>98258</v>
      </c>
      <c r="Q23753">
        <v>325500</v>
      </c>
      <c r="R23753">
        <v>3</v>
      </c>
      <c r="S23753" t="s">
        <v>89062</v>
      </c>
      <c r="T23753" t="s">
        <v>29</v>
      </c>
      <c r="U23753" t="s">
        <v>98259</v>
      </c>
      <c r="V23753" t="s">
        <v>88955</v>
      </c>
    </row>
    <row r="23754" spans="1:22" x14ac:dyDescent="0.3">
      <c r="A23754">
        <v>0.80700000000000005</v>
      </c>
      <c r="B23754">
        <v>0.95</v>
      </c>
      <c r="C23754">
        <v>6</v>
      </c>
      <c r="D23754">
        <v>-5.2729999999999997</v>
      </c>
      <c r="E23754">
        <v>1</v>
      </c>
      <c r="F23754">
        <v>5.5399999999999998E-2</v>
      </c>
      <c r="G23754">
        <v>6.6799999999999998E-2</v>
      </c>
      <c r="H23754">
        <v>0.01</v>
      </c>
      <c r="I23754">
        <v>6.8699999999999997E-2</v>
      </c>
      <c r="J23754">
        <v>0.90200000000000002</v>
      </c>
      <c r="K23754">
        <v>123.999</v>
      </c>
      <c r="L23754" t="s">
        <v>22</v>
      </c>
      <c r="M23754" t="s">
        <v>98260</v>
      </c>
      <c r="N23754" t="s">
        <v>98261</v>
      </c>
      <c r="O23754" t="s">
        <v>98262</v>
      </c>
      <c r="P23754" t="s">
        <v>98263</v>
      </c>
      <c r="Q23754">
        <v>190981</v>
      </c>
      <c r="R23754">
        <v>4</v>
      </c>
      <c r="S23754" t="s">
        <v>89062</v>
      </c>
      <c r="T23754" t="s">
        <v>29</v>
      </c>
      <c r="U23754" t="s">
        <v>98264</v>
      </c>
      <c r="V23754" t="s">
        <v>88908</v>
      </c>
    </row>
    <row r="23755" spans="1:22" x14ac:dyDescent="0.3">
      <c r="A23755">
        <v>0.78700000000000003</v>
      </c>
      <c r="B23755">
        <v>0.79</v>
      </c>
      <c r="C23755">
        <v>7</v>
      </c>
      <c r="D23755">
        <v>-4.9850000000000003</v>
      </c>
      <c r="E23755">
        <v>1</v>
      </c>
      <c r="F23755">
        <v>7.1800000000000003E-2</v>
      </c>
      <c r="G23755">
        <v>1.0200000000000001E-3</v>
      </c>
      <c r="H23755">
        <v>0.48499999999999999</v>
      </c>
      <c r="I23755">
        <v>0.10199999999999999</v>
      </c>
      <c r="J23755">
        <v>0.77800000000000002</v>
      </c>
      <c r="K23755">
        <v>123.959</v>
      </c>
      <c r="L23755" t="s">
        <v>22</v>
      </c>
      <c r="M23755" t="s">
        <v>98265</v>
      </c>
      <c r="N23755" t="s">
        <v>98266</v>
      </c>
      <c r="O23755" t="s">
        <v>98267</v>
      </c>
      <c r="P23755" t="s">
        <v>98268</v>
      </c>
      <c r="Q23755">
        <v>331285</v>
      </c>
      <c r="R23755">
        <v>4</v>
      </c>
      <c r="S23755" t="s">
        <v>89062</v>
      </c>
      <c r="T23755" t="s">
        <v>29</v>
      </c>
      <c r="U23755" t="s">
        <v>98269</v>
      </c>
      <c r="V23755" t="s">
        <v>89164</v>
      </c>
    </row>
    <row r="23756" spans="1:22" x14ac:dyDescent="0.3">
      <c r="A23756">
        <v>0.82299999999999995</v>
      </c>
      <c r="B23756">
        <v>0.91500000000000004</v>
      </c>
      <c r="C23756">
        <v>11</v>
      </c>
      <c r="D23756">
        <v>-5.1100000000000003</v>
      </c>
      <c r="E23756">
        <v>1</v>
      </c>
      <c r="F23756">
        <v>4.9000000000000002E-2</v>
      </c>
      <c r="G23756">
        <v>5.5599999999999998E-3</v>
      </c>
      <c r="H23756">
        <v>0.81200000000000006</v>
      </c>
      <c r="I23756">
        <v>0.05</v>
      </c>
      <c r="J23756">
        <v>0.67400000000000004</v>
      </c>
      <c r="K23756">
        <v>127.005</v>
      </c>
      <c r="L23756" t="s">
        <v>22</v>
      </c>
      <c r="M23756" t="s">
        <v>98270</v>
      </c>
      <c r="N23756" t="s">
        <v>98271</v>
      </c>
      <c r="O23756" t="s">
        <v>98272</v>
      </c>
      <c r="P23756" t="s">
        <v>98273</v>
      </c>
      <c r="Q23756">
        <v>400630</v>
      </c>
      <c r="R23756">
        <v>4</v>
      </c>
      <c r="S23756" t="s">
        <v>89062</v>
      </c>
      <c r="T23756" t="s">
        <v>29</v>
      </c>
      <c r="U23756" t="s">
        <v>98274</v>
      </c>
      <c r="V23756" t="s">
        <v>89062</v>
      </c>
    </row>
    <row r="23757" spans="1:22" x14ac:dyDescent="0.3">
      <c r="A23757">
        <v>0.8859999999999999</v>
      </c>
      <c r="B23757">
        <v>0.86099999999999999</v>
      </c>
      <c r="C23757">
        <v>1</v>
      </c>
      <c r="D23757">
        <v>-4.0119999999999996</v>
      </c>
      <c r="E23757">
        <v>1</v>
      </c>
      <c r="F23757">
        <v>0.128</v>
      </c>
      <c r="G23757">
        <v>1.7600000000000001E-2</v>
      </c>
      <c r="H23757">
        <v>6.3099999999999994E-4</v>
      </c>
      <c r="I23757">
        <v>0.33500000000000002</v>
      </c>
      <c r="J23757">
        <v>0.75099999999999989</v>
      </c>
      <c r="K23757">
        <v>125.997</v>
      </c>
      <c r="L23757" t="s">
        <v>22</v>
      </c>
      <c r="M23757" t="s">
        <v>98275</v>
      </c>
      <c r="N23757" t="s">
        <v>98276</v>
      </c>
      <c r="O23757" t="s">
        <v>98277</v>
      </c>
      <c r="P23757" t="s">
        <v>98278</v>
      </c>
      <c r="Q23757">
        <v>224816</v>
      </c>
      <c r="R23757">
        <v>4</v>
      </c>
      <c r="S23757" t="s">
        <v>89062</v>
      </c>
      <c r="T23757" t="s">
        <v>29</v>
      </c>
      <c r="U23757" t="s">
        <v>98279</v>
      </c>
      <c r="V23757" t="s">
        <v>88908</v>
      </c>
    </row>
    <row r="23758" spans="1:22" x14ac:dyDescent="0.3">
      <c r="A23758">
        <v>0.84799999999999998</v>
      </c>
      <c r="B23758">
        <v>0.88500000000000001</v>
      </c>
      <c r="C23758">
        <v>6</v>
      </c>
      <c r="D23758">
        <v>-7.53</v>
      </c>
      <c r="E23758">
        <v>1</v>
      </c>
      <c r="F23758">
        <v>5.8599999999999999E-2</v>
      </c>
      <c r="G23758">
        <v>7.2300000000000001E-4</v>
      </c>
      <c r="H23758">
        <v>0.79299999999999993</v>
      </c>
      <c r="I23758">
        <v>7.22E-2</v>
      </c>
      <c r="J23758">
        <v>0.83499999999999996</v>
      </c>
      <c r="K23758">
        <v>126.004</v>
      </c>
      <c r="L23758" t="s">
        <v>22</v>
      </c>
      <c r="M23758" t="s">
        <v>95718</v>
      </c>
      <c r="N23758" t="s">
        <v>95719</v>
      </c>
      <c r="O23758" t="s">
        <v>95720</v>
      </c>
      <c r="P23758" t="s">
        <v>95721</v>
      </c>
      <c r="Q23758">
        <v>230528</v>
      </c>
      <c r="R23758">
        <v>4</v>
      </c>
      <c r="S23758" t="s">
        <v>89062</v>
      </c>
      <c r="T23758" t="s">
        <v>29</v>
      </c>
      <c r="U23758" t="s">
        <v>98280</v>
      </c>
      <c r="V23758" t="s">
        <v>89025</v>
      </c>
    </row>
    <row r="23759" spans="1:22" x14ac:dyDescent="0.3">
      <c r="A23759">
        <v>0.82799999999999996</v>
      </c>
      <c r="B23759">
        <v>0.90300000000000002</v>
      </c>
      <c r="C23759">
        <v>6</v>
      </c>
      <c r="D23759">
        <v>-5.2410000000000005</v>
      </c>
      <c r="E23759">
        <v>0</v>
      </c>
      <c r="F23759">
        <v>9.35E-2</v>
      </c>
      <c r="G23759">
        <v>3.3899999999999998E-3</v>
      </c>
      <c r="H23759">
        <v>0.69299999999999995</v>
      </c>
      <c r="I23759">
        <v>0.25600000000000001</v>
      </c>
      <c r="J23759">
        <v>0.96</v>
      </c>
      <c r="K23759">
        <v>130.00700000000001</v>
      </c>
      <c r="L23759" t="s">
        <v>22</v>
      </c>
      <c r="M23759" t="s">
        <v>98281</v>
      </c>
      <c r="N23759" t="s">
        <v>98282</v>
      </c>
      <c r="O23759" t="s">
        <v>98283</v>
      </c>
      <c r="P23759" t="s">
        <v>98284</v>
      </c>
      <c r="Q23759">
        <v>159231</v>
      </c>
      <c r="R23759">
        <v>4</v>
      </c>
      <c r="S23759" t="s">
        <v>89062</v>
      </c>
      <c r="T23759" t="s">
        <v>29</v>
      </c>
      <c r="U23759" t="s">
        <v>98285</v>
      </c>
      <c r="V23759" t="s">
        <v>88949</v>
      </c>
    </row>
    <row r="23760" spans="1:22" x14ac:dyDescent="0.3">
      <c r="A23760">
        <v>0.80799999999999994</v>
      </c>
      <c r="B23760">
        <v>0.55100000000000005</v>
      </c>
      <c r="C23760">
        <v>4</v>
      </c>
      <c r="D23760">
        <v>-12.481999999999999</v>
      </c>
      <c r="E23760">
        <v>0</v>
      </c>
      <c r="F23760">
        <v>5.8700000000000002E-2</v>
      </c>
      <c r="G23760">
        <v>3.0499999999999999E-2</v>
      </c>
      <c r="H23760">
        <v>0.81</v>
      </c>
      <c r="I23760">
        <v>0.21299999999999999</v>
      </c>
      <c r="J23760">
        <v>0.30399999999999999</v>
      </c>
      <c r="K23760">
        <v>130.023</v>
      </c>
      <c r="L23760" t="s">
        <v>22</v>
      </c>
      <c r="M23760" t="s">
        <v>98286</v>
      </c>
      <c r="N23760" t="s">
        <v>98287</v>
      </c>
      <c r="O23760" t="s">
        <v>98288</v>
      </c>
      <c r="P23760" t="s">
        <v>98289</v>
      </c>
      <c r="Q23760">
        <v>218229</v>
      </c>
      <c r="R23760">
        <v>4</v>
      </c>
      <c r="S23760" t="s">
        <v>89062</v>
      </c>
      <c r="T23760" t="s">
        <v>29</v>
      </c>
      <c r="U23760" t="s">
        <v>98290</v>
      </c>
      <c r="V23760" t="s">
        <v>89083</v>
      </c>
    </row>
    <row r="23761" spans="1:22" x14ac:dyDescent="0.3">
      <c r="A23761">
        <v>0.81299999999999994</v>
      </c>
      <c r="B23761">
        <v>0.70700000000000007</v>
      </c>
      <c r="C23761">
        <v>1</v>
      </c>
      <c r="D23761">
        <v>-8.5549999999999997</v>
      </c>
      <c r="E23761">
        <v>1</v>
      </c>
      <c r="F23761">
        <v>7.3200000000000001E-2</v>
      </c>
      <c r="G23761">
        <v>5.3100000000000005E-3</v>
      </c>
      <c r="H23761">
        <v>0.16899999999999998</v>
      </c>
      <c r="I23761">
        <v>0.108</v>
      </c>
      <c r="J23761">
        <v>0.28399999999999997</v>
      </c>
      <c r="K23761">
        <v>123.991</v>
      </c>
      <c r="L23761" t="s">
        <v>22</v>
      </c>
      <c r="M23761" t="s">
        <v>98291</v>
      </c>
      <c r="N23761" t="s">
        <v>98292</v>
      </c>
      <c r="O23761" t="s">
        <v>98293</v>
      </c>
      <c r="P23761" t="s">
        <v>98294</v>
      </c>
      <c r="Q23761">
        <v>402581</v>
      </c>
      <c r="R23761">
        <v>4</v>
      </c>
      <c r="S23761" t="s">
        <v>89062</v>
      </c>
      <c r="T23761" t="s">
        <v>29</v>
      </c>
      <c r="U23761" t="s">
        <v>98295</v>
      </c>
      <c r="V23761" t="s">
        <v>88937</v>
      </c>
    </row>
    <row r="23762" spans="1:22" x14ac:dyDescent="0.3">
      <c r="A23762">
        <v>0.81</v>
      </c>
      <c r="B23762">
        <v>0.91600000000000004</v>
      </c>
      <c r="C23762">
        <v>6</v>
      </c>
      <c r="D23762">
        <v>-5.9429999999999996</v>
      </c>
      <c r="E23762">
        <v>0</v>
      </c>
      <c r="F23762">
        <v>4.7E-2</v>
      </c>
      <c r="G23762">
        <v>2.6600000000000001E-4</v>
      </c>
      <c r="H23762">
        <v>0.91800000000000004</v>
      </c>
      <c r="I23762">
        <v>4.1300000000000003E-2</v>
      </c>
      <c r="J23762">
        <v>0.37200000000000011</v>
      </c>
      <c r="K23762">
        <v>122.98399999999999</v>
      </c>
      <c r="L23762" t="s">
        <v>22</v>
      </c>
      <c r="M23762" t="s">
        <v>89031</v>
      </c>
      <c r="N23762" t="s">
        <v>89032</v>
      </c>
      <c r="O23762" t="s">
        <v>89033</v>
      </c>
      <c r="P23762" t="s">
        <v>89034</v>
      </c>
      <c r="Q23762">
        <v>226341</v>
      </c>
      <c r="R23762">
        <v>4</v>
      </c>
      <c r="S23762" t="s">
        <v>89062</v>
      </c>
      <c r="T23762" t="s">
        <v>29</v>
      </c>
      <c r="U23762" t="s">
        <v>98296</v>
      </c>
      <c r="V23762" t="s">
        <v>89333</v>
      </c>
    </row>
    <row r="23763" spans="1:22" x14ac:dyDescent="0.3">
      <c r="A23763">
        <v>0.83799999999999997</v>
      </c>
      <c r="B23763">
        <v>0.80200000000000005</v>
      </c>
      <c r="C23763">
        <v>5</v>
      </c>
      <c r="D23763">
        <v>-6.6279999999999992</v>
      </c>
      <c r="E23763">
        <v>0</v>
      </c>
      <c r="F23763">
        <v>4.3200000000000002E-2</v>
      </c>
      <c r="G23763">
        <v>9.9399999999999992E-3</v>
      </c>
      <c r="H23763">
        <v>0.73799999999999999</v>
      </c>
      <c r="I23763">
        <v>0.125</v>
      </c>
      <c r="J23763">
        <v>0.63700000000000001</v>
      </c>
      <c r="K23763">
        <v>123.988</v>
      </c>
      <c r="L23763" t="s">
        <v>22</v>
      </c>
      <c r="M23763" t="s">
        <v>97980</v>
      </c>
      <c r="N23763" t="s">
        <v>97981</v>
      </c>
      <c r="O23763" t="s">
        <v>97982</v>
      </c>
      <c r="P23763" t="s">
        <v>97983</v>
      </c>
      <c r="Q23763">
        <v>251613</v>
      </c>
      <c r="R23763">
        <v>4</v>
      </c>
      <c r="S23763" t="s">
        <v>89062</v>
      </c>
      <c r="T23763" t="s">
        <v>29</v>
      </c>
      <c r="U23763" t="s">
        <v>98297</v>
      </c>
      <c r="V23763" t="s">
        <v>89025</v>
      </c>
    </row>
    <row r="23764" spans="1:22" x14ac:dyDescent="0.3">
      <c r="A23764">
        <v>0.78700000000000003</v>
      </c>
      <c r="B23764">
        <v>0.89400000000000002</v>
      </c>
      <c r="C23764">
        <v>4</v>
      </c>
      <c r="D23764">
        <v>-6.3490000000000002</v>
      </c>
      <c r="E23764">
        <v>1</v>
      </c>
      <c r="F23764">
        <v>8.5300000000000001E-2</v>
      </c>
      <c r="G23764">
        <v>2.0500000000000001E-2</v>
      </c>
      <c r="H23764">
        <v>6.9999999999999993E-3</v>
      </c>
      <c r="I23764">
        <v>0.109</v>
      </c>
      <c r="J23764">
        <v>0.8</v>
      </c>
      <c r="K23764">
        <v>123.995</v>
      </c>
      <c r="L23764" t="s">
        <v>22</v>
      </c>
      <c r="M23764" t="s">
        <v>92375</v>
      </c>
      <c r="N23764" t="s">
        <v>92376</v>
      </c>
      <c r="O23764" t="s">
        <v>92377</v>
      </c>
      <c r="P23764" t="s">
        <v>92378</v>
      </c>
      <c r="Q23764">
        <v>294500</v>
      </c>
      <c r="R23764">
        <v>4</v>
      </c>
      <c r="S23764" t="s">
        <v>89062</v>
      </c>
      <c r="T23764" t="s">
        <v>29</v>
      </c>
      <c r="U23764" t="s">
        <v>98298</v>
      </c>
      <c r="V23764" t="s">
        <v>89003</v>
      </c>
    </row>
    <row r="23765" spans="1:22" x14ac:dyDescent="0.3">
      <c r="A23765">
        <v>0.74400000000000011</v>
      </c>
      <c r="B23765">
        <v>0.79</v>
      </c>
      <c r="C23765">
        <v>8</v>
      </c>
      <c r="D23765">
        <v>-4.617</v>
      </c>
      <c r="E23765">
        <v>0</v>
      </c>
      <c r="F23765">
        <v>5.62E-2</v>
      </c>
      <c r="G23765">
        <v>5.4699999999999999E-2</v>
      </c>
      <c r="H23765">
        <v>8.0199999999999998E-4</v>
      </c>
      <c r="I23765">
        <v>0.32</v>
      </c>
      <c r="J23765">
        <v>0.84699999999999998</v>
      </c>
      <c r="K23765">
        <v>125.002</v>
      </c>
      <c r="L23765" t="s">
        <v>22</v>
      </c>
      <c r="M23765" t="s">
        <v>98299</v>
      </c>
      <c r="N23765" t="s">
        <v>98300</v>
      </c>
      <c r="O23765" t="s">
        <v>98301</v>
      </c>
      <c r="P23765" t="s">
        <v>98302</v>
      </c>
      <c r="Q23765">
        <v>188640</v>
      </c>
      <c r="R23765">
        <v>4</v>
      </c>
      <c r="S23765" t="s">
        <v>89062</v>
      </c>
      <c r="T23765" t="s">
        <v>29</v>
      </c>
      <c r="U23765" t="s">
        <v>98303</v>
      </c>
      <c r="V23765" t="s">
        <v>88949</v>
      </c>
    </row>
    <row r="23766" spans="1:22" x14ac:dyDescent="0.3">
      <c r="A23766">
        <v>0.77</v>
      </c>
      <c r="B23766">
        <v>0.75700000000000001</v>
      </c>
      <c r="C23766">
        <v>7</v>
      </c>
      <c r="D23766">
        <v>-6.8260000000000005</v>
      </c>
      <c r="E23766">
        <v>0</v>
      </c>
      <c r="F23766">
        <v>5.4199999999999998E-2</v>
      </c>
      <c r="G23766">
        <v>8.2400000000000008E-3</v>
      </c>
      <c r="H23766">
        <v>0.77800000000000002</v>
      </c>
      <c r="I23766">
        <v>7.0599999999999996E-2</v>
      </c>
      <c r="J23766">
        <v>0.68299999999999994</v>
      </c>
      <c r="K23766">
        <v>126.999</v>
      </c>
      <c r="L23766" t="s">
        <v>22</v>
      </c>
      <c r="M23766" t="s">
        <v>98304</v>
      </c>
      <c r="N23766" t="s">
        <v>98305</v>
      </c>
      <c r="O23766" t="s">
        <v>98306</v>
      </c>
      <c r="P23766" t="s">
        <v>98307</v>
      </c>
      <c r="Q23766">
        <v>283615</v>
      </c>
      <c r="R23766">
        <v>4</v>
      </c>
      <c r="S23766" t="s">
        <v>89062</v>
      </c>
      <c r="T23766" t="s">
        <v>29</v>
      </c>
      <c r="U23766" t="s">
        <v>98308</v>
      </c>
      <c r="V23766" t="s">
        <v>88920</v>
      </c>
    </row>
    <row r="23767" spans="1:22" x14ac:dyDescent="0.3">
      <c r="A23767">
        <v>0.89400000000000002</v>
      </c>
      <c r="B23767">
        <v>0.79400000000000004</v>
      </c>
      <c r="C23767">
        <v>4</v>
      </c>
      <c r="D23767">
        <v>-6.3610000000000015</v>
      </c>
      <c r="E23767">
        <v>1</v>
      </c>
      <c r="F23767">
        <v>7.1599999999999997E-2</v>
      </c>
      <c r="G23767">
        <v>3.1600000000000004E-4</v>
      </c>
      <c r="H23767">
        <v>0.56100000000000005</v>
      </c>
      <c r="I23767">
        <v>6.4699999999999994E-2</v>
      </c>
      <c r="J23767">
        <v>0.35600000000000004</v>
      </c>
      <c r="K23767">
        <v>124.98099999999999</v>
      </c>
      <c r="L23767" t="s">
        <v>22</v>
      </c>
      <c r="M23767" t="s">
        <v>98309</v>
      </c>
      <c r="N23767" t="s">
        <v>98310</v>
      </c>
      <c r="O23767" t="s">
        <v>98311</v>
      </c>
      <c r="P23767" t="s">
        <v>98312</v>
      </c>
      <c r="Q23767">
        <v>370563</v>
      </c>
      <c r="R23767">
        <v>4</v>
      </c>
      <c r="S23767" t="s">
        <v>89062</v>
      </c>
      <c r="T23767" t="s">
        <v>29</v>
      </c>
      <c r="U23767" t="s">
        <v>98313</v>
      </c>
      <c r="V23767" t="s">
        <v>88937</v>
      </c>
    </row>
    <row r="23768" spans="1:22" x14ac:dyDescent="0.3">
      <c r="A23768">
        <v>0.80200000000000005</v>
      </c>
      <c r="B23768">
        <v>0.89900000000000002</v>
      </c>
      <c r="C23768">
        <v>0</v>
      </c>
      <c r="D23768">
        <v>-10.569000000000001</v>
      </c>
      <c r="E23768">
        <v>0</v>
      </c>
      <c r="F23768">
        <v>6.3399999999999998E-2</v>
      </c>
      <c r="G23768">
        <v>5.0000000000000001E-3</v>
      </c>
      <c r="H23768">
        <v>0.94399999999999995</v>
      </c>
      <c r="I23768">
        <v>0.13</v>
      </c>
      <c r="J23768">
        <v>0.54400000000000004</v>
      </c>
      <c r="K23768">
        <v>124.01</v>
      </c>
      <c r="L23768" t="s">
        <v>22</v>
      </c>
      <c r="M23768" t="s">
        <v>93037</v>
      </c>
      <c r="N23768" t="s">
        <v>93038</v>
      </c>
      <c r="O23768" t="s">
        <v>93039</v>
      </c>
      <c r="P23768" t="s">
        <v>93040</v>
      </c>
      <c r="Q23768">
        <v>186774</v>
      </c>
      <c r="R23768">
        <v>4</v>
      </c>
      <c r="S23768" t="s">
        <v>89062</v>
      </c>
      <c r="T23768" t="s">
        <v>29</v>
      </c>
      <c r="U23768" t="s">
        <v>98314</v>
      </c>
      <c r="V23768" t="s">
        <v>88943</v>
      </c>
    </row>
    <row r="23769" spans="1:22" x14ac:dyDescent="0.3">
      <c r="A23769">
        <v>0.81</v>
      </c>
      <c r="B23769">
        <v>0.83799999999999997</v>
      </c>
      <c r="C23769">
        <v>9</v>
      </c>
      <c r="D23769">
        <v>-8.3450000000000006</v>
      </c>
      <c r="E23769">
        <v>1</v>
      </c>
      <c r="F23769">
        <v>7.8700000000000006E-2</v>
      </c>
      <c r="G23769">
        <v>3.9399999999999999E-3</v>
      </c>
      <c r="H23769">
        <v>0.85799999999999998</v>
      </c>
      <c r="I23769">
        <v>7.2700000000000001E-2</v>
      </c>
      <c r="J23769">
        <v>0.90700000000000003</v>
      </c>
      <c r="K23769">
        <v>126.005</v>
      </c>
      <c r="L23769" t="s">
        <v>22</v>
      </c>
      <c r="M23769" t="s">
        <v>98315</v>
      </c>
      <c r="N23769" t="s">
        <v>98316</v>
      </c>
      <c r="O23769" t="s">
        <v>98317</v>
      </c>
      <c r="P23769" t="s">
        <v>98318</v>
      </c>
      <c r="Q23769">
        <v>365604</v>
      </c>
      <c r="R23769">
        <v>4</v>
      </c>
      <c r="S23769" t="s">
        <v>89062</v>
      </c>
      <c r="T23769" t="s">
        <v>29</v>
      </c>
      <c r="U23769" t="s">
        <v>98319</v>
      </c>
      <c r="V23769" t="s">
        <v>89062</v>
      </c>
    </row>
    <row r="23770" spans="1:22" x14ac:dyDescent="0.3">
      <c r="A23770">
        <v>0.80799999999999994</v>
      </c>
      <c r="B23770">
        <v>0.88700000000000001</v>
      </c>
      <c r="C23770">
        <v>0</v>
      </c>
      <c r="D23770">
        <v>-6.1639999999999997</v>
      </c>
      <c r="E23770">
        <v>1</v>
      </c>
      <c r="F23770">
        <v>5.7000000000000002E-2</v>
      </c>
      <c r="G23770">
        <v>1.14E-2</v>
      </c>
      <c r="H23770">
        <v>0.93500000000000005</v>
      </c>
      <c r="I23770">
        <v>5.0500000000000003E-2</v>
      </c>
      <c r="J23770">
        <v>0.69200000000000006</v>
      </c>
      <c r="K23770">
        <v>126.008</v>
      </c>
      <c r="L23770" t="s">
        <v>22</v>
      </c>
      <c r="M23770" t="s">
        <v>98320</v>
      </c>
      <c r="N23770" t="s">
        <v>98321</v>
      </c>
      <c r="O23770" t="s">
        <v>98322</v>
      </c>
      <c r="P23770" t="s">
        <v>98323</v>
      </c>
      <c r="Q23770">
        <v>430440</v>
      </c>
      <c r="R23770">
        <v>4</v>
      </c>
      <c r="S23770" t="s">
        <v>89062</v>
      </c>
      <c r="T23770" t="s">
        <v>29</v>
      </c>
      <c r="U23770" t="s">
        <v>98324</v>
      </c>
      <c r="V23770" t="s">
        <v>89175</v>
      </c>
    </row>
    <row r="23771" spans="1:22" x14ac:dyDescent="0.3">
      <c r="A23771">
        <v>0.81</v>
      </c>
      <c r="B23771">
        <v>0.76300000000000001</v>
      </c>
      <c r="C23771">
        <v>11</v>
      </c>
      <c r="D23771">
        <v>-8.6620000000000008</v>
      </c>
      <c r="E23771">
        <v>1</v>
      </c>
      <c r="F23771">
        <v>7.2400000000000006E-2</v>
      </c>
      <c r="G23771">
        <v>4.3399999999999998E-5</v>
      </c>
      <c r="H23771">
        <v>0.93300000000000005</v>
      </c>
      <c r="I23771">
        <v>6.7699999999999996E-2</v>
      </c>
      <c r="J23771">
        <v>0.39100000000000001</v>
      </c>
      <c r="K23771">
        <v>123.995</v>
      </c>
      <c r="L23771" t="s">
        <v>22</v>
      </c>
      <c r="M23771" t="s">
        <v>98325</v>
      </c>
      <c r="N23771" t="s">
        <v>98326</v>
      </c>
      <c r="O23771" t="s">
        <v>98327</v>
      </c>
      <c r="P23771" t="s">
        <v>98328</v>
      </c>
      <c r="Q23771">
        <v>362796</v>
      </c>
      <c r="R23771">
        <v>4</v>
      </c>
      <c r="S23771" t="s">
        <v>89062</v>
      </c>
      <c r="T23771" t="s">
        <v>29</v>
      </c>
      <c r="U23771" t="s">
        <v>98329</v>
      </c>
      <c r="V23771" t="s">
        <v>88908</v>
      </c>
    </row>
    <row r="23772" spans="1:22" x14ac:dyDescent="0.3">
      <c r="A23772">
        <v>0.80500000000000005</v>
      </c>
      <c r="B23772">
        <v>0.67200000000000004</v>
      </c>
      <c r="C23772">
        <v>1</v>
      </c>
      <c r="D23772">
        <v>-8.3789999999999996</v>
      </c>
      <c r="E23772">
        <v>1</v>
      </c>
      <c r="F23772">
        <v>5.8200000000000002E-2</v>
      </c>
      <c r="G23772">
        <v>6.0899999999999999E-3</v>
      </c>
      <c r="H23772">
        <v>0.89400000000000002</v>
      </c>
      <c r="I23772">
        <v>7.0999999999999994E-2</v>
      </c>
      <c r="J23772">
        <v>5.6899999999999999E-2</v>
      </c>
      <c r="K23772">
        <v>125.033</v>
      </c>
      <c r="L23772" t="s">
        <v>22</v>
      </c>
      <c r="M23772" t="s">
        <v>98330</v>
      </c>
      <c r="N23772" t="s">
        <v>98331</v>
      </c>
      <c r="O23772" t="s">
        <v>98332</v>
      </c>
      <c r="P23772" t="s">
        <v>98333</v>
      </c>
      <c r="Q23772">
        <v>340445</v>
      </c>
      <c r="R23772">
        <v>4</v>
      </c>
      <c r="S23772" t="s">
        <v>89062</v>
      </c>
      <c r="T23772" t="s">
        <v>29</v>
      </c>
      <c r="U23772" t="s">
        <v>98334</v>
      </c>
      <c r="V23772" t="s">
        <v>88955</v>
      </c>
    </row>
    <row r="23773" spans="1:22" x14ac:dyDescent="0.3">
      <c r="A23773">
        <v>0.79</v>
      </c>
      <c r="B23773">
        <v>0.98199999999999998</v>
      </c>
      <c r="C23773">
        <v>7</v>
      </c>
      <c r="D23773">
        <v>-6.8840000000000003</v>
      </c>
      <c r="E23773">
        <v>1</v>
      </c>
      <c r="F23773">
        <v>5.7299999999999997E-2</v>
      </c>
      <c r="G23773">
        <v>1.6100000000000001E-3</v>
      </c>
      <c r="H23773">
        <v>0.50700000000000001</v>
      </c>
      <c r="I23773">
        <v>7.22E-2</v>
      </c>
      <c r="J23773">
        <v>0.67599999999999993</v>
      </c>
      <c r="K23773">
        <v>125.011</v>
      </c>
      <c r="L23773" t="s">
        <v>22</v>
      </c>
      <c r="M23773" t="s">
        <v>98335</v>
      </c>
      <c r="N23773" t="s">
        <v>98336</v>
      </c>
      <c r="O23773" t="s">
        <v>98337</v>
      </c>
      <c r="P23773" t="s">
        <v>98338</v>
      </c>
      <c r="Q23773">
        <v>343090</v>
      </c>
      <c r="R23773">
        <v>4</v>
      </c>
      <c r="S23773" t="s">
        <v>89062</v>
      </c>
      <c r="T23773" t="s">
        <v>29</v>
      </c>
      <c r="U23773" t="s">
        <v>98339</v>
      </c>
      <c r="V23773" t="s">
        <v>89051</v>
      </c>
    </row>
    <row r="23774" spans="1:22" x14ac:dyDescent="0.3">
      <c r="A23774">
        <v>0.86699999999999999</v>
      </c>
      <c r="B23774">
        <v>0.879</v>
      </c>
      <c r="C23774">
        <v>2</v>
      </c>
      <c r="D23774">
        <v>-6.3710000000000004</v>
      </c>
      <c r="E23774">
        <v>1</v>
      </c>
      <c r="F23774">
        <v>0.13500000000000001</v>
      </c>
      <c r="G23774">
        <v>1.7099999999999999E-3</v>
      </c>
      <c r="H23774">
        <v>0.69499999999999995</v>
      </c>
      <c r="I23774">
        <v>0.17299999999999999</v>
      </c>
      <c r="J23774">
        <v>0.36499999999999999</v>
      </c>
      <c r="K23774">
        <v>123.994</v>
      </c>
      <c r="L23774" t="s">
        <v>22</v>
      </c>
      <c r="M23774" t="s">
        <v>94760</v>
      </c>
      <c r="N23774" t="s">
        <v>94761</v>
      </c>
      <c r="O23774" t="s">
        <v>94762</v>
      </c>
      <c r="P23774" t="s">
        <v>94763</v>
      </c>
      <c r="Q23774">
        <v>220645</v>
      </c>
      <c r="R23774">
        <v>4</v>
      </c>
      <c r="S23774" t="s">
        <v>89062</v>
      </c>
      <c r="T23774" t="s">
        <v>29</v>
      </c>
      <c r="U23774" t="s">
        <v>98340</v>
      </c>
      <c r="V23774" t="s">
        <v>88955</v>
      </c>
    </row>
    <row r="23775" spans="1:22" x14ac:dyDescent="0.3">
      <c r="A23775">
        <v>0.76900000000000002</v>
      </c>
      <c r="B23775">
        <v>0.55700000000000005</v>
      </c>
      <c r="C23775">
        <v>7</v>
      </c>
      <c r="D23775">
        <v>-9.9809999999999999</v>
      </c>
      <c r="E23775">
        <v>0</v>
      </c>
      <c r="F23775">
        <v>4.24E-2</v>
      </c>
      <c r="G23775">
        <v>0.11899999999999999</v>
      </c>
      <c r="H23775">
        <v>0.65500000000000003</v>
      </c>
      <c r="I23775">
        <v>0.10199999999999999</v>
      </c>
      <c r="J23775">
        <v>0.224</v>
      </c>
      <c r="K23775">
        <v>125.998</v>
      </c>
      <c r="L23775" t="s">
        <v>22</v>
      </c>
      <c r="M23775" t="s">
        <v>98341</v>
      </c>
      <c r="N23775" t="s">
        <v>98342</v>
      </c>
      <c r="O23775" t="s">
        <v>98343</v>
      </c>
      <c r="P23775" t="s">
        <v>98344</v>
      </c>
      <c r="Q23775">
        <v>465235</v>
      </c>
      <c r="R23775">
        <v>4</v>
      </c>
      <c r="S23775" t="s">
        <v>89062</v>
      </c>
      <c r="T23775" t="s">
        <v>29</v>
      </c>
      <c r="U23775" t="s">
        <v>98345</v>
      </c>
      <c r="V23775" t="s">
        <v>89083</v>
      </c>
    </row>
    <row r="23776" spans="1:22" x14ac:dyDescent="0.3">
      <c r="A23776">
        <v>0.59499999999999997</v>
      </c>
      <c r="B23776">
        <v>0.877</v>
      </c>
      <c r="C23776">
        <v>9</v>
      </c>
      <c r="D23776">
        <v>-7.4139999999999997</v>
      </c>
      <c r="E23776">
        <v>0</v>
      </c>
      <c r="F23776">
        <v>4.4200000000000003E-2</v>
      </c>
      <c r="G23776">
        <v>6.4599999999999996E-3</v>
      </c>
      <c r="H23776">
        <v>8.7900000000000006E-2</v>
      </c>
      <c r="I23776">
        <v>0.39800000000000002</v>
      </c>
      <c r="J23776">
        <v>8.1000000000000003E-2</v>
      </c>
      <c r="K23776">
        <v>125.015</v>
      </c>
      <c r="L23776" t="s">
        <v>22</v>
      </c>
      <c r="M23776" t="s">
        <v>98346</v>
      </c>
      <c r="N23776" t="s">
        <v>98347</v>
      </c>
      <c r="O23776" t="s">
        <v>98348</v>
      </c>
      <c r="P23776" t="s">
        <v>98349</v>
      </c>
      <c r="Q23776">
        <v>194233</v>
      </c>
      <c r="R23776">
        <v>4</v>
      </c>
      <c r="S23776" t="s">
        <v>89062</v>
      </c>
      <c r="T23776" t="s">
        <v>29</v>
      </c>
      <c r="U23776" t="s">
        <v>98350</v>
      </c>
      <c r="V23776" t="s">
        <v>88987</v>
      </c>
    </row>
    <row r="23777" spans="1:22" x14ac:dyDescent="0.3">
      <c r="A23777">
        <v>0.80599999999999994</v>
      </c>
      <c r="B23777">
        <v>0.79700000000000004</v>
      </c>
      <c r="C23777">
        <v>6</v>
      </c>
      <c r="D23777">
        <v>-8.282</v>
      </c>
      <c r="E23777">
        <v>1</v>
      </c>
      <c r="F23777">
        <v>6.9199999999999998E-2</v>
      </c>
      <c r="G23777">
        <v>9.9400000000000009E-4</v>
      </c>
      <c r="H23777">
        <v>0.77300000000000002</v>
      </c>
      <c r="I23777">
        <v>9.3100000000000002E-2</v>
      </c>
      <c r="J23777">
        <v>0.873</v>
      </c>
      <c r="K23777">
        <v>128.01</v>
      </c>
      <c r="L23777" t="s">
        <v>22</v>
      </c>
      <c r="M23777" t="s">
        <v>95456</v>
      </c>
      <c r="N23777" t="s">
        <v>95457</v>
      </c>
      <c r="O23777" t="s">
        <v>95458</v>
      </c>
      <c r="P23777" t="s">
        <v>95459</v>
      </c>
      <c r="Q23777">
        <v>382500</v>
      </c>
      <c r="R23777">
        <v>4</v>
      </c>
      <c r="S23777" t="s">
        <v>89062</v>
      </c>
      <c r="T23777" t="s">
        <v>29</v>
      </c>
      <c r="U23777" t="s">
        <v>98351</v>
      </c>
      <c r="V23777" t="s">
        <v>88949</v>
      </c>
    </row>
    <row r="23778" spans="1:22" x14ac:dyDescent="0.3">
      <c r="A23778">
        <v>0.70700000000000007</v>
      </c>
      <c r="B23778">
        <v>0.97299999999999998</v>
      </c>
      <c r="C23778">
        <v>3</v>
      </c>
      <c r="D23778">
        <v>-2.4700000000000002</v>
      </c>
      <c r="E23778">
        <v>0</v>
      </c>
      <c r="F23778">
        <v>5.0799999999999998E-2</v>
      </c>
      <c r="G23778">
        <v>1.44E-2</v>
      </c>
      <c r="H23778">
        <v>0.89700000000000002</v>
      </c>
      <c r="I23778">
        <v>4.0099999999999997E-2</v>
      </c>
      <c r="J23778">
        <v>0.58499999999999996</v>
      </c>
      <c r="K23778">
        <v>125.001</v>
      </c>
      <c r="L23778" t="s">
        <v>22</v>
      </c>
      <c r="M23778" t="s">
        <v>98352</v>
      </c>
      <c r="N23778" t="s">
        <v>98353</v>
      </c>
      <c r="O23778" t="s">
        <v>98354</v>
      </c>
      <c r="P23778" t="s">
        <v>98355</v>
      </c>
      <c r="Q23778">
        <v>255360</v>
      </c>
      <c r="R23778">
        <v>4</v>
      </c>
      <c r="S23778" t="s">
        <v>89062</v>
      </c>
      <c r="T23778" t="s">
        <v>29</v>
      </c>
      <c r="U23778" t="s">
        <v>98356</v>
      </c>
      <c r="V23778" t="s">
        <v>88908</v>
      </c>
    </row>
    <row r="23779" spans="1:22" x14ac:dyDescent="0.3">
      <c r="A23779">
        <v>0.623</v>
      </c>
      <c r="B23779">
        <v>0.60399999999999998</v>
      </c>
      <c r="C23779">
        <v>11</v>
      </c>
      <c r="D23779">
        <v>-7.6879999999999997</v>
      </c>
      <c r="E23779">
        <v>0</v>
      </c>
      <c r="F23779">
        <v>3.9399999999999998E-2</v>
      </c>
      <c r="G23779">
        <v>6.4799999999999996E-3</v>
      </c>
      <c r="H23779">
        <v>0.7</v>
      </c>
      <c r="I23779">
        <v>7.4999999999999997E-2</v>
      </c>
      <c r="J23779">
        <v>0.20799999999999999</v>
      </c>
      <c r="K23779">
        <v>125</v>
      </c>
      <c r="L23779" t="s">
        <v>22</v>
      </c>
      <c r="M23779" t="s">
        <v>98357</v>
      </c>
      <c r="N23779" t="s">
        <v>98358</v>
      </c>
      <c r="O23779" t="s">
        <v>98359</v>
      </c>
      <c r="P23779" t="s">
        <v>98360</v>
      </c>
      <c r="Q23779">
        <v>358145</v>
      </c>
      <c r="R23779">
        <v>4</v>
      </c>
      <c r="S23779" t="s">
        <v>89062</v>
      </c>
      <c r="T23779" t="s">
        <v>29</v>
      </c>
      <c r="U23779" t="s">
        <v>98361</v>
      </c>
      <c r="V23779" t="s">
        <v>88955</v>
      </c>
    </row>
    <row r="23780" spans="1:22" x14ac:dyDescent="0.3">
      <c r="A23780">
        <v>0.80799999999999994</v>
      </c>
      <c r="B23780">
        <v>0.98</v>
      </c>
      <c r="C23780">
        <v>1</v>
      </c>
      <c r="D23780">
        <v>-9.56</v>
      </c>
      <c r="E23780">
        <v>1</v>
      </c>
      <c r="F23780">
        <v>5.4699999999999999E-2</v>
      </c>
      <c r="G23780">
        <v>1.4E-3</v>
      </c>
      <c r="H23780">
        <v>0.92200000000000004</v>
      </c>
      <c r="I23780">
        <v>4.7E-2</v>
      </c>
      <c r="J23780">
        <v>0.63600000000000001</v>
      </c>
      <c r="K23780">
        <v>127.997</v>
      </c>
      <c r="L23780" t="s">
        <v>22</v>
      </c>
      <c r="M23780" t="s">
        <v>98362</v>
      </c>
      <c r="N23780" t="s">
        <v>98363</v>
      </c>
      <c r="O23780" t="s">
        <v>98364</v>
      </c>
      <c r="P23780" t="s">
        <v>98365</v>
      </c>
      <c r="Q23780">
        <v>426125</v>
      </c>
      <c r="R23780">
        <v>4</v>
      </c>
      <c r="S23780" t="s">
        <v>89062</v>
      </c>
      <c r="T23780" t="s">
        <v>29</v>
      </c>
      <c r="U23780" t="s">
        <v>98366</v>
      </c>
      <c r="V23780" t="s">
        <v>88937</v>
      </c>
    </row>
    <row r="23781" spans="1:22" x14ac:dyDescent="0.3">
      <c r="A23781">
        <v>0.77099999999999991</v>
      </c>
      <c r="B23781">
        <v>0.625</v>
      </c>
      <c r="C23781">
        <v>11</v>
      </c>
      <c r="D23781">
        <v>-7.7670000000000003</v>
      </c>
      <c r="E23781">
        <v>0</v>
      </c>
      <c r="F23781">
        <v>5.8900000000000001E-2</v>
      </c>
      <c r="G23781">
        <v>1.3500000000000001E-3</v>
      </c>
      <c r="H23781">
        <v>1.2999999999999999E-2</v>
      </c>
      <c r="I23781">
        <v>0.11600000000000001</v>
      </c>
      <c r="J23781">
        <v>0.60699999999999998</v>
      </c>
      <c r="K23781">
        <v>122.01</v>
      </c>
      <c r="L23781" t="s">
        <v>22</v>
      </c>
      <c r="M23781" t="s">
        <v>98367</v>
      </c>
      <c r="N23781" t="s">
        <v>98368</v>
      </c>
      <c r="O23781" t="s">
        <v>98369</v>
      </c>
      <c r="P23781" t="s">
        <v>98370</v>
      </c>
      <c r="Q23781">
        <v>510000</v>
      </c>
      <c r="R23781">
        <v>4</v>
      </c>
      <c r="S23781" t="s">
        <v>89062</v>
      </c>
      <c r="T23781" t="s">
        <v>29</v>
      </c>
      <c r="U23781" t="s">
        <v>98371</v>
      </c>
      <c r="V23781" t="s">
        <v>88920</v>
      </c>
    </row>
    <row r="23782" spans="1:22" x14ac:dyDescent="0.3">
      <c r="A23782">
        <v>0.872</v>
      </c>
      <c r="B23782">
        <v>0.58799999999999997</v>
      </c>
      <c r="C23782">
        <v>10</v>
      </c>
      <c r="D23782">
        <v>-8.2850000000000001</v>
      </c>
      <c r="E23782">
        <v>0</v>
      </c>
      <c r="F23782">
        <v>7.1199999999999999E-2</v>
      </c>
      <c r="G23782">
        <v>9.2699999999999998E-4</v>
      </c>
      <c r="H23782">
        <v>0.85</v>
      </c>
      <c r="I23782">
        <v>0.58599999999999997</v>
      </c>
      <c r="J23782">
        <v>0.29299999999999998</v>
      </c>
      <c r="K23782">
        <v>125.008</v>
      </c>
      <c r="L23782" t="s">
        <v>22</v>
      </c>
      <c r="M23782" t="s">
        <v>98372</v>
      </c>
      <c r="N23782" t="s">
        <v>98373</v>
      </c>
      <c r="O23782" t="s">
        <v>98374</v>
      </c>
      <c r="P23782" t="s">
        <v>98375</v>
      </c>
      <c r="Q23782">
        <v>318750</v>
      </c>
      <c r="R23782">
        <v>4</v>
      </c>
      <c r="S23782" t="s">
        <v>89062</v>
      </c>
      <c r="T23782" t="s">
        <v>29</v>
      </c>
      <c r="U23782" t="s">
        <v>98376</v>
      </c>
      <c r="V23782" t="s">
        <v>88955</v>
      </c>
    </row>
    <row r="23783" spans="1:22" x14ac:dyDescent="0.3">
      <c r="A23783">
        <v>0.755</v>
      </c>
      <c r="B23783">
        <v>0.84299999999999997</v>
      </c>
      <c r="C23783">
        <v>2</v>
      </c>
      <c r="D23783">
        <v>-6.0539999999999985</v>
      </c>
      <c r="E23783">
        <v>1</v>
      </c>
      <c r="F23783">
        <v>4.24E-2</v>
      </c>
      <c r="G23783">
        <v>2.14E-3</v>
      </c>
      <c r="H23783">
        <v>5.7099999999999998E-3</v>
      </c>
      <c r="I23783">
        <v>6.1800000000000001E-2</v>
      </c>
      <c r="J23783">
        <v>0.13500000000000001</v>
      </c>
      <c r="K23783">
        <v>125.994</v>
      </c>
      <c r="L23783" t="s">
        <v>22</v>
      </c>
      <c r="M23783" t="s">
        <v>98377</v>
      </c>
      <c r="N23783" t="s">
        <v>98378</v>
      </c>
      <c r="O23783" t="s">
        <v>98379</v>
      </c>
      <c r="P23783" t="s">
        <v>98380</v>
      </c>
      <c r="Q23783">
        <v>205054</v>
      </c>
      <c r="R23783">
        <v>4</v>
      </c>
      <c r="S23783" t="s">
        <v>89062</v>
      </c>
      <c r="T23783" t="s">
        <v>29</v>
      </c>
      <c r="U23783" t="s">
        <v>98381</v>
      </c>
      <c r="V23783" t="s">
        <v>89025</v>
      </c>
    </row>
    <row r="23784" spans="1:22" x14ac:dyDescent="0.3">
      <c r="A23784">
        <v>0.77700000000000002</v>
      </c>
      <c r="B23784">
        <v>0.71700000000000008</v>
      </c>
      <c r="C23784">
        <v>11</v>
      </c>
      <c r="D23784">
        <v>-9.4770000000000003</v>
      </c>
      <c r="E23784">
        <v>0</v>
      </c>
      <c r="F23784">
        <v>5.4600000000000003E-2</v>
      </c>
      <c r="G23784">
        <v>7.3399999999999995E-4</v>
      </c>
      <c r="H23784">
        <v>0.24</v>
      </c>
      <c r="I23784">
        <v>5.0099999999999999E-2</v>
      </c>
      <c r="J23784">
        <v>0.30499999999999999</v>
      </c>
      <c r="K23784">
        <v>124.004</v>
      </c>
      <c r="L23784" t="s">
        <v>22</v>
      </c>
      <c r="M23784" t="s">
        <v>96506</v>
      </c>
      <c r="N23784" t="s">
        <v>96507</v>
      </c>
      <c r="O23784" t="s">
        <v>96508</v>
      </c>
      <c r="P23784" t="s">
        <v>96509</v>
      </c>
      <c r="Q23784">
        <v>372692</v>
      </c>
      <c r="R23784">
        <v>4</v>
      </c>
      <c r="S23784" t="s">
        <v>89062</v>
      </c>
      <c r="T23784" t="s">
        <v>29</v>
      </c>
      <c r="U23784" t="s">
        <v>98382</v>
      </c>
      <c r="V23784" t="s">
        <v>88955</v>
      </c>
    </row>
    <row r="23785" spans="1:22" x14ac:dyDescent="0.3">
      <c r="A23785">
        <v>0.80200000000000005</v>
      </c>
      <c r="B23785">
        <v>0.70499999999999996</v>
      </c>
      <c r="C23785">
        <v>5</v>
      </c>
      <c r="D23785">
        <v>-10.882999999999999</v>
      </c>
      <c r="E23785">
        <v>0</v>
      </c>
      <c r="F23785">
        <v>5.1400000000000001E-2</v>
      </c>
      <c r="G23785">
        <v>3.9599999999999998E-4</v>
      </c>
      <c r="H23785">
        <v>0.90200000000000002</v>
      </c>
      <c r="I23785">
        <v>6.8699999999999997E-2</v>
      </c>
      <c r="J23785">
        <v>0.248</v>
      </c>
      <c r="K23785">
        <v>126.996</v>
      </c>
      <c r="L23785" t="s">
        <v>22</v>
      </c>
      <c r="M23785" t="s">
        <v>98383</v>
      </c>
      <c r="N23785" t="s">
        <v>98384</v>
      </c>
      <c r="O23785" t="s">
        <v>98385</v>
      </c>
      <c r="P23785" t="s">
        <v>98386</v>
      </c>
      <c r="Q23785">
        <v>552283</v>
      </c>
      <c r="R23785">
        <v>4</v>
      </c>
      <c r="S23785" t="s">
        <v>89062</v>
      </c>
      <c r="T23785" t="s">
        <v>29</v>
      </c>
      <c r="U23785" t="s">
        <v>98387</v>
      </c>
      <c r="V23785" t="s">
        <v>89083</v>
      </c>
    </row>
    <row r="23786" spans="1:22" x14ac:dyDescent="0.3">
      <c r="A23786">
        <v>0.78799999999999992</v>
      </c>
      <c r="B23786">
        <v>0.7609999999999999</v>
      </c>
      <c r="C23786">
        <v>9</v>
      </c>
      <c r="D23786">
        <v>-10.249000000000001</v>
      </c>
      <c r="E23786">
        <v>0</v>
      </c>
      <c r="F23786">
        <v>4.3700000000000003E-2</v>
      </c>
      <c r="G23786">
        <v>8.5799999999999991E-3</v>
      </c>
      <c r="H23786">
        <v>0.90100000000000002</v>
      </c>
      <c r="I23786">
        <v>6.8599999999999994E-2</v>
      </c>
      <c r="J23786">
        <v>0.61699999999999999</v>
      </c>
      <c r="K23786">
        <v>128.00700000000001</v>
      </c>
      <c r="L23786" t="s">
        <v>22</v>
      </c>
      <c r="M23786" t="s">
        <v>98388</v>
      </c>
      <c r="N23786" t="s">
        <v>98389</v>
      </c>
      <c r="O23786" t="s">
        <v>98390</v>
      </c>
      <c r="P23786" t="s">
        <v>98391</v>
      </c>
      <c r="Q23786">
        <v>403287</v>
      </c>
      <c r="R23786">
        <v>4</v>
      </c>
      <c r="S23786" t="s">
        <v>89062</v>
      </c>
      <c r="T23786" t="s">
        <v>29</v>
      </c>
      <c r="U23786" t="s">
        <v>98392</v>
      </c>
      <c r="V23786" t="s">
        <v>89083</v>
      </c>
    </row>
    <row r="23787" spans="1:22" x14ac:dyDescent="0.3">
      <c r="A23787">
        <v>0.83299999999999996</v>
      </c>
      <c r="B23787">
        <v>0.96499999999999997</v>
      </c>
      <c r="C23787">
        <v>6</v>
      </c>
      <c r="D23787">
        <v>-5.2149999999999999</v>
      </c>
      <c r="E23787">
        <v>0</v>
      </c>
      <c r="F23787">
        <v>5.28E-2</v>
      </c>
      <c r="G23787">
        <v>6.8199999999999997E-2</v>
      </c>
      <c r="H23787">
        <v>0.13400000000000001</v>
      </c>
      <c r="I23787">
        <v>9.2700000000000005E-2</v>
      </c>
      <c r="J23787">
        <v>0.92200000000000004</v>
      </c>
      <c r="K23787">
        <v>123.995</v>
      </c>
      <c r="L23787" t="s">
        <v>22</v>
      </c>
      <c r="M23787" t="s">
        <v>98393</v>
      </c>
      <c r="N23787" t="s">
        <v>98394</v>
      </c>
      <c r="O23787" t="s">
        <v>98395</v>
      </c>
      <c r="P23787" t="s">
        <v>98396</v>
      </c>
      <c r="Q23787">
        <v>191613</v>
      </c>
      <c r="R23787">
        <v>4</v>
      </c>
      <c r="S23787" t="s">
        <v>89062</v>
      </c>
      <c r="T23787" t="s">
        <v>29</v>
      </c>
      <c r="U23787" t="s">
        <v>98397</v>
      </c>
      <c r="V23787" t="s">
        <v>88955</v>
      </c>
    </row>
    <row r="23788" spans="1:22" x14ac:dyDescent="0.3">
      <c r="A23788">
        <v>0.79799999999999993</v>
      </c>
      <c r="B23788">
        <v>0.89800000000000002</v>
      </c>
      <c r="C23788">
        <v>0</v>
      </c>
      <c r="D23788">
        <v>-7.569</v>
      </c>
      <c r="E23788">
        <v>1</v>
      </c>
      <c r="F23788">
        <v>5.57E-2</v>
      </c>
      <c r="G23788">
        <v>9.810000000000001E-4</v>
      </c>
      <c r="H23788">
        <v>0.88300000000000001</v>
      </c>
      <c r="I23788">
        <v>3.3099999999999997E-2</v>
      </c>
      <c r="J23788">
        <v>0.71</v>
      </c>
      <c r="K23788">
        <v>126.012</v>
      </c>
      <c r="L23788" t="s">
        <v>22</v>
      </c>
      <c r="M23788" t="s">
        <v>98398</v>
      </c>
      <c r="N23788" t="s">
        <v>98399</v>
      </c>
      <c r="O23788" t="s">
        <v>98400</v>
      </c>
      <c r="P23788" t="s">
        <v>98401</v>
      </c>
      <c r="Q23788">
        <v>275850</v>
      </c>
      <c r="R23788">
        <v>4</v>
      </c>
      <c r="S23788" t="s">
        <v>89062</v>
      </c>
      <c r="T23788" t="s">
        <v>29</v>
      </c>
      <c r="U23788" t="s">
        <v>98402</v>
      </c>
      <c r="V23788" t="s">
        <v>88908</v>
      </c>
    </row>
    <row r="23789" spans="1:22" x14ac:dyDescent="0.3">
      <c r="A23789">
        <v>0.91</v>
      </c>
      <c r="B23789">
        <v>0.73299999999999998</v>
      </c>
      <c r="C23789">
        <v>1</v>
      </c>
      <c r="D23789">
        <v>-4.9060000000000015</v>
      </c>
      <c r="E23789">
        <v>1</v>
      </c>
      <c r="F23789">
        <v>0.185</v>
      </c>
      <c r="G23789">
        <v>1.7100000000000001E-2</v>
      </c>
      <c r="H23789">
        <v>0.56200000000000006</v>
      </c>
      <c r="I23789">
        <v>0.112</v>
      </c>
      <c r="J23789">
        <v>0.47</v>
      </c>
      <c r="K23789">
        <v>123.009</v>
      </c>
      <c r="L23789" t="s">
        <v>22</v>
      </c>
      <c r="M23789" t="s">
        <v>98403</v>
      </c>
      <c r="N23789" t="s">
        <v>98404</v>
      </c>
      <c r="O23789" t="s">
        <v>98405</v>
      </c>
      <c r="P23789" t="s">
        <v>98406</v>
      </c>
      <c r="Q23789">
        <v>206829</v>
      </c>
      <c r="R23789">
        <v>4</v>
      </c>
      <c r="S23789" t="s">
        <v>89062</v>
      </c>
      <c r="T23789" t="s">
        <v>29</v>
      </c>
      <c r="U23789" t="s">
        <v>98407</v>
      </c>
      <c r="V23789" t="s">
        <v>88908</v>
      </c>
    </row>
    <row r="23790" spans="1:22" x14ac:dyDescent="0.3">
      <c r="A23790">
        <v>0.68900000000000006</v>
      </c>
      <c r="B23790">
        <v>0.96499999999999997</v>
      </c>
      <c r="C23790">
        <v>4</v>
      </c>
      <c r="D23790">
        <v>-9.625</v>
      </c>
      <c r="E23790">
        <v>0</v>
      </c>
      <c r="F23790">
        <v>5.45E-2</v>
      </c>
      <c r="G23790">
        <v>5.8900000000000001E-2</v>
      </c>
      <c r="H23790">
        <v>0.72900000000000009</v>
      </c>
      <c r="I23790">
        <v>6.0199999999999997E-2</v>
      </c>
      <c r="J23790">
        <v>0.90400000000000003</v>
      </c>
      <c r="K23790">
        <v>124</v>
      </c>
      <c r="L23790" t="s">
        <v>22</v>
      </c>
      <c r="M23790" t="s">
        <v>89226</v>
      </c>
      <c r="N23790" t="s">
        <v>89227</v>
      </c>
      <c r="O23790" t="s">
        <v>89228</v>
      </c>
      <c r="P23790" t="s">
        <v>89229</v>
      </c>
      <c r="Q23790">
        <v>209274</v>
      </c>
      <c r="R23790">
        <v>4</v>
      </c>
      <c r="S23790" t="s">
        <v>89062</v>
      </c>
      <c r="T23790" t="s">
        <v>29</v>
      </c>
      <c r="U23790" t="s">
        <v>98408</v>
      </c>
      <c r="V23790" t="s">
        <v>88937</v>
      </c>
    </row>
    <row r="23791" spans="1:22" x14ac:dyDescent="0.3">
      <c r="A23791">
        <v>0.80700000000000005</v>
      </c>
      <c r="B23791">
        <v>0.92500000000000004</v>
      </c>
      <c r="C23791">
        <v>8</v>
      </c>
      <c r="D23791">
        <v>-5.8920000000000003</v>
      </c>
      <c r="E23791">
        <v>1</v>
      </c>
      <c r="F23791">
        <v>4.5199999999999997E-2</v>
      </c>
      <c r="G23791">
        <v>2.3600000000000001E-3</v>
      </c>
      <c r="H23791">
        <v>0.80299999999999994</v>
      </c>
      <c r="I23791">
        <v>0.10100000000000001</v>
      </c>
      <c r="J23791">
        <v>0.95099999999999996</v>
      </c>
      <c r="K23791">
        <v>126.017</v>
      </c>
      <c r="L23791" t="s">
        <v>22</v>
      </c>
      <c r="M23791" t="s">
        <v>98409</v>
      </c>
      <c r="N23791" t="s">
        <v>98410</v>
      </c>
      <c r="O23791" t="s">
        <v>98411</v>
      </c>
      <c r="P23791" t="s">
        <v>98412</v>
      </c>
      <c r="Q23791">
        <v>213345</v>
      </c>
      <c r="R23791">
        <v>4</v>
      </c>
      <c r="S23791" t="s">
        <v>89062</v>
      </c>
      <c r="T23791" t="s">
        <v>29</v>
      </c>
      <c r="U23791" t="s">
        <v>98413</v>
      </c>
      <c r="V23791" t="s">
        <v>89175</v>
      </c>
    </row>
    <row r="23792" spans="1:22" x14ac:dyDescent="0.3">
      <c r="A23792">
        <v>0.80799999999999994</v>
      </c>
      <c r="B23792">
        <v>0.66799999999999993</v>
      </c>
      <c r="C23792">
        <v>9</v>
      </c>
      <c r="D23792">
        <v>-10.683</v>
      </c>
      <c r="E23792">
        <v>0</v>
      </c>
      <c r="F23792">
        <v>9.2399999999999996E-2</v>
      </c>
      <c r="G23792">
        <v>2.04E-4</v>
      </c>
      <c r="H23792">
        <v>0.66400000000000003</v>
      </c>
      <c r="I23792">
        <v>5.8599999999999999E-2</v>
      </c>
      <c r="J23792">
        <v>0.109</v>
      </c>
      <c r="K23792">
        <v>126.02500000000001</v>
      </c>
      <c r="L23792" t="s">
        <v>22</v>
      </c>
      <c r="M23792" t="s">
        <v>98414</v>
      </c>
      <c r="N23792" t="s">
        <v>98415</v>
      </c>
      <c r="O23792" t="s">
        <v>98416</v>
      </c>
      <c r="P23792" t="s">
        <v>98417</v>
      </c>
      <c r="Q23792">
        <v>273745</v>
      </c>
      <c r="R23792">
        <v>4</v>
      </c>
      <c r="S23792" t="s">
        <v>89062</v>
      </c>
      <c r="T23792" t="s">
        <v>29</v>
      </c>
      <c r="U23792" t="s">
        <v>98418</v>
      </c>
      <c r="V23792" t="s">
        <v>88949</v>
      </c>
    </row>
    <row r="23793" spans="1:22" x14ac:dyDescent="0.3">
      <c r="A23793">
        <v>0.81400000000000006</v>
      </c>
      <c r="B23793">
        <v>0.57899999999999996</v>
      </c>
      <c r="C23793">
        <v>1</v>
      </c>
      <c r="D23793">
        <v>-9.4930000000000003</v>
      </c>
      <c r="E23793">
        <v>0</v>
      </c>
      <c r="F23793">
        <v>7.400000000000001E-2</v>
      </c>
      <c r="G23793">
        <v>8.6400000000000013E-5</v>
      </c>
      <c r="H23793">
        <v>0.70700000000000007</v>
      </c>
      <c r="I23793">
        <v>6.0499999999999998E-2</v>
      </c>
      <c r="J23793">
        <v>0.29399999999999998</v>
      </c>
      <c r="K23793">
        <v>125.98699999999999</v>
      </c>
      <c r="L23793" t="s">
        <v>22</v>
      </c>
      <c r="M23793" t="s">
        <v>91463</v>
      </c>
      <c r="N23793" t="s">
        <v>91464</v>
      </c>
      <c r="O23793" t="s">
        <v>91465</v>
      </c>
      <c r="P23793" t="s">
        <v>91466</v>
      </c>
      <c r="Q23793">
        <v>427317</v>
      </c>
      <c r="R23793">
        <v>4</v>
      </c>
      <c r="S23793" t="s">
        <v>89062</v>
      </c>
      <c r="T23793" t="s">
        <v>29</v>
      </c>
      <c r="U23793" t="s">
        <v>98419</v>
      </c>
      <c r="V23793" t="s">
        <v>88949</v>
      </c>
    </row>
    <row r="23794" spans="1:22" x14ac:dyDescent="0.3">
      <c r="A23794">
        <v>0.78700000000000003</v>
      </c>
      <c r="B23794">
        <v>0.89400000000000002</v>
      </c>
      <c r="C23794">
        <v>4</v>
      </c>
      <c r="D23794">
        <v>-6.3490000000000002</v>
      </c>
      <c r="E23794">
        <v>1</v>
      </c>
      <c r="F23794">
        <v>8.5300000000000001E-2</v>
      </c>
      <c r="G23794">
        <v>2.0500000000000001E-2</v>
      </c>
      <c r="H23794">
        <v>6.9999999999999993E-3</v>
      </c>
      <c r="I23794">
        <v>0.109</v>
      </c>
      <c r="J23794">
        <v>0.8</v>
      </c>
      <c r="K23794">
        <v>123.995</v>
      </c>
      <c r="L23794" t="s">
        <v>22</v>
      </c>
      <c r="M23794" t="s">
        <v>92375</v>
      </c>
      <c r="N23794" t="s">
        <v>92376</v>
      </c>
      <c r="O23794" t="s">
        <v>92377</v>
      </c>
      <c r="P23794" t="s">
        <v>92378</v>
      </c>
      <c r="Q23794">
        <v>294500</v>
      </c>
      <c r="R23794">
        <v>4</v>
      </c>
      <c r="S23794" t="s">
        <v>89062</v>
      </c>
      <c r="T23794" t="s">
        <v>29</v>
      </c>
      <c r="U23794" t="s">
        <v>98420</v>
      </c>
      <c r="V23794" t="s">
        <v>89277</v>
      </c>
    </row>
    <row r="23795" spans="1:22" x14ac:dyDescent="0.3">
      <c r="A23795">
        <v>0.65</v>
      </c>
      <c r="B23795">
        <v>0.92</v>
      </c>
      <c r="C23795">
        <v>1</v>
      </c>
      <c r="D23795">
        <v>-10.75</v>
      </c>
      <c r="E23795">
        <v>1</v>
      </c>
      <c r="F23795">
        <v>0.09</v>
      </c>
      <c r="G23795">
        <v>0.184</v>
      </c>
      <c r="H23795">
        <v>0.30199999999999999</v>
      </c>
      <c r="I23795">
        <v>0.106</v>
      </c>
      <c r="J23795">
        <v>0.69499999999999995</v>
      </c>
      <c r="K23795">
        <v>123.004</v>
      </c>
      <c r="L23795" t="s">
        <v>22</v>
      </c>
      <c r="M23795" t="s">
        <v>98421</v>
      </c>
      <c r="N23795" t="s">
        <v>98422</v>
      </c>
      <c r="O23795" t="s">
        <v>98423</v>
      </c>
      <c r="P23795" t="s">
        <v>98424</v>
      </c>
      <c r="Q23795">
        <v>185488</v>
      </c>
      <c r="R23795">
        <v>4</v>
      </c>
      <c r="S23795" t="s">
        <v>89062</v>
      </c>
      <c r="T23795" t="s">
        <v>29</v>
      </c>
      <c r="U23795" t="s">
        <v>98425</v>
      </c>
      <c r="V23795" t="s">
        <v>89175</v>
      </c>
    </row>
    <row r="23796" spans="1:22" x14ac:dyDescent="0.3">
      <c r="A23796">
        <v>0.79200000000000004</v>
      </c>
      <c r="B23796">
        <v>0.90300000000000002</v>
      </c>
      <c r="C23796">
        <v>5</v>
      </c>
      <c r="D23796">
        <v>-9.7650000000000006</v>
      </c>
      <c r="E23796">
        <v>0</v>
      </c>
      <c r="F23796">
        <v>6.6199999999999995E-2</v>
      </c>
      <c r="G23796">
        <v>5.5999999999999999E-3</v>
      </c>
      <c r="H23796">
        <v>0.81099999999999994</v>
      </c>
      <c r="I23796">
        <v>7.7200000000000005E-2</v>
      </c>
      <c r="J23796">
        <v>0.69499999999999995</v>
      </c>
      <c r="K23796">
        <v>125.97799999999999</v>
      </c>
      <c r="L23796" t="s">
        <v>22</v>
      </c>
      <c r="M23796" t="s">
        <v>98426</v>
      </c>
      <c r="N23796" t="s">
        <v>98427</v>
      </c>
      <c r="O23796" t="s">
        <v>98428</v>
      </c>
      <c r="P23796" t="s">
        <v>98429</v>
      </c>
      <c r="Q23796">
        <v>213687</v>
      </c>
      <c r="R23796">
        <v>4</v>
      </c>
      <c r="S23796" t="s">
        <v>89062</v>
      </c>
      <c r="T23796" t="s">
        <v>29</v>
      </c>
      <c r="U23796" t="s">
        <v>98430</v>
      </c>
      <c r="V23796" t="s">
        <v>88955</v>
      </c>
    </row>
    <row r="23797" spans="1:22" x14ac:dyDescent="0.3">
      <c r="A23797">
        <v>0.85400000000000009</v>
      </c>
      <c r="B23797">
        <v>0.56899999999999995</v>
      </c>
      <c r="C23797">
        <v>6</v>
      </c>
      <c r="D23797">
        <v>-10.238</v>
      </c>
      <c r="E23797">
        <v>0</v>
      </c>
      <c r="F23797">
        <v>8.3599999999999994E-2</v>
      </c>
      <c r="G23797">
        <v>3.8099999999999999E-4</v>
      </c>
      <c r="H23797">
        <v>0.68599999999999994</v>
      </c>
      <c r="I23797">
        <v>7.1400000000000005E-2</v>
      </c>
      <c r="J23797">
        <v>0.64200000000000002</v>
      </c>
      <c r="K23797">
        <v>123.003</v>
      </c>
      <c r="L23797" t="s">
        <v>22</v>
      </c>
      <c r="M23797" t="s">
        <v>98431</v>
      </c>
      <c r="N23797" t="s">
        <v>98432</v>
      </c>
      <c r="O23797" t="s">
        <v>98433</v>
      </c>
      <c r="P23797" t="s">
        <v>98434</v>
      </c>
      <c r="Q23797">
        <v>409779</v>
      </c>
      <c r="R23797">
        <v>4</v>
      </c>
      <c r="S23797" t="s">
        <v>89062</v>
      </c>
      <c r="T23797" t="s">
        <v>29</v>
      </c>
      <c r="U23797" t="s">
        <v>98435</v>
      </c>
      <c r="V23797" t="s">
        <v>88955</v>
      </c>
    </row>
    <row r="23798" spans="1:22" x14ac:dyDescent="0.3">
      <c r="A23798">
        <v>0.7659999999999999</v>
      </c>
      <c r="B23798">
        <v>0.88500000000000001</v>
      </c>
      <c r="C23798">
        <v>7</v>
      </c>
      <c r="D23798">
        <v>-6.4950000000000001</v>
      </c>
      <c r="E23798">
        <v>1</v>
      </c>
      <c r="F23798">
        <v>7.9000000000000001E-2</v>
      </c>
      <c r="G23798">
        <v>8.1099999999999998E-4</v>
      </c>
      <c r="H23798">
        <v>0.64599999999999991</v>
      </c>
      <c r="I23798">
        <v>0.109</v>
      </c>
      <c r="J23798">
        <v>0.81299999999999994</v>
      </c>
      <c r="K23798">
        <v>127.997</v>
      </c>
      <c r="L23798" t="s">
        <v>22</v>
      </c>
      <c r="M23798" t="s">
        <v>98436</v>
      </c>
      <c r="N23798" t="s">
        <v>98437</v>
      </c>
      <c r="O23798" t="s">
        <v>98438</v>
      </c>
      <c r="P23798" t="s">
        <v>98439</v>
      </c>
      <c r="Q23798">
        <v>270384</v>
      </c>
      <c r="R23798">
        <v>4</v>
      </c>
      <c r="S23798" t="s">
        <v>89062</v>
      </c>
      <c r="T23798" t="s">
        <v>29</v>
      </c>
      <c r="U23798" t="s">
        <v>98440</v>
      </c>
      <c r="V23798" t="s">
        <v>89277</v>
      </c>
    </row>
    <row r="23799" spans="1:22" x14ac:dyDescent="0.3">
      <c r="A23799">
        <v>0.80200000000000005</v>
      </c>
      <c r="B23799">
        <v>0.93500000000000005</v>
      </c>
      <c r="C23799">
        <v>8</v>
      </c>
      <c r="D23799">
        <v>-10.401999999999999</v>
      </c>
      <c r="E23799">
        <v>0</v>
      </c>
      <c r="F23799">
        <v>7.4800000000000005E-2</v>
      </c>
      <c r="G23799">
        <v>3.8300000000000001E-2</v>
      </c>
      <c r="H23799">
        <v>0.78299999999999992</v>
      </c>
      <c r="I23799">
        <v>9.3600000000000003E-2</v>
      </c>
      <c r="J23799">
        <v>0.95699999999999996</v>
      </c>
      <c r="K23799">
        <v>126.003</v>
      </c>
      <c r="L23799" t="s">
        <v>22</v>
      </c>
      <c r="M23799" t="s">
        <v>98441</v>
      </c>
      <c r="N23799" t="s">
        <v>98442</v>
      </c>
      <c r="O23799" t="s">
        <v>98443</v>
      </c>
      <c r="P23799" t="s">
        <v>98444</v>
      </c>
      <c r="Q23799">
        <v>369524</v>
      </c>
      <c r="R23799">
        <v>4</v>
      </c>
      <c r="S23799" t="s">
        <v>89062</v>
      </c>
      <c r="T23799" t="s">
        <v>29</v>
      </c>
      <c r="U23799" t="s">
        <v>98445</v>
      </c>
      <c r="V23799" t="s">
        <v>89051</v>
      </c>
    </row>
    <row r="23800" spans="1:22" x14ac:dyDescent="0.3">
      <c r="A23800">
        <v>0.79700000000000004</v>
      </c>
      <c r="B23800">
        <v>0.68</v>
      </c>
      <c r="C23800">
        <v>7</v>
      </c>
      <c r="D23800">
        <v>-9.8490000000000002</v>
      </c>
      <c r="E23800">
        <v>1</v>
      </c>
      <c r="F23800">
        <v>7.0699999999999999E-2</v>
      </c>
      <c r="G23800">
        <v>2.9599999999999998E-4</v>
      </c>
      <c r="H23800">
        <v>0.86</v>
      </c>
      <c r="I23800">
        <v>7.3099999999999998E-2</v>
      </c>
      <c r="J23800">
        <v>0.56000000000000005</v>
      </c>
      <c r="K23800">
        <v>123.026</v>
      </c>
      <c r="L23800" t="s">
        <v>22</v>
      </c>
      <c r="M23800" t="s">
        <v>98446</v>
      </c>
      <c r="N23800" t="s">
        <v>98447</v>
      </c>
      <c r="O23800" t="s">
        <v>98448</v>
      </c>
      <c r="P23800" t="s">
        <v>98449</v>
      </c>
      <c r="Q23800">
        <v>351220</v>
      </c>
      <c r="R23800">
        <v>4</v>
      </c>
      <c r="S23800" t="s">
        <v>89062</v>
      </c>
      <c r="T23800" t="s">
        <v>29</v>
      </c>
      <c r="U23800" t="s">
        <v>98450</v>
      </c>
      <c r="V23800" t="s">
        <v>88955</v>
      </c>
    </row>
    <row r="23801" spans="1:22" x14ac:dyDescent="0.3">
      <c r="A23801">
        <v>0.80500000000000005</v>
      </c>
      <c r="B23801">
        <v>0.754</v>
      </c>
      <c r="C23801">
        <v>2</v>
      </c>
      <c r="D23801">
        <v>-8.4559999999999995</v>
      </c>
      <c r="E23801">
        <v>1</v>
      </c>
      <c r="F23801">
        <v>5.7299999999999997E-2</v>
      </c>
      <c r="G23801">
        <v>2.58E-2</v>
      </c>
      <c r="H23801">
        <v>0.42099999999999999</v>
      </c>
      <c r="I23801">
        <v>0.318</v>
      </c>
      <c r="J23801">
        <v>0.67</v>
      </c>
      <c r="K23801">
        <v>124.003</v>
      </c>
      <c r="L23801" t="s">
        <v>22</v>
      </c>
      <c r="M23801" t="s">
        <v>98451</v>
      </c>
      <c r="N23801" t="s">
        <v>98452</v>
      </c>
      <c r="O23801" t="s">
        <v>98453</v>
      </c>
      <c r="P23801" t="s">
        <v>98454</v>
      </c>
      <c r="Q23801">
        <v>174835</v>
      </c>
      <c r="R23801">
        <v>4</v>
      </c>
      <c r="S23801" t="s">
        <v>89062</v>
      </c>
      <c r="T23801" t="s">
        <v>29</v>
      </c>
      <c r="U23801" t="s">
        <v>98455</v>
      </c>
      <c r="V23801" t="s">
        <v>88920</v>
      </c>
    </row>
    <row r="23802" spans="1:22" x14ac:dyDescent="0.3">
      <c r="A23802">
        <v>0.83099999999999996</v>
      </c>
      <c r="B23802">
        <v>0.83799999999999997</v>
      </c>
      <c r="C23802">
        <v>11</v>
      </c>
      <c r="D23802">
        <v>-6.5460000000000003</v>
      </c>
      <c r="E23802">
        <v>0</v>
      </c>
      <c r="F23802">
        <v>0.13200000000000001</v>
      </c>
      <c r="G23802">
        <v>2.7299999999999998E-3</v>
      </c>
      <c r="H23802">
        <v>0.34300000000000003</v>
      </c>
      <c r="I23802">
        <v>4.8500000000000001E-2</v>
      </c>
      <c r="J23802">
        <v>0.42799999999999999</v>
      </c>
      <c r="K23802">
        <v>124.999</v>
      </c>
      <c r="L23802" t="s">
        <v>22</v>
      </c>
      <c r="M23802" t="s">
        <v>92475</v>
      </c>
      <c r="N23802" t="s">
        <v>92476</v>
      </c>
      <c r="O23802" t="s">
        <v>92477</v>
      </c>
      <c r="P23802" t="s">
        <v>92478</v>
      </c>
      <c r="Q23802">
        <v>247318</v>
      </c>
      <c r="R23802">
        <v>4</v>
      </c>
      <c r="S23802" t="s">
        <v>89062</v>
      </c>
      <c r="T23802" t="s">
        <v>29</v>
      </c>
      <c r="U23802" t="s">
        <v>98456</v>
      </c>
      <c r="V23802" t="s">
        <v>88955</v>
      </c>
    </row>
    <row r="23803" spans="1:22" x14ac:dyDescent="0.3">
      <c r="A23803">
        <v>0.80200000000000005</v>
      </c>
      <c r="B23803">
        <v>0.94899999999999995</v>
      </c>
      <c r="C23803">
        <v>2</v>
      </c>
      <c r="D23803">
        <v>-6.3840000000000003</v>
      </c>
      <c r="E23803">
        <v>1</v>
      </c>
      <c r="F23803">
        <v>4.1599999999999998E-2</v>
      </c>
      <c r="G23803">
        <v>1.25E-3</v>
      </c>
      <c r="H23803">
        <v>0.754</v>
      </c>
      <c r="I23803">
        <v>9.06E-2</v>
      </c>
      <c r="J23803">
        <v>0.60299999999999998</v>
      </c>
      <c r="K23803">
        <v>123.996</v>
      </c>
      <c r="L23803" t="s">
        <v>22</v>
      </c>
      <c r="M23803" t="s">
        <v>95881</v>
      </c>
      <c r="N23803" t="s">
        <v>95882</v>
      </c>
      <c r="O23803" t="s">
        <v>95883</v>
      </c>
      <c r="P23803" t="s">
        <v>95884</v>
      </c>
      <c r="Q23803">
        <v>232270</v>
      </c>
      <c r="R23803">
        <v>4</v>
      </c>
      <c r="S23803" t="s">
        <v>89062</v>
      </c>
      <c r="T23803" t="s">
        <v>29</v>
      </c>
      <c r="U23803" t="s">
        <v>98457</v>
      </c>
      <c r="V23803" t="s">
        <v>88955</v>
      </c>
    </row>
    <row r="23804" spans="1:22" x14ac:dyDescent="0.3">
      <c r="A23804">
        <v>0.78900000000000003</v>
      </c>
      <c r="B23804">
        <v>0.59699999999999998</v>
      </c>
      <c r="C23804">
        <v>11</v>
      </c>
      <c r="D23804">
        <v>-10.007999999999999</v>
      </c>
      <c r="E23804">
        <v>0</v>
      </c>
      <c r="F23804">
        <v>5.0799999999999998E-2</v>
      </c>
      <c r="G23804">
        <v>8.2300000000000006E-4</v>
      </c>
      <c r="H23804">
        <v>0.89300000000000002</v>
      </c>
      <c r="I23804">
        <v>0.115</v>
      </c>
      <c r="J23804">
        <v>0.6409999999999999</v>
      </c>
      <c r="K23804">
        <v>126.01900000000001</v>
      </c>
      <c r="L23804" t="s">
        <v>22</v>
      </c>
      <c r="M23804" t="s">
        <v>98458</v>
      </c>
      <c r="N23804" t="s">
        <v>98459</v>
      </c>
      <c r="O23804" t="s">
        <v>98460</v>
      </c>
      <c r="P23804" t="s">
        <v>98461</v>
      </c>
      <c r="Q23804">
        <v>214762</v>
      </c>
      <c r="R23804">
        <v>4</v>
      </c>
      <c r="S23804" t="s">
        <v>89062</v>
      </c>
      <c r="T23804" t="s">
        <v>29</v>
      </c>
      <c r="U23804" t="s">
        <v>98462</v>
      </c>
      <c r="V23804" t="s">
        <v>89025</v>
      </c>
    </row>
    <row r="23805" spans="1:22" x14ac:dyDescent="0.3">
      <c r="A23805">
        <v>0.84900000000000009</v>
      </c>
      <c r="B23805">
        <v>0.88400000000000001</v>
      </c>
      <c r="C23805">
        <v>4</v>
      </c>
      <c r="D23805">
        <v>-7.1950000000000003</v>
      </c>
      <c r="E23805">
        <v>0</v>
      </c>
      <c r="F23805">
        <v>0.14599999999999999</v>
      </c>
      <c r="G23805">
        <v>4.6200000000000001E-4</v>
      </c>
      <c r="H23805">
        <v>0.91</v>
      </c>
      <c r="I23805">
        <v>7.6399999999999996E-2</v>
      </c>
      <c r="J23805">
        <v>0.61699999999999999</v>
      </c>
      <c r="K23805">
        <v>126.85899999999999</v>
      </c>
      <c r="L23805" t="s">
        <v>22</v>
      </c>
      <c r="M23805" t="s">
        <v>98463</v>
      </c>
      <c r="N23805" t="s">
        <v>98464</v>
      </c>
      <c r="O23805" t="s">
        <v>98465</v>
      </c>
      <c r="P23805" t="s">
        <v>98466</v>
      </c>
      <c r="Q23805">
        <v>272598</v>
      </c>
      <c r="R23805">
        <v>4</v>
      </c>
      <c r="S23805" t="s">
        <v>89062</v>
      </c>
      <c r="T23805" t="s">
        <v>29</v>
      </c>
      <c r="U23805" t="s">
        <v>98467</v>
      </c>
      <c r="V23805" t="s">
        <v>89175</v>
      </c>
    </row>
    <row r="23806" spans="1:22" x14ac:dyDescent="0.3">
      <c r="A23806">
        <v>0.81900000000000006</v>
      </c>
      <c r="B23806">
        <v>0.94699999999999995</v>
      </c>
      <c r="C23806">
        <v>6</v>
      </c>
      <c r="D23806">
        <v>-8.4370000000000012</v>
      </c>
      <c r="E23806">
        <v>0</v>
      </c>
      <c r="F23806">
        <v>6.7500000000000004E-2</v>
      </c>
      <c r="G23806">
        <v>4.3299999999999996E-3</v>
      </c>
      <c r="H23806">
        <v>0.121</v>
      </c>
      <c r="I23806">
        <v>4.7800000000000002E-2</v>
      </c>
      <c r="J23806">
        <v>0.96599999999999997</v>
      </c>
      <c r="K23806">
        <v>124.004</v>
      </c>
      <c r="L23806" t="s">
        <v>22</v>
      </c>
      <c r="M23806" t="s">
        <v>98468</v>
      </c>
      <c r="N23806" t="s">
        <v>98469</v>
      </c>
      <c r="O23806" t="s">
        <v>98470</v>
      </c>
      <c r="P23806" t="s">
        <v>98471</v>
      </c>
      <c r="Q23806">
        <v>328402</v>
      </c>
      <c r="R23806">
        <v>4</v>
      </c>
      <c r="S23806" t="s">
        <v>89062</v>
      </c>
      <c r="T23806" t="s">
        <v>29</v>
      </c>
      <c r="U23806" t="s">
        <v>98472</v>
      </c>
      <c r="V23806" t="s">
        <v>88955</v>
      </c>
    </row>
    <row r="23807" spans="1:22" x14ac:dyDescent="0.3">
      <c r="A23807">
        <v>0.79299999999999993</v>
      </c>
      <c r="B23807">
        <v>0.88200000000000001</v>
      </c>
      <c r="C23807">
        <v>9</v>
      </c>
      <c r="D23807">
        <v>-6.415</v>
      </c>
      <c r="E23807">
        <v>1</v>
      </c>
      <c r="F23807">
        <v>6.6699999999999995E-2</v>
      </c>
      <c r="G23807">
        <v>7.7099999999999998E-4</v>
      </c>
      <c r="H23807">
        <v>0.68799999999999994</v>
      </c>
      <c r="I23807">
        <v>5.9299999999999999E-2</v>
      </c>
      <c r="J23807">
        <v>0.54299999999999993</v>
      </c>
      <c r="K23807">
        <v>125.992</v>
      </c>
      <c r="L23807" t="s">
        <v>22</v>
      </c>
      <c r="M23807" t="s">
        <v>98473</v>
      </c>
      <c r="N23807" t="s">
        <v>98474</v>
      </c>
      <c r="O23807" t="s">
        <v>98475</v>
      </c>
      <c r="P23807" t="s">
        <v>98476</v>
      </c>
      <c r="Q23807">
        <v>407795</v>
      </c>
      <c r="R23807">
        <v>4</v>
      </c>
      <c r="S23807" t="s">
        <v>89062</v>
      </c>
      <c r="T23807" t="s">
        <v>29</v>
      </c>
      <c r="U23807" t="s">
        <v>98477</v>
      </c>
      <c r="V23807" t="s">
        <v>88920</v>
      </c>
    </row>
    <row r="23808" spans="1:22" x14ac:dyDescent="0.3">
      <c r="A23808">
        <v>0.80099999999999993</v>
      </c>
      <c r="B23808">
        <v>0.53900000000000003</v>
      </c>
      <c r="C23808">
        <v>11</v>
      </c>
      <c r="D23808">
        <v>-7.585</v>
      </c>
      <c r="E23808">
        <v>1</v>
      </c>
      <c r="F23808">
        <v>6.2799999999999995E-2</v>
      </c>
      <c r="G23808">
        <v>1.7799999999999999E-3</v>
      </c>
      <c r="H23808">
        <v>0.63900000000000001</v>
      </c>
      <c r="I23808">
        <v>6.2199999999999998E-2</v>
      </c>
      <c r="J23808">
        <v>0.70099999999999996</v>
      </c>
      <c r="K23808">
        <v>124.988</v>
      </c>
      <c r="L23808" t="s">
        <v>22</v>
      </c>
      <c r="M23808" t="s">
        <v>98478</v>
      </c>
      <c r="N23808" t="s">
        <v>98479</v>
      </c>
      <c r="O23808" t="s">
        <v>98480</v>
      </c>
      <c r="P23808" t="s">
        <v>98481</v>
      </c>
      <c r="Q23808">
        <v>360960</v>
      </c>
      <c r="R23808">
        <v>4</v>
      </c>
      <c r="S23808" t="s">
        <v>89062</v>
      </c>
      <c r="T23808" t="s">
        <v>29</v>
      </c>
      <c r="U23808" t="s">
        <v>98482</v>
      </c>
      <c r="V23808" t="s">
        <v>89025</v>
      </c>
    </row>
    <row r="23809" spans="1:22" x14ac:dyDescent="0.3">
      <c r="A23809">
        <v>0.84299999999999997</v>
      </c>
      <c r="B23809">
        <v>0.78900000000000003</v>
      </c>
      <c r="C23809">
        <v>3</v>
      </c>
      <c r="D23809">
        <v>-7.6050000000000004</v>
      </c>
      <c r="E23809">
        <v>1</v>
      </c>
      <c r="F23809">
        <v>8.1600000000000006E-2</v>
      </c>
      <c r="G23809">
        <v>8.4599999999999988E-3</v>
      </c>
      <c r="H23809">
        <v>0.49</v>
      </c>
      <c r="I23809">
        <v>6.5299999999999997E-2</v>
      </c>
      <c r="J23809">
        <v>0.35499999999999998</v>
      </c>
      <c r="K23809">
        <v>122.01300000000001</v>
      </c>
      <c r="L23809" t="s">
        <v>22</v>
      </c>
      <c r="M23809" t="s">
        <v>98483</v>
      </c>
      <c r="N23809" t="s">
        <v>98484</v>
      </c>
      <c r="O23809" t="s">
        <v>98485</v>
      </c>
      <c r="P23809" t="s">
        <v>98486</v>
      </c>
      <c r="Q23809">
        <v>283873</v>
      </c>
      <c r="R23809">
        <v>4</v>
      </c>
      <c r="S23809" t="s">
        <v>89062</v>
      </c>
      <c r="T23809" t="s">
        <v>29</v>
      </c>
      <c r="U23809" t="s">
        <v>98487</v>
      </c>
      <c r="V23809" t="s">
        <v>89025</v>
      </c>
    </row>
    <row r="23810" spans="1:22" x14ac:dyDescent="0.3">
      <c r="A23810">
        <v>0.83400000000000007</v>
      </c>
      <c r="B23810">
        <v>0.83200000000000007</v>
      </c>
      <c r="C23810">
        <v>4</v>
      </c>
      <c r="D23810">
        <v>-5.7029999999999985</v>
      </c>
      <c r="E23810">
        <v>0</v>
      </c>
      <c r="F23810">
        <v>5.7000000000000002E-2</v>
      </c>
      <c r="G23810">
        <v>2.0800000000000003E-3</v>
      </c>
      <c r="H23810">
        <v>2.3400000000000001E-2</v>
      </c>
      <c r="I23810">
        <v>7.4899999999999994E-2</v>
      </c>
      <c r="J23810">
        <v>0.74199999999999999</v>
      </c>
      <c r="K23810">
        <v>125.005</v>
      </c>
      <c r="L23810" t="s">
        <v>22</v>
      </c>
      <c r="M23810" t="s">
        <v>98488</v>
      </c>
      <c r="N23810" t="s">
        <v>98489</v>
      </c>
      <c r="O23810" t="s">
        <v>98490</v>
      </c>
      <c r="P23810" t="s">
        <v>98491</v>
      </c>
      <c r="Q23810">
        <v>308160</v>
      </c>
      <c r="R23810">
        <v>4</v>
      </c>
      <c r="S23810" t="s">
        <v>89062</v>
      </c>
      <c r="T23810" t="s">
        <v>29</v>
      </c>
      <c r="U23810" t="s">
        <v>98492</v>
      </c>
      <c r="V23810" t="s">
        <v>88955</v>
      </c>
    </row>
    <row r="23811" spans="1:22" x14ac:dyDescent="0.3">
      <c r="A23811">
        <v>0.84</v>
      </c>
      <c r="B23811">
        <v>0.89200000000000002</v>
      </c>
      <c r="C23811">
        <v>6</v>
      </c>
      <c r="D23811">
        <v>-8.0709999999999997</v>
      </c>
      <c r="E23811">
        <v>0</v>
      </c>
      <c r="F23811">
        <v>7.1300000000000002E-2</v>
      </c>
      <c r="G23811">
        <v>1.8100000000000002E-2</v>
      </c>
      <c r="H23811">
        <v>0.64</v>
      </c>
      <c r="I23811">
        <v>8.5800000000000001E-2</v>
      </c>
      <c r="J23811">
        <v>0.23300000000000001</v>
      </c>
      <c r="K23811">
        <v>126.001</v>
      </c>
      <c r="L23811" t="s">
        <v>22</v>
      </c>
      <c r="M23811" t="s">
        <v>98493</v>
      </c>
      <c r="N23811" t="s">
        <v>98494</v>
      </c>
      <c r="O23811" t="s">
        <v>98495</v>
      </c>
      <c r="P23811" t="s">
        <v>98496</v>
      </c>
      <c r="Q23811">
        <v>217143</v>
      </c>
      <c r="R23811">
        <v>4</v>
      </c>
      <c r="S23811" t="s">
        <v>89062</v>
      </c>
      <c r="T23811" t="s">
        <v>29</v>
      </c>
      <c r="U23811" t="s">
        <v>98497</v>
      </c>
      <c r="V23811" t="s">
        <v>88955</v>
      </c>
    </row>
    <row r="23812" spans="1:22" x14ac:dyDescent="0.3">
      <c r="A23812">
        <v>0.78799999999999992</v>
      </c>
      <c r="B23812">
        <v>0.871</v>
      </c>
      <c r="C23812">
        <v>11</v>
      </c>
      <c r="D23812">
        <v>-4.774</v>
      </c>
      <c r="E23812">
        <v>1</v>
      </c>
      <c r="F23812">
        <v>4.7500000000000001E-2</v>
      </c>
      <c r="G23812">
        <v>2.42E-4</v>
      </c>
      <c r="H23812">
        <v>0.92600000000000005</v>
      </c>
      <c r="I23812">
        <v>0.3</v>
      </c>
      <c r="J23812">
        <v>0.25700000000000001</v>
      </c>
      <c r="K23812">
        <v>123.998</v>
      </c>
      <c r="L23812" t="s">
        <v>22</v>
      </c>
      <c r="M23812" t="s">
        <v>98498</v>
      </c>
      <c r="N23812" t="s">
        <v>98499</v>
      </c>
      <c r="O23812" t="s">
        <v>98500</v>
      </c>
      <c r="P23812" t="s">
        <v>98501</v>
      </c>
      <c r="Q23812">
        <v>251613</v>
      </c>
      <c r="R23812">
        <v>4</v>
      </c>
      <c r="S23812" t="s">
        <v>89062</v>
      </c>
      <c r="T23812" t="s">
        <v>29</v>
      </c>
      <c r="U23812" t="s">
        <v>98502</v>
      </c>
      <c r="V23812" t="s">
        <v>89164</v>
      </c>
    </row>
    <row r="23813" spans="1:22" x14ac:dyDescent="0.3">
      <c r="A23813">
        <v>0.72900000000000009</v>
      </c>
      <c r="B23813">
        <v>0.73</v>
      </c>
      <c r="C23813">
        <v>10</v>
      </c>
      <c r="D23813">
        <v>-7.8329999999999984</v>
      </c>
      <c r="E23813">
        <v>0</v>
      </c>
      <c r="F23813">
        <v>4.2200000000000001E-2</v>
      </c>
      <c r="G23813">
        <v>0.17199999999999999</v>
      </c>
      <c r="H23813">
        <v>0.71299999999999997</v>
      </c>
      <c r="I23813">
        <v>0.17</v>
      </c>
      <c r="J23813">
        <v>0.88700000000000001</v>
      </c>
      <c r="K23813">
        <v>125.004</v>
      </c>
      <c r="L23813" t="s">
        <v>22</v>
      </c>
      <c r="M23813" t="s">
        <v>98503</v>
      </c>
      <c r="N23813" t="s">
        <v>98504</v>
      </c>
      <c r="O23813" t="s">
        <v>98505</v>
      </c>
      <c r="P23813" t="s">
        <v>98506</v>
      </c>
      <c r="Q23813">
        <v>464863</v>
      </c>
      <c r="R23813">
        <v>4</v>
      </c>
      <c r="S23813" t="s">
        <v>89062</v>
      </c>
      <c r="T23813" t="s">
        <v>29</v>
      </c>
      <c r="U23813" t="s">
        <v>98507</v>
      </c>
      <c r="V23813" t="s">
        <v>88920</v>
      </c>
    </row>
    <row r="23814" spans="1:22" x14ac:dyDescent="0.3">
      <c r="A23814">
        <v>0.59799999999999998</v>
      </c>
      <c r="B23814">
        <v>0.59</v>
      </c>
      <c r="C23814">
        <v>10</v>
      </c>
      <c r="D23814">
        <v>-11.465</v>
      </c>
      <c r="E23814">
        <v>0</v>
      </c>
      <c r="F23814">
        <v>0.10299999999999999</v>
      </c>
      <c r="G23814">
        <v>1.41E-2</v>
      </c>
      <c r="H23814">
        <v>0.78799999999999992</v>
      </c>
      <c r="I23814">
        <v>0.112</v>
      </c>
      <c r="J23814">
        <v>6.3899999999999998E-2</v>
      </c>
      <c r="K23814">
        <v>122.04600000000001</v>
      </c>
      <c r="L23814" t="s">
        <v>22</v>
      </c>
      <c r="M23814" t="s">
        <v>98508</v>
      </c>
      <c r="N23814" t="s">
        <v>98509</v>
      </c>
      <c r="O23814" t="s">
        <v>98510</v>
      </c>
      <c r="P23814" t="s">
        <v>98511</v>
      </c>
      <c r="Q23814">
        <v>255738</v>
      </c>
      <c r="R23814">
        <v>4</v>
      </c>
      <c r="S23814" t="s">
        <v>89062</v>
      </c>
      <c r="T23814" t="s">
        <v>29</v>
      </c>
      <c r="U23814" t="s">
        <v>98512</v>
      </c>
      <c r="V23814" t="s">
        <v>89083</v>
      </c>
    </row>
    <row r="23815" spans="1:22" x14ac:dyDescent="0.3">
      <c r="A23815">
        <v>0.81</v>
      </c>
      <c r="B23815">
        <v>0.79500000000000004</v>
      </c>
      <c r="C23815">
        <v>3</v>
      </c>
      <c r="D23815">
        <v>-5.9489999999999998</v>
      </c>
      <c r="E23815">
        <v>1</v>
      </c>
      <c r="F23815">
        <v>6.1699999999999998E-2</v>
      </c>
      <c r="G23815">
        <v>3.16E-3</v>
      </c>
      <c r="H23815">
        <v>0.94199999999999995</v>
      </c>
      <c r="I23815">
        <v>3.9899999999999998E-2</v>
      </c>
      <c r="J23815">
        <v>0.30099999999999999</v>
      </c>
      <c r="K23815">
        <v>123.996</v>
      </c>
      <c r="L23815" t="s">
        <v>22</v>
      </c>
      <c r="M23815" t="s">
        <v>98513</v>
      </c>
      <c r="N23815" t="s">
        <v>98514</v>
      </c>
      <c r="O23815" t="s">
        <v>98515</v>
      </c>
      <c r="P23815" t="s">
        <v>98516</v>
      </c>
      <c r="Q23815">
        <v>297943</v>
      </c>
      <c r="R23815">
        <v>4</v>
      </c>
      <c r="S23815" t="s">
        <v>89062</v>
      </c>
      <c r="T23815" t="s">
        <v>29</v>
      </c>
      <c r="U23815" t="s">
        <v>98517</v>
      </c>
      <c r="V23815" t="s">
        <v>88908</v>
      </c>
    </row>
    <row r="23816" spans="1:22" x14ac:dyDescent="0.3">
      <c r="A23816">
        <v>0.77700000000000002</v>
      </c>
      <c r="B23816">
        <v>0.88300000000000001</v>
      </c>
      <c r="C23816">
        <v>7</v>
      </c>
      <c r="D23816">
        <v>-8.3770000000000007</v>
      </c>
      <c r="E23816">
        <v>1</v>
      </c>
      <c r="F23816">
        <v>8.3299999999999999E-2</v>
      </c>
      <c r="G23816">
        <v>3.9100000000000003E-2</v>
      </c>
      <c r="H23816">
        <v>0.58799999999999997</v>
      </c>
      <c r="I23816">
        <v>0.126</v>
      </c>
      <c r="J23816">
        <v>0.26700000000000002</v>
      </c>
      <c r="K23816">
        <v>126.98699999999999</v>
      </c>
      <c r="L23816" t="s">
        <v>22</v>
      </c>
      <c r="M23816" t="s">
        <v>89751</v>
      </c>
      <c r="N23816" t="s">
        <v>89752</v>
      </c>
      <c r="O23816" t="s">
        <v>89753</v>
      </c>
      <c r="P23816" t="s">
        <v>89754</v>
      </c>
      <c r="Q23816">
        <v>181417</v>
      </c>
      <c r="R23816">
        <v>4</v>
      </c>
      <c r="S23816" t="s">
        <v>89062</v>
      </c>
      <c r="T23816" t="s">
        <v>29</v>
      </c>
      <c r="U23816" t="s">
        <v>98518</v>
      </c>
      <c r="V23816" t="s">
        <v>88908</v>
      </c>
    </row>
    <row r="23817" spans="1:22" x14ac:dyDescent="0.3">
      <c r="A23817">
        <v>0.80500000000000005</v>
      </c>
      <c r="B23817">
        <v>0.96199999999999997</v>
      </c>
      <c r="C23817">
        <v>5</v>
      </c>
      <c r="D23817">
        <v>-8.7810000000000006</v>
      </c>
      <c r="E23817">
        <v>0</v>
      </c>
      <c r="F23817">
        <v>6.7199999999999996E-2</v>
      </c>
      <c r="G23817">
        <v>6.8300000000000001E-4</v>
      </c>
      <c r="H23817">
        <v>0.89500000000000002</v>
      </c>
      <c r="I23817">
        <v>8.0600000000000005E-2</v>
      </c>
      <c r="J23817">
        <v>0.67400000000000004</v>
      </c>
      <c r="K23817">
        <v>126.027</v>
      </c>
      <c r="L23817" t="s">
        <v>22</v>
      </c>
      <c r="M23817" t="s">
        <v>96724</v>
      </c>
      <c r="N23817" t="s">
        <v>96725</v>
      </c>
      <c r="O23817" t="s">
        <v>96726</v>
      </c>
      <c r="P23817" t="s">
        <v>96727</v>
      </c>
      <c r="Q23817">
        <v>365870</v>
      </c>
      <c r="R23817">
        <v>4</v>
      </c>
      <c r="S23817" t="s">
        <v>89062</v>
      </c>
      <c r="T23817" t="s">
        <v>29</v>
      </c>
      <c r="U23817" t="s">
        <v>98519</v>
      </c>
      <c r="V23817" t="s">
        <v>88937</v>
      </c>
    </row>
    <row r="23818" spans="1:22" x14ac:dyDescent="0.3">
      <c r="A23818">
        <v>0.80400000000000005</v>
      </c>
      <c r="B23818">
        <v>0.83400000000000007</v>
      </c>
      <c r="C23818">
        <v>11</v>
      </c>
      <c r="D23818">
        <v>-5.3520000000000003</v>
      </c>
      <c r="E23818">
        <v>0</v>
      </c>
      <c r="F23818">
        <v>4.8599999999999997E-2</v>
      </c>
      <c r="G23818">
        <v>2.12E-4</v>
      </c>
      <c r="H23818">
        <v>0.86</v>
      </c>
      <c r="I23818">
        <v>0.22700000000000001</v>
      </c>
      <c r="J23818">
        <v>0.26200000000000001</v>
      </c>
      <c r="K23818">
        <v>123.99299999999999</v>
      </c>
      <c r="L23818" t="s">
        <v>22</v>
      </c>
      <c r="M23818" t="s">
        <v>92501</v>
      </c>
      <c r="N23818" t="s">
        <v>92502</v>
      </c>
      <c r="O23818" t="s">
        <v>92503</v>
      </c>
      <c r="P23818" t="s">
        <v>92504</v>
      </c>
      <c r="Q23818">
        <v>334355</v>
      </c>
      <c r="R23818">
        <v>4</v>
      </c>
      <c r="S23818" t="s">
        <v>89062</v>
      </c>
      <c r="T23818" t="s">
        <v>29</v>
      </c>
      <c r="U23818" t="s">
        <v>98520</v>
      </c>
      <c r="V23818" t="s">
        <v>88908</v>
      </c>
    </row>
    <row r="23819" spans="1:22" x14ac:dyDescent="0.3">
      <c r="A23819">
        <v>0.73099999999999998</v>
      </c>
      <c r="B23819">
        <v>0.90800000000000003</v>
      </c>
      <c r="C23819">
        <v>6</v>
      </c>
      <c r="D23819">
        <v>-7.3289999999999997</v>
      </c>
      <c r="E23819">
        <v>1</v>
      </c>
      <c r="F23819">
        <v>4.2700000000000002E-2</v>
      </c>
      <c r="G23819">
        <v>4.7100000000000001E-4</v>
      </c>
      <c r="H23819">
        <v>0.9</v>
      </c>
      <c r="I23819">
        <v>4.3900000000000002E-2</v>
      </c>
      <c r="J23819">
        <v>0.71099999999999997</v>
      </c>
      <c r="K23819">
        <v>126.003</v>
      </c>
      <c r="L23819" t="s">
        <v>22</v>
      </c>
      <c r="M23819" t="s">
        <v>98521</v>
      </c>
      <c r="N23819" t="s">
        <v>98522</v>
      </c>
      <c r="O23819" t="s">
        <v>98523</v>
      </c>
      <c r="P23819" t="s">
        <v>98524</v>
      </c>
      <c r="Q23819">
        <v>312381</v>
      </c>
      <c r="R23819">
        <v>4</v>
      </c>
      <c r="S23819" t="s">
        <v>89062</v>
      </c>
      <c r="T23819" t="s">
        <v>29</v>
      </c>
      <c r="U23819" t="s">
        <v>98525</v>
      </c>
      <c r="V23819" t="s">
        <v>89051</v>
      </c>
    </row>
    <row r="23820" spans="1:22" x14ac:dyDescent="0.3">
      <c r="A23820">
        <v>0.90100000000000002</v>
      </c>
      <c r="B23820">
        <v>0.97699999999999998</v>
      </c>
      <c r="C23820">
        <v>1</v>
      </c>
      <c r="D23820">
        <v>-6.27</v>
      </c>
      <c r="E23820">
        <v>1</v>
      </c>
      <c r="F23820">
        <v>7.17E-2</v>
      </c>
      <c r="G23820">
        <v>6.29E-4</v>
      </c>
      <c r="H23820">
        <v>9.6200000000000001E-3</v>
      </c>
      <c r="I23820">
        <v>0.11700000000000001</v>
      </c>
      <c r="J23820">
        <v>0.39500000000000002</v>
      </c>
      <c r="K23820">
        <v>125.011</v>
      </c>
      <c r="L23820" t="s">
        <v>22</v>
      </c>
      <c r="M23820" t="s">
        <v>89786</v>
      </c>
      <c r="N23820" t="s">
        <v>89787</v>
      </c>
      <c r="O23820" t="s">
        <v>89788</v>
      </c>
      <c r="P23820" t="s">
        <v>89789</v>
      </c>
      <c r="Q23820">
        <v>399720</v>
      </c>
      <c r="R23820">
        <v>4</v>
      </c>
      <c r="S23820" t="s">
        <v>89062</v>
      </c>
      <c r="T23820" t="s">
        <v>29</v>
      </c>
      <c r="U23820" t="s">
        <v>98526</v>
      </c>
      <c r="V23820" t="s">
        <v>89003</v>
      </c>
    </row>
    <row r="23821" spans="1:22" x14ac:dyDescent="0.3">
      <c r="A23821">
        <v>0.85400000000000009</v>
      </c>
      <c r="B23821">
        <v>0.92200000000000004</v>
      </c>
      <c r="C23821">
        <v>9</v>
      </c>
      <c r="D23821">
        <v>-7.0370000000000008</v>
      </c>
      <c r="E23821">
        <v>1</v>
      </c>
      <c r="F23821">
        <v>7.0999999999999994E-2</v>
      </c>
      <c r="G23821">
        <v>1.52E-2</v>
      </c>
      <c r="H23821">
        <v>2.9499999999999998E-2</v>
      </c>
      <c r="I23821">
        <v>7.0800000000000002E-2</v>
      </c>
      <c r="J23821">
        <v>0.82099999999999995</v>
      </c>
      <c r="K23821">
        <v>124.995</v>
      </c>
      <c r="L23821" t="s">
        <v>22</v>
      </c>
      <c r="M23821" t="s">
        <v>92627</v>
      </c>
      <c r="N23821" t="s">
        <v>92628</v>
      </c>
      <c r="O23821" t="s">
        <v>92629</v>
      </c>
      <c r="P23821" t="s">
        <v>92630</v>
      </c>
      <c r="Q23821">
        <v>269400</v>
      </c>
      <c r="R23821">
        <v>4</v>
      </c>
      <c r="S23821" t="s">
        <v>89062</v>
      </c>
      <c r="T23821" t="s">
        <v>29</v>
      </c>
      <c r="U23821" t="s">
        <v>98527</v>
      </c>
      <c r="V23821" t="s">
        <v>88987</v>
      </c>
    </row>
    <row r="23822" spans="1:22" x14ac:dyDescent="0.3">
      <c r="A23822">
        <v>0.79900000000000004</v>
      </c>
      <c r="B23822">
        <v>0.8640000000000001</v>
      </c>
      <c r="C23822">
        <v>11</v>
      </c>
      <c r="D23822">
        <v>-5.9240000000000004</v>
      </c>
      <c r="E23822">
        <v>1</v>
      </c>
      <c r="F23822">
        <v>6.25E-2</v>
      </c>
      <c r="G23822">
        <v>2.4900000000000004E-4</v>
      </c>
      <c r="H23822">
        <v>0.15</v>
      </c>
      <c r="I23822">
        <v>0.36199999999999999</v>
      </c>
      <c r="J23822">
        <v>0.94699999999999995</v>
      </c>
      <c r="K23822">
        <v>126.01600000000001</v>
      </c>
      <c r="L23822" t="s">
        <v>22</v>
      </c>
      <c r="M23822" t="s">
        <v>96456</v>
      </c>
      <c r="N23822" t="s">
        <v>96457</v>
      </c>
      <c r="O23822" t="s">
        <v>96458</v>
      </c>
      <c r="P23822" t="s">
        <v>96459</v>
      </c>
      <c r="Q23822">
        <v>229000</v>
      </c>
      <c r="R23822">
        <v>4</v>
      </c>
      <c r="S23822" t="s">
        <v>89062</v>
      </c>
      <c r="T23822" t="s">
        <v>29</v>
      </c>
      <c r="U23822" t="s">
        <v>98528</v>
      </c>
      <c r="V23822" t="s">
        <v>88920</v>
      </c>
    </row>
    <row r="23823" spans="1:22" x14ac:dyDescent="0.3">
      <c r="A23823">
        <v>0.80599999999999994</v>
      </c>
      <c r="B23823">
        <v>0.65400000000000003</v>
      </c>
      <c r="C23823">
        <v>10</v>
      </c>
      <c r="D23823">
        <v>-10.589</v>
      </c>
      <c r="E23823">
        <v>0</v>
      </c>
      <c r="F23823">
        <v>9.6600000000000005E-2</v>
      </c>
      <c r="G23823">
        <v>6.1600000000000001E-4</v>
      </c>
      <c r="H23823">
        <v>0.21600000000000005</v>
      </c>
      <c r="I23823">
        <v>7.85E-2</v>
      </c>
      <c r="J23823">
        <v>0.52700000000000002</v>
      </c>
      <c r="K23823">
        <v>126.004</v>
      </c>
      <c r="L23823" t="s">
        <v>22</v>
      </c>
      <c r="M23823" t="s">
        <v>98145</v>
      </c>
      <c r="N23823" t="s">
        <v>98146</v>
      </c>
      <c r="O23823" t="s">
        <v>98147</v>
      </c>
      <c r="P23823" t="s">
        <v>98148</v>
      </c>
      <c r="Q23823">
        <v>369500</v>
      </c>
      <c r="R23823">
        <v>4</v>
      </c>
      <c r="S23823" t="s">
        <v>89062</v>
      </c>
      <c r="T23823" t="s">
        <v>29</v>
      </c>
      <c r="U23823" t="s">
        <v>98529</v>
      </c>
      <c r="V23823" t="s">
        <v>88908</v>
      </c>
    </row>
    <row r="23824" spans="1:22" x14ac:dyDescent="0.3">
      <c r="A23824">
        <v>0.81099999999999994</v>
      </c>
      <c r="B23824">
        <v>0.8909999999999999</v>
      </c>
      <c r="C23824">
        <v>11</v>
      </c>
      <c r="D23824">
        <v>-6.5539999999999985</v>
      </c>
      <c r="E23824">
        <v>0</v>
      </c>
      <c r="F23824">
        <v>9.8599999999999993E-2</v>
      </c>
      <c r="G23824">
        <v>5.4600000000000004E-4</v>
      </c>
      <c r="H23824">
        <v>1.5800000000000002E-2</v>
      </c>
      <c r="I23824">
        <v>4.2200000000000001E-2</v>
      </c>
      <c r="J23824">
        <v>0.67099999999999993</v>
      </c>
      <c r="K23824">
        <v>126.004</v>
      </c>
      <c r="L23824" t="s">
        <v>22</v>
      </c>
      <c r="M23824" t="s">
        <v>98530</v>
      </c>
      <c r="N23824" t="s">
        <v>98531</v>
      </c>
      <c r="O23824" t="s">
        <v>98532</v>
      </c>
      <c r="P23824" t="s">
        <v>98533</v>
      </c>
      <c r="Q23824">
        <v>220947</v>
      </c>
      <c r="R23824">
        <v>4</v>
      </c>
      <c r="S23824" t="s">
        <v>89062</v>
      </c>
      <c r="T23824" t="s">
        <v>29</v>
      </c>
      <c r="U23824" t="s">
        <v>98534</v>
      </c>
      <c r="V23824" t="s">
        <v>89175</v>
      </c>
    </row>
    <row r="23825" spans="1:22" x14ac:dyDescent="0.3">
      <c r="A23825">
        <v>0.75099999999999989</v>
      </c>
      <c r="B23825">
        <v>0.72099999999999997</v>
      </c>
      <c r="C23825">
        <v>11</v>
      </c>
      <c r="D23825">
        <v>-8.093</v>
      </c>
      <c r="E23825">
        <v>0</v>
      </c>
      <c r="F23825">
        <v>6.5500000000000003E-2</v>
      </c>
      <c r="G23825">
        <v>2.52E-4</v>
      </c>
      <c r="H23825">
        <v>0.57399999999999995</v>
      </c>
      <c r="I23825">
        <v>0.11899999999999999</v>
      </c>
      <c r="J23825">
        <v>3.8800000000000001E-2</v>
      </c>
      <c r="K23825">
        <v>126.02</v>
      </c>
      <c r="L23825" t="s">
        <v>22</v>
      </c>
      <c r="M23825" t="s">
        <v>98535</v>
      </c>
      <c r="N23825" t="s">
        <v>98536</v>
      </c>
      <c r="O23825" t="s">
        <v>98537</v>
      </c>
      <c r="P23825" t="s">
        <v>98538</v>
      </c>
      <c r="Q23825">
        <v>502969</v>
      </c>
      <c r="R23825">
        <v>4</v>
      </c>
      <c r="S23825" t="s">
        <v>89062</v>
      </c>
      <c r="T23825" t="s">
        <v>29</v>
      </c>
      <c r="U23825" t="s">
        <v>98539</v>
      </c>
      <c r="V23825" t="s">
        <v>88949</v>
      </c>
    </row>
    <row r="23826" spans="1:22" x14ac:dyDescent="0.3">
      <c r="A23826">
        <v>0.78799999999999992</v>
      </c>
      <c r="B23826">
        <v>0.75900000000000001</v>
      </c>
      <c r="C23826">
        <v>0</v>
      </c>
      <c r="D23826">
        <v>-8.5220000000000002</v>
      </c>
      <c r="E23826">
        <v>1</v>
      </c>
      <c r="F23826">
        <v>5.8999999999999997E-2</v>
      </c>
      <c r="G23826">
        <v>3.0800000000000003E-3</v>
      </c>
      <c r="H23826">
        <v>0.247</v>
      </c>
      <c r="I23826">
        <v>9.5200000000000007E-2</v>
      </c>
      <c r="J23826">
        <v>0.221</v>
      </c>
      <c r="K23826">
        <v>124.98399999999999</v>
      </c>
      <c r="L23826" t="s">
        <v>22</v>
      </c>
      <c r="M23826" t="s">
        <v>98540</v>
      </c>
      <c r="N23826" t="s">
        <v>98541</v>
      </c>
      <c r="O23826" t="s">
        <v>98542</v>
      </c>
      <c r="P23826" t="s">
        <v>98543</v>
      </c>
      <c r="Q23826">
        <v>323042</v>
      </c>
      <c r="R23826">
        <v>4</v>
      </c>
      <c r="S23826" t="s">
        <v>89062</v>
      </c>
      <c r="T23826" t="s">
        <v>29</v>
      </c>
      <c r="U23826" t="s">
        <v>98544</v>
      </c>
      <c r="V23826" t="s">
        <v>89025</v>
      </c>
    </row>
    <row r="23827" spans="1:22" x14ac:dyDescent="0.3">
      <c r="A23827">
        <v>0.82499999999999996</v>
      </c>
      <c r="B23827">
        <v>0.85099999999999998</v>
      </c>
      <c r="C23827">
        <v>4</v>
      </c>
      <c r="D23827">
        <v>-4.665</v>
      </c>
      <c r="E23827">
        <v>0</v>
      </c>
      <c r="F23827">
        <v>6.4000000000000001E-2</v>
      </c>
      <c r="G23827">
        <v>7.3799999999999985E-3</v>
      </c>
      <c r="H23827">
        <v>0.68</v>
      </c>
      <c r="I23827">
        <v>4.0300000000000002E-2</v>
      </c>
      <c r="J23827">
        <v>0.85499999999999998</v>
      </c>
      <c r="K23827">
        <v>122.012</v>
      </c>
      <c r="L23827" t="s">
        <v>22</v>
      </c>
      <c r="M23827" t="s">
        <v>98545</v>
      </c>
      <c r="N23827" t="s">
        <v>98546</v>
      </c>
      <c r="O23827" t="s">
        <v>98547</v>
      </c>
      <c r="P23827" t="s">
        <v>98548</v>
      </c>
      <c r="Q23827">
        <v>395120</v>
      </c>
      <c r="R23827">
        <v>4</v>
      </c>
      <c r="S23827" t="s">
        <v>89062</v>
      </c>
      <c r="T23827" t="s">
        <v>29</v>
      </c>
      <c r="U23827" t="s">
        <v>98549</v>
      </c>
      <c r="V23827" t="s">
        <v>88955</v>
      </c>
    </row>
    <row r="23828" spans="1:22" x14ac:dyDescent="0.3">
      <c r="A23828">
        <v>0.77200000000000002</v>
      </c>
      <c r="B23828">
        <v>0.94</v>
      </c>
      <c r="C23828">
        <v>7</v>
      </c>
      <c r="D23828">
        <v>-5.2270000000000003</v>
      </c>
      <c r="E23828">
        <v>0</v>
      </c>
      <c r="F23828">
        <v>6.9199999999999998E-2</v>
      </c>
      <c r="G23828">
        <v>9.7699999999999992E-3</v>
      </c>
      <c r="H23828">
        <v>4.7300000000000011E-4</v>
      </c>
      <c r="I23828">
        <v>0.36599999999999999</v>
      </c>
      <c r="J23828">
        <v>0.54500000000000004</v>
      </c>
      <c r="K23828">
        <v>124.009</v>
      </c>
      <c r="L23828" t="s">
        <v>22</v>
      </c>
      <c r="M23828" t="s">
        <v>89379</v>
      </c>
      <c r="N23828" t="s">
        <v>89380</v>
      </c>
      <c r="O23828" t="s">
        <v>89381</v>
      </c>
      <c r="P23828" t="s">
        <v>89382</v>
      </c>
      <c r="Q23828">
        <v>220161</v>
      </c>
      <c r="R23828">
        <v>4</v>
      </c>
      <c r="S23828" t="s">
        <v>89062</v>
      </c>
      <c r="T23828" t="s">
        <v>29</v>
      </c>
      <c r="U23828" t="s">
        <v>98550</v>
      </c>
      <c r="V23828" t="s">
        <v>89277</v>
      </c>
    </row>
    <row r="23829" spans="1:22" x14ac:dyDescent="0.3">
      <c r="A23829">
        <v>0.70299999999999996</v>
      </c>
      <c r="B23829">
        <v>0.97</v>
      </c>
      <c r="C23829">
        <v>8</v>
      </c>
      <c r="D23829">
        <v>-5.6660000000000004</v>
      </c>
      <c r="E23829">
        <v>0</v>
      </c>
      <c r="F23829">
        <v>4.9700000000000001E-2</v>
      </c>
      <c r="G23829">
        <v>4.2900000000000002E-4</v>
      </c>
      <c r="H23829">
        <v>0.44</v>
      </c>
      <c r="I23829">
        <v>0.05</v>
      </c>
      <c r="J23829">
        <v>0.745</v>
      </c>
      <c r="K23829">
        <v>125.003</v>
      </c>
      <c r="L23829" t="s">
        <v>22</v>
      </c>
      <c r="M23829" t="s">
        <v>91478</v>
      </c>
      <c r="N23829" t="s">
        <v>91479</v>
      </c>
      <c r="O23829" t="s">
        <v>91480</v>
      </c>
      <c r="P23829" t="s">
        <v>91481</v>
      </c>
      <c r="Q23829">
        <v>234190</v>
      </c>
      <c r="R23829">
        <v>4</v>
      </c>
      <c r="S23829" t="s">
        <v>89062</v>
      </c>
      <c r="T23829" t="s">
        <v>29</v>
      </c>
      <c r="U23829" t="s">
        <v>98551</v>
      </c>
      <c r="V23829" t="s">
        <v>88920</v>
      </c>
    </row>
    <row r="23830" spans="1:22" x14ac:dyDescent="0.3">
      <c r="A23830">
        <v>0.68</v>
      </c>
      <c r="B23830">
        <v>0.96499999999999997</v>
      </c>
      <c r="C23830">
        <v>8</v>
      </c>
      <c r="D23830">
        <v>-6.1179999999999986</v>
      </c>
      <c r="E23830">
        <v>0</v>
      </c>
      <c r="F23830">
        <v>5.8700000000000002E-2</v>
      </c>
      <c r="G23830">
        <v>3.1199999999999999E-2</v>
      </c>
      <c r="H23830">
        <v>0.96199999999999997</v>
      </c>
      <c r="I23830">
        <v>7.1099999999999997E-2</v>
      </c>
      <c r="J23830">
        <v>0.29100000000000004</v>
      </c>
      <c r="K23830">
        <v>125.991</v>
      </c>
      <c r="L23830" t="s">
        <v>22</v>
      </c>
      <c r="M23830" t="s">
        <v>93109</v>
      </c>
      <c r="N23830" t="s">
        <v>93110</v>
      </c>
      <c r="O23830" t="s">
        <v>93111</v>
      </c>
      <c r="P23830" t="s">
        <v>93112</v>
      </c>
      <c r="Q23830">
        <v>226667</v>
      </c>
      <c r="R23830">
        <v>4</v>
      </c>
      <c r="S23830" t="s">
        <v>89062</v>
      </c>
      <c r="T23830" t="s">
        <v>29</v>
      </c>
      <c r="U23830" t="s">
        <v>98552</v>
      </c>
      <c r="V23830" t="s">
        <v>89590</v>
      </c>
    </row>
    <row r="23831" spans="1:22" x14ac:dyDescent="0.3">
      <c r="A23831">
        <v>0.66099999999999992</v>
      </c>
      <c r="B23831">
        <v>0.97699999999999998</v>
      </c>
      <c r="C23831">
        <v>11</v>
      </c>
      <c r="D23831">
        <v>-5.7290000000000001</v>
      </c>
      <c r="E23831">
        <v>1</v>
      </c>
      <c r="F23831">
        <v>4.2700000000000002E-2</v>
      </c>
      <c r="G23831">
        <v>5.11E-3</v>
      </c>
      <c r="H23831">
        <v>0.78700000000000003</v>
      </c>
      <c r="I23831">
        <v>0.26500000000000001</v>
      </c>
      <c r="J23831">
        <v>0.752</v>
      </c>
      <c r="K23831">
        <v>123.998</v>
      </c>
      <c r="L23831" t="s">
        <v>22</v>
      </c>
      <c r="M23831" t="s">
        <v>93787</v>
      </c>
      <c r="N23831" t="s">
        <v>93788</v>
      </c>
      <c r="O23831" t="s">
        <v>93789</v>
      </c>
      <c r="P23831" t="s">
        <v>93790</v>
      </c>
      <c r="Q23831">
        <v>191613</v>
      </c>
      <c r="R23831">
        <v>4</v>
      </c>
      <c r="S23831" t="s">
        <v>89062</v>
      </c>
      <c r="T23831" t="s">
        <v>29</v>
      </c>
      <c r="U23831" t="s">
        <v>98553</v>
      </c>
      <c r="V23831" t="s">
        <v>88943</v>
      </c>
    </row>
    <row r="23832" spans="1:22" x14ac:dyDescent="0.3">
      <c r="A23832">
        <v>0.73599999999999999</v>
      </c>
      <c r="B23832">
        <v>0.98599999999999999</v>
      </c>
      <c r="C23832">
        <v>11</v>
      </c>
      <c r="D23832">
        <v>-5.0819999999999999</v>
      </c>
      <c r="E23832">
        <v>1</v>
      </c>
      <c r="F23832">
        <v>7.0599999999999996E-2</v>
      </c>
      <c r="G23832">
        <v>4.8599999999999997E-3</v>
      </c>
      <c r="H23832">
        <v>0.88200000000000001</v>
      </c>
      <c r="I23832">
        <v>0.13100000000000001</v>
      </c>
      <c r="J23832">
        <v>0.69099999999999995</v>
      </c>
      <c r="K23832">
        <v>123.996</v>
      </c>
      <c r="L23832" t="s">
        <v>22</v>
      </c>
      <c r="M23832" t="s">
        <v>98554</v>
      </c>
      <c r="N23832" t="s">
        <v>98555</v>
      </c>
      <c r="O23832" t="s">
        <v>98556</v>
      </c>
      <c r="P23832" t="s">
        <v>98557</v>
      </c>
      <c r="Q23832">
        <v>375484</v>
      </c>
      <c r="R23832">
        <v>4</v>
      </c>
      <c r="S23832" t="s">
        <v>89062</v>
      </c>
      <c r="T23832" t="s">
        <v>29</v>
      </c>
      <c r="U23832" t="s">
        <v>98558</v>
      </c>
      <c r="V23832" t="s">
        <v>88937</v>
      </c>
    </row>
    <row r="23833" spans="1:22" x14ac:dyDescent="0.3">
      <c r="A23833">
        <v>0.747</v>
      </c>
      <c r="B23833">
        <v>0.78599999999999992</v>
      </c>
      <c r="C23833">
        <v>5</v>
      </c>
      <c r="D23833">
        <v>-8.6029999999999998</v>
      </c>
      <c r="E23833">
        <v>0</v>
      </c>
      <c r="F23833">
        <v>4.7199999999999999E-2</v>
      </c>
      <c r="G23833">
        <v>8.7599999999999987E-3</v>
      </c>
      <c r="H23833">
        <v>3.2299999999999998E-3</v>
      </c>
      <c r="I23833">
        <v>3.39E-2</v>
      </c>
      <c r="J23833">
        <v>0.76900000000000002</v>
      </c>
      <c r="K23833">
        <v>125.01300000000001</v>
      </c>
      <c r="L23833" t="s">
        <v>22</v>
      </c>
      <c r="M23833" t="s">
        <v>94765</v>
      </c>
      <c r="N23833" t="s">
        <v>94766</v>
      </c>
      <c r="O23833" t="s">
        <v>94767</v>
      </c>
      <c r="P23833" t="s">
        <v>94768</v>
      </c>
      <c r="Q23833">
        <v>230120</v>
      </c>
      <c r="R23833">
        <v>4</v>
      </c>
      <c r="S23833" t="s">
        <v>89062</v>
      </c>
      <c r="T23833" t="s">
        <v>29</v>
      </c>
      <c r="U23833" t="s">
        <v>98559</v>
      </c>
      <c r="V23833" t="s">
        <v>88987</v>
      </c>
    </row>
    <row r="23834" spans="1:22" x14ac:dyDescent="0.3">
      <c r="A23834">
        <v>0.86900000000000011</v>
      </c>
      <c r="B23834">
        <v>0.79400000000000004</v>
      </c>
      <c r="C23834">
        <v>2</v>
      </c>
      <c r="D23834">
        <v>-7.1870000000000003</v>
      </c>
      <c r="E23834">
        <v>1</v>
      </c>
      <c r="F23834">
        <v>5.0500000000000003E-2</v>
      </c>
      <c r="G23834">
        <v>4.6799999999999999E-5</v>
      </c>
      <c r="H23834">
        <v>0.74</v>
      </c>
      <c r="I23834">
        <v>3.4000000000000002E-2</v>
      </c>
      <c r="J23834">
        <v>0.79400000000000004</v>
      </c>
      <c r="K23834">
        <v>124.996</v>
      </c>
      <c r="L23834" t="s">
        <v>22</v>
      </c>
      <c r="M23834" t="s">
        <v>98560</v>
      </c>
      <c r="N23834" t="s">
        <v>98561</v>
      </c>
      <c r="O23834" t="s">
        <v>98562</v>
      </c>
      <c r="P23834" t="s">
        <v>98563</v>
      </c>
      <c r="Q23834">
        <v>355351</v>
      </c>
      <c r="R23834">
        <v>4</v>
      </c>
      <c r="S23834" t="s">
        <v>89062</v>
      </c>
      <c r="T23834" t="s">
        <v>29</v>
      </c>
      <c r="U23834" t="s">
        <v>98564</v>
      </c>
      <c r="V23834" t="s">
        <v>88955</v>
      </c>
    </row>
    <row r="23835" spans="1:22" x14ac:dyDescent="0.3">
      <c r="A23835">
        <v>0.79599999999999993</v>
      </c>
      <c r="B23835">
        <v>0.90300000000000002</v>
      </c>
      <c r="C23835">
        <v>7</v>
      </c>
      <c r="D23835">
        <v>-7.7210000000000001</v>
      </c>
      <c r="E23835">
        <v>1</v>
      </c>
      <c r="F23835">
        <v>4.2500000000000003E-2</v>
      </c>
      <c r="G23835">
        <v>1.25E-4</v>
      </c>
      <c r="H23835">
        <v>0.8909999999999999</v>
      </c>
      <c r="I23835">
        <v>0.10299999999999999</v>
      </c>
      <c r="J23835">
        <v>0.46899999999999997</v>
      </c>
      <c r="K23835">
        <v>123.002</v>
      </c>
      <c r="L23835" t="s">
        <v>22</v>
      </c>
      <c r="M23835" t="s">
        <v>93982</v>
      </c>
      <c r="N23835" t="s">
        <v>93983</v>
      </c>
      <c r="O23835" t="s">
        <v>93984</v>
      </c>
      <c r="P23835" t="s">
        <v>93985</v>
      </c>
      <c r="Q23835">
        <v>417049</v>
      </c>
      <c r="R23835">
        <v>4</v>
      </c>
      <c r="S23835" t="s">
        <v>89062</v>
      </c>
      <c r="T23835" t="s">
        <v>29</v>
      </c>
      <c r="U23835" t="s">
        <v>98565</v>
      </c>
      <c r="V23835" t="s">
        <v>88949</v>
      </c>
    </row>
    <row r="23836" spans="1:22" x14ac:dyDescent="0.3">
      <c r="A23836">
        <v>0.83299999999999996</v>
      </c>
      <c r="B23836">
        <v>0.83900000000000008</v>
      </c>
      <c r="C23836">
        <v>11</v>
      </c>
      <c r="D23836">
        <v>-2.5610000000000004</v>
      </c>
      <c r="E23836">
        <v>0</v>
      </c>
      <c r="F23836">
        <v>7.5899999999999995E-2</v>
      </c>
      <c r="G23836">
        <v>9.2499999999999995E-3</v>
      </c>
      <c r="H23836">
        <v>0.84299999999999997</v>
      </c>
      <c r="I23836">
        <v>6.1699999999999998E-2</v>
      </c>
      <c r="J23836">
        <v>0.78099999999999992</v>
      </c>
      <c r="K23836">
        <v>123.99299999999999</v>
      </c>
      <c r="L23836" t="s">
        <v>22</v>
      </c>
      <c r="M23836" t="s">
        <v>98566</v>
      </c>
      <c r="N23836" t="s">
        <v>98567</v>
      </c>
      <c r="O23836" t="s">
        <v>98568</v>
      </c>
      <c r="P23836" t="s">
        <v>98569</v>
      </c>
      <c r="Q23836">
        <v>404516</v>
      </c>
      <c r="R23836">
        <v>4</v>
      </c>
      <c r="S23836" t="s">
        <v>89062</v>
      </c>
      <c r="T23836" t="s">
        <v>29</v>
      </c>
      <c r="U23836" t="s">
        <v>98570</v>
      </c>
      <c r="V23836" t="s">
        <v>89590</v>
      </c>
    </row>
    <row r="23837" spans="1:22" x14ac:dyDescent="0.3">
      <c r="A23837">
        <v>0.79500000000000004</v>
      </c>
      <c r="B23837">
        <v>0.95599999999999996</v>
      </c>
      <c r="C23837">
        <v>7</v>
      </c>
      <c r="D23837">
        <v>-6.35</v>
      </c>
      <c r="E23837">
        <v>1</v>
      </c>
      <c r="F23837">
        <v>5.0200000000000002E-2</v>
      </c>
      <c r="G23837">
        <v>3.2000000000000003E-4</v>
      </c>
      <c r="H23837">
        <v>0.88</v>
      </c>
      <c r="I23837">
        <v>9.8799999999999999E-2</v>
      </c>
      <c r="J23837">
        <v>0.51400000000000001</v>
      </c>
      <c r="K23837">
        <v>125.985</v>
      </c>
      <c r="L23837" t="s">
        <v>22</v>
      </c>
      <c r="M23837" t="s">
        <v>96523</v>
      </c>
      <c r="N23837" t="s">
        <v>96524</v>
      </c>
      <c r="O23837" t="s">
        <v>96525</v>
      </c>
      <c r="P23837" t="s">
        <v>96526</v>
      </c>
      <c r="Q23837">
        <v>193881</v>
      </c>
      <c r="R23837">
        <v>4</v>
      </c>
      <c r="S23837" t="s">
        <v>89062</v>
      </c>
      <c r="T23837" t="s">
        <v>29</v>
      </c>
      <c r="U23837" t="s">
        <v>98571</v>
      </c>
      <c r="V23837" t="s">
        <v>88955</v>
      </c>
    </row>
    <row r="23838" spans="1:22" x14ac:dyDescent="0.3">
      <c r="A23838">
        <v>0.79700000000000004</v>
      </c>
      <c r="B23838">
        <v>0.94</v>
      </c>
      <c r="C23838">
        <v>1</v>
      </c>
      <c r="D23838">
        <v>-5.41</v>
      </c>
      <c r="E23838">
        <v>1</v>
      </c>
      <c r="F23838">
        <v>6.7199999999999996E-2</v>
      </c>
      <c r="G23838">
        <v>5.9500000000000004E-4</v>
      </c>
      <c r="H23838">
        <v>0.76800000000000002</v>
      </c>
      <c r="I23838">
        <v>0.58499999999999996</v>
      </c>
      <c r="J23838">
        <v>0.66500000000000004</v>
      </c>
      <c r="K23838">
        <v>127.002</v>
      </c>
      <c r="L23838" t="s">
        <v>22</v>
      </c>
      <c r="M23838" t="s">
        <v>97245</v>
      </c>
      <c r="N23838" t="s">
        <v>97246</v>
      </c>
      <c r="O23838" t="s">
        <v>97247</v>
      </c>
      <c r="P23838" t="s">
        <v>97248</v>
      </c>
      <c r="Q23838">
        <v>340158</v>
      </c>
      <c r="R23838">
        <v>4</v>
      </c>
      <c r="S23838" t="s">
        <v>89062</v>
      </c>
      <c r="T23838" t="s">
        <v>29</v>
      </c>
      <c r="U23838" t="s">
        <v>98572</v>
      </c>
      <c r="V23838" t="s">
        <v>88908</v>
      </c>
    </row>
    <row r="23839" spans="1:22" x14ac:dyDescent="0.3">
      <c r="A23839">
        <v>0.94499999999999995</v>
      </c>
      <c r="B23839">
        <v>0.57100000000000006</v>
      </c>
      <c r="C23839">
        <v>8</v>
      </c>
      <c r="D23839">
        <v>-8.0640000000000001</v>
      </c>
      <c r="E23839">
        <v>1</v>
      </c>
      <c r="F23839">
        <v>0.20200000000000001</v>
      </c>
      <c r="G23839">
        <v>1.11E-2</v>
      </c>
      <c r="H23839">
        <v>5.5900000000000004E-3</v>
      </c>
      <c r="I23839">
        <v>0.16699999999999998</v>
      </c>
      <c r="J23839">
        <v>0.85</v>
      </c>
      <c r="K23839">
        <v>126.986</v>
      </c>
      <c r="L23839" t="s">
        <v>22</v>
      </c>
      <c r="M23839" t="s">
        <v>95672</v>
      </c>
      <c r="N23839" t="s">
        <v>95673</v>
      </c>
      <c r="O23839" t="s">
        <v>95674</v>
      </c>
      <c r="P23839" t="s">
        <v>95675</v>
      </c>
      <c r="Q23839">
        <v>334488</v>
      </c>
      <c r="R23839">
        <v>4</v>
      </c>
      <c r="S23839" t="s">
        <v>89062</v>
      </c>
      <c r="T23839" t="s">
        <v>29</v>
      </c>
      <c r="U23839" t="s">
        <v>98573</v>
      </c>
      <c r="V23839" t="s">
        <v>89025</v>
      </c>
    </row>
    <row r="23840" spans="1:22" x14ac:dyDescent="0.3">
      <c r="A23840">
        <v>0.85699999999999998</v>
      </c>
      <c r="B23840">
        <v>0.8640000000000001</v>
      </c>
      <c r="C23840">
        <v>9</v>
      </c>
      <c r="D23840">
        <v>-6.3739999999999997</v>
      </c>
      <c r="E23840">
        <v>0</v>
      </c>
      <c r="F23840">
        <v>8.0699999999999994E-2</v>
      </c>
      <c r="G23840">
        <v>2.69E-2</v>
      </c>
      <c r="H23840">
        <v>4.9899999999999999E-4</v>
      </c>
      <c r="I23840">
        <v>6.0100000000000001E-2</v>
      </c>
      <c r="J23840">
        <v>0.70400000000000007</v>
      </c>
      <c r="K23840">
        <v>125.027</v>
      </c>
      <c r="L23840" t="s">
        <v>22</v>
      </c>
      <c r="M23840" t="s">
        <v>98574</v>
      </c>
      <c r="N23840" t="s">
        <v>98575</v>
      </c>
      <c r="O23840" t="s">
        <v>98576</v>
      </c>
      <c r="P23840" t="s">
        <v>98577</v>
      </c>
      <c r="Q23840">
        <v>251228</v>
      </c>
      <c r="R23840">
        <v>4</v>
      </c>
      <c r="S23840" t="s">
        <v>89062</v>
      </c>
      <c r="T23840" t="s">
        <v>29</v>
      </c>
      <c r="U23840" t="s">
        <v>98578</v>
      </c>
      <c r="V23840" t="s">
        <v>89277</v>
      </c>
    </row>
    <row r="23841" spans="1:22" x14ac:dyDescent="0.3">
      <c r="A23841">
        <v>0.96399999999999997</v>
      </c>
      <c r="B23841">
        <v>0.60499999999999998</v>
      </c>
      <c r="C23841">
        <v>1</v>
      </c>
      <c r="D23841">
        <v>-6.7439999999999998</v>
      </c>
      <c r="E23841">
        <v>1</v>
      </c>
      <c r="F23841">
        <v>0.33800000000000002</v>
      </c>
      <c r="G23841">
        <v>0.16500000000000001</v>
      </c>
      <c r="H23841">
        <v>0.70499999999999996</v>
      </c>
      <c r="I23841">
        <v>6.0299999999999999E-2</v>
      </c>
      <c r="J23841">
        <v>0.49399999999999999</v>
      </c>
      <c r="K23841">
        <v>124.004</v>
      </c>
      <c r="L23841" t="s">
        <v>22</v>
      </c>
      <c r="M23841" t="s">
        <v>90227</v>
      </c>
      <c r="N23841" t="s">
        <v>90228</v>
      </c>
      <c r="O23841" t="s">
        <v>90229</v>
      </c>
      <c r="P23841" t="s">
        <v>90230</v>
      </c>
      <c r="Q23841">
        <v>206613</v>
      </c>
      <c r="R23841">
        <v>4</v>
      </c>
      <c r="S23841" t="s">
        <v>89062</v>
      </c>
      <c r="T23841" t="s">
        <v>29</v>
      </c>
      <c r="U23841" t="s">
        <v>98579</v>
      </c>
      <c r="V23841" t="s">
        <v>88955</v>
      </c>
    </row>
    <row r="23842" spans="1:22" x14ac:dyDescent="0.3">
      <c r="A23842">
        <v>0.80599999999999994</v>
      </c>
      <c r="B23842">
        <v>0.86299999999999999</v>
      </c>
      <c r="C23842">
        <v>6</v>
      </c>
      <c r="D23842">
        <v>-7.6020000000000003</v>
      </c>
      <c r="E23842">
        <v>0</v>
      </c>
      <c r="F23842">
        <v>6.9099999999999995E-2</v>
      </c>
      <c r="G23842">
        <v>1.34E-3</v>
      </c>
      <c r="H23842">
        <v>0.91900000000000004</v>
      </c>
      <c r="I23842">
        <v>6.6600000000000006E-2</v>
      </c>
      <c r="J23842">
        <v>0.96199999999999997</v>
      </c>
      <c r="K23842">
        <v>126.009</v>
      </c>
      <c r="L23842" t="s">
        <v>22</v>
      </c>
      <c r="M23842" t="s">
        <v>98580</v>
      </c>
      <c r="N23842" t="s">
        <v>98581</v>
      </c>
      <c r="O23842" t="s">
        <v>98582</v>
      </c>
      <c r="P23842" t="s">
        <v>98583</v>
      </c>
      <c r="Q23842">
        <v>412075</v>
      </c>
      <c r="R23842">
        <v>4</v>
      </c>
      <c r="S23842" t="s">
        <v>89062</v>
      </c>
      <c r="T23842" t="s">
        <v>29</v>
      </c>
      <c r="U23842" t="s">
        <v>98584</v>
      </c>
      <c r="V23842" t="s">
        <v>88949</v>
      </c>
    </row>
    <row r="23843" spans="1:22" x14ac:dyDescent="0.3">
      <c r="A23843">
        <v>0.72499999999999998</v>
      </c>
      <c r="B23843">
        <v>0.84900000000000009</v>
      </c>
      <c r="C23843">
        <v>11</v>
      </c>
      <c r="D23843">
        <v>-6.8760000000000003</v>
      </c>
      <c r="E23843">
        <v>0</v>
      </c>
      <c r="F23843">
        <v>4.7500000000000001E-2</v>
      </c>
      <c r="G23843">
        <v>2.9100000000000003E-3</v>
      </c>
      <c r="H23843">
        <v>0.89599999999999991</v>
      </c>
      <c r="I23843">
        <v>4.8399999999999999E-2</v>
      </c>
      <c r="J23843">
        <v>0.59099999999999997</v>
      </c>
      <c r="K23843">
        <v>124.999</v>
      </c>
      <c r="L23843" t="s">
        <v>22</v>
      </c>
      <c r="M23843" t="s">
        <v>98585</v>
      </c>
      <c r="N23843" t="s">
        <v>98586</v>
      </c>
      <c r="O23843" t="s">
        <v>98587</v>
      </c>
      <c r="P23843" t="s">
        <v>98588</v>
      </c>
      <c r="Q23843">
        <v>310820</v>
      </c>
      <c r="R23843">
        <v>4</v>
      </c>
      <c r="S23843" t="s">
        <v>89062</v>
      </c>
      <c r="T23843" t="s">
        <v>29</v>
      </c>
      <c r="U23843" t="s">
        <v>98589</v>
      </c>
      <c r="V23843" t="s">
        <v>89009</v>
      </c>
    </row>
    <row r="23844" spans="1:22" x14ac:dyDescent="0.3">
      <c r="A23844">
        <v>0.80200000000000005</v>
      </c>
      <c r="B23844">
        <v>0.93100000000000005</v>
      </c>
      <c r="C23844">
        <v>2</v>
      </c>
      <c r="D23844">
        <v>-5.9229999999999992</v>
      </c>
      <c r="E23844">
        <v>1</v>
      </c>
      <c r="F23844">
        <v>4.65E-2</v>
      </c>
      <c r="G23844">
        <v>1.5E-3</v>
      </c>
      <c r="H23844">
        <v>0.91100000000000003</v>
      </c>
      <c r="I23844">
        <v>8.5099999999999995E-2</v>
      </c>
      <c r="J23844">
        <v>0.83900000000000008</v>
      </c>
      <c r="K23844">
        <v>123.98699999999999</v>
      </c>
      <c r="L23844" t="s">
        <v>22</v>
      </c>
      <c r="M23844" t="s">
        <v>91976</v>
      </c>
      <c r="N23844" t="s">
        <v>91977</v>
      </c>
      <c r="O23844" t="s">
        <v>91978</v>
      </c>
      <c r="P23844" t="s">
        <v>91979</v>
      </c>
      <c r="Q23844">
        <v>205153</v>
      </c>
      <c r="R23844">
        <v>4</v>
      </c>
      <c r="S23844" t="s">
        <v>89062</v>
      </c>
      <c r="T23844" t="s">
        <v>29</v>
      </c>
      <c r="U23844" t="s">
        <v>98590</v>
      </c>
      <c r="V23844" t="s">
        <v>89590</v>
      </c>
    </row>
    <row r="23845" spans="1:22" x14ac:dyDescent="0.3">
      <c r="A23845">
        <v>0.80099999999999993</v>
      </c>
      <c r="B23845">
        <v>0.91100000000000003</v>
      </c>
      <c r="C23845">
        <v>1</v>
      </c>
      <c r="D23845">
        <v>-8.3320000000000007</v>
      </c>
      <c r="E23845">
        <v>1</v>
      </c>
      <c r="F23845">
        <v>6.4699999999999994E-2</v>
      </c>
      <c r="G23845">
        <v>5.5100000000000001E-3</v>
      </c>
      <c r="H23845">
        <v>0.88300000000000001</v>
      </c>
      <c r="I23845">
        <v>0.10299999999999999</v>
      </c>
      <c r="J23845">
        <v>0.81400000000000006</v>
      </c>
      <c r="K23845">
        <v>128.00200000000001</v>
      </c>
      <c r="L23845" t="s">
        <v>22</v>
      </c>
      <c r="M23845" t="s">
        <v>98591</v>
      </c>
      <c r="N23845" t="s">
        <v>98592</v>
      </c>
      <c r="O23845" t="s">
        <v>98593</v>
      </c>
      <c r="P23845" t="s">
        <v>98594</v>
      </c>
      <c r="Q23845">
        <v>210938</v>
      </c>
      <c r="R23845">
        <v>4</v>
      </c>
      <c r="S23845" t="s">
        <v>89062</v>
      </c>
      <c r="T23845" t="s">
        <v>29</v>
      </c>
      <c r="U23845" t="s">
        <v>98595</v>
      </c>
      <c r="V23845" t="s">
        <v>88955</v>
      </c>
    </row>
    <row r="23846" spans="1:22" x14ac:dyDescent="0.3">
      <c r="A23846">
        <v>0.84499999999999997</v>
      </c>
      <c r="B23846">
        <v>0.95</v>
      </c>
      <c r="C23846">
        <v>6</v>
      </c>
      <c r="D23846">
        <v>-7.6550000000000002</v>
      </c>
      <c r="E23846">
        <v>1</v>
      </c>
      <c r="F23846">
        <v>5.2900000000000003E-2</v>
      </c>
      <c r="G23846">
        <v>2.6599999999999999E-2</v>
      </c>
      <c r="H23846">
        <v>0.58899999999999997</v>
      </c>
      <c r="I23846">
        <v>2.5899999999999999E-2</v>
      </c>
      <c r="J23846">
        <v>0.84</v>
      </c>
      <c r="K23846">
        <v>123.997</v>
      </c>
      <c r="L23846" t="s">
        <v>22</v>
      </c>
      <c r="M23846" t="s">
        <v>98596</v>
      </c>
      <c r="N23846" t="s">
        <v>98597</v>
      </c>
      <c r="O23846" t="s">
        <v>98598</v>
      </c>
      <c r="P23846" t="s">
        <v>98599</v>
      </c>
      <c r="Q23846">
        <v>375605</v>
      </c>
      <c r="R23846">
        <v>4</v>
      </c>
      <c r="S23846" t="s">
        <v>89062</v>
      </c>
      <c r="T23846" t="s">
        <v>29</v>
      </c>
      <c r="U23846" t="s">
        <v>98600</v>
      </c>
      <c r="V23846" t="s">
        <v>89175</v>
      </c>
    </row>
    <row r="23847" spans="1:22" x14ac:dyDescent="0.3">
      <c r="A23847">
        <v>0.7340000000000001</v>
      </c>
      <c r="B23847">
        <v>0.80900000000000005</v>
      </c>
      <c r="C23847">
        <v>10</v>
      </c>
      <c r="D23847">
        <v>-10.199</v>
      </c>
      <c r="E23847">
        <v>0</v>
      </c>
      <c r="F23847">
        <v>6.6100000000000006E-2</v>
      </c>
      <c r="G23847">
        <v>4.35E-4</v>
      </c>
      <c r="H23847">
        <v>0.6409999999999999</v>
      </c>
      <c r="I23847">
        <v>6.0199999999999997E-2</v>
      </c>
      <c r="J23847">
        <v>0.50600000000000001</v>
      </c>
      <c r="K23847">
        <v>125.996</v>
      </c>
      <c r="L23847" t="s">
        <v>22</v>
      </c>
      <c r="M23847" t="s">
        <v>98601</v>
      </c>
      <c r="N23847" t="s">
        <v>98602</v>
      </c>
      <c r="O23847" t="s">
        <v>98603</v>
      </c>
      <c r="P23847" t="s">
        <v>98604</v>
      </c>
      <c r="Q23847">
        <v>346667</v>
      </c>
      <c r="R23847">
        <v>4</v>
      </c>
      <c r="S23847" t="s">
        <v>89062</v>
      </c>
      <c r="T23847" t="s">
        <v>29</v>
      </c>
      <c r="U23847" t="s">
        <v>98605</v>
      </c>
      <c r="V23847" t="s">
        <v>89175</v>
      </c>
    </row>
    <row r="23848" spans="1:22" x14ac:dyDescent="0.3">
      <c r="A23848">
        <v>0.81099999999999994</v>
      </c>
      <c r="B23848">
        <v>0.83299999999999996</v>
      </c>
      <c r="C23848">
        <v>10</v>
      </c>
      <c r="D23848">
        <v>-8.609</v>
      </c>
      <c r="E23848">
        <v>0</v>
      </c>
      <c r="F23848">
        <v>5.11E-2</v>
      </c>
      <c r="G23848">
        <v>6.3400000000000001E-4</v>
      </c>
      <c r="H23848">
        <v>0.91400000000000003</v>
      </c>
      <c r="I23848">
        <v>6.3799999999999996E-2</v>
      </c>
      <c r="J23848">
        <v>0.27800000000000002</v>
      </c>
      <c r="K23848">
        <v>123.999</v>
      </c>
      <c r="L23848" t="s">
        <v>22</v>
      </c>
      <c r="M23848" t="s">
        <v>98606</v>
      </c>
      <c r="N23848" t="s">
        <v>98607</v>
      </c>
      <c r="O23848" t="s">
        <v>98608</v>
      </c>
      <c r="P23848" t="s">
        <v>98609</v>
      </c>
      <c r="Q23848">
        <v>373748</v>
      </c>
      <c r="R23848">
        <v>4</v>
      </c>
      <c r="S23848" t="s">
        <v>89062</v>
      </c>
      <c r="T23848" t="s">
        <v>29</v>
      </c>
      <c r="U23848" t="s">
        <v>98610</v>
      </c>
      <c r="V23848" t="s">
        <v>88955</v>
      </c>
    </row>
    <row r="23849" spans="1:22" x14ac:dyDescent="0.3">
      <c r="A23849">
        <v>0.71</v>
      </c>
      <c r="B23849">
        <v>0.95899999999999996</v>
      </c>
      <c r="C23849">
        <v>7</v>
      </c>
      <c r="D23849">
        <v>-6.4529999999999985</v>
      </c>
      <c r="E23849">
        <v>1</v>
      </c>
      <c r="F23849">
        <v>5.0299999999999997E-2</v>
      </c>
      <c r="G23849">
        <v>1.27E-5</v>
      </c>
      <c r="H23849">
        <v>0.83900000000000008</v>
      </c>
      <c r="I23849">
        <v>0.27300000000000002</v>
      </c>
      <c r="J23849">
        <v>0.73499999999999999</v>
      </c>
      <c r="K23849">
        <v>125.001</v>
      </c>
      <c r="L23849" t="s">
        <v>22</v>
      </c>
      <c r="M23849" t="s">
        <v>98611</v>
      </c>
      <c r="N23849" t="s">
        <v>98612</v>
      </c>
      <c r="O23849" t="s">
        <v>98613</v>
      </c>
      <c r="P23849" t="s">
        <v>98614</v>
      </c>
      <c r="Q23849">
        <v>372480</v>
      </c>
      <c r="R23849">
        <v>4</v>
      </c>
      <c r="S23849" t="s">
        <v>89062</v>
      </c>
      <c r="T23849" t="s">
        <v>29</v>
      </c>
      <c r="U23849" t="s">
        <v>98615</v>
      </c>
      <c r="V23849" t="s">
        <v>89009</v>
      </c>
    </row>
    <row r="23850" spans="1:22" x14ac:dyDescent="0.3">
      <c r="A23850">
        <v>0.69299999999999995</v>
      </c>
      <c r="B23850">
        <v>0.97299999999999998</v>
      </c>
      <c r="C23850">
        <v>1</v>
      </c>
      <c r="D23850">
        <v>-6.0270000000000001</v>
      </c>
      <c r="E23850">
        <v>1</v>
      </c>
      <c r="F23850">
        <v>5.4399999999999997E-2</v>
      </c>
      <c r="G23850">
        <v>4.3600000000000002E-3</v>
      </c>
      <c r="H23850">
        <v>0.47399999999999998</v>
      </c>
      <c r="I23850">
        <v>0.104</v>
      </c>
      <c r="J23850">
        <v>0.69099999999999995</v>
      </c>
      <c r="K23850">
        <v>124.004</v>
      </c>
      <c r="L23850" t="s">
        <v>22</v>
      </c>
      <c r="M23850" t="s">
        <v>98616</v>
      </c>
      <c r="N23850" t="s">
        <v>98617</v>
      </c>
      <c r="O23850" t="s">
        <v>98618</v>
      </c>
      <c r="P23850" t="s">
        <v>98619</v>
      </c>
      <c r="Q23850">
        <v>205161</v>
      </c>
      <c r="R23850">
        <v>4</v>
      </c>
      <c r="S23850" t="s">
        <v>89062</v>
      </c>
      <c r="T23850" t="s">
        <v>29</v>
      </c>
      <c r="U23850" t="s">
        <v>98620</v>
      </c>
      <c r="V23850" t="s">
        <v>88955</v>
      </c>
    </row>
    <row r="23851" spans="1:22" x14ac:dyDescent="0.3">
      <c r="A23851">
        <v>0.65799999999999992</v>
      </c>
      <c r="B23851">
        <v>0.92800000000000005</v>
      </c>
      <c r="C23851">
        <v>6</v>
      </c>
      <c r="D23851">
        <v>-5.2189999999999985</v>
      </c>
      <c r="E23851">
        <v>1</v>
      </c>
      <c r="F23851">
        <v>4.6699999999999998E-2</v>
      </c>
      <c r="G23851">
        <v>6.3899999999999992E-4</v>
      </c>
      <c r="H23851">
        <v>0.872</v>
      </c>
      <c r="I23851">
        <v>2.29E-2</v>
      </c>
      <c r="J23851">
        <v>0.39900000000000002</v>
      </c>
      <c r="K23851">
        <v>126.999</v>
      </c>
      <c r="L23851" t="s">
        <v>22</v>
      </c>
      <c r="M23851" t="s">
        <v>98621</v>
      </c>
      <c r="N23851" t="s">
        <v>98622</v>
      </c>
      <c r="O23851" t="s">
        <v>98623</v>
      </c>
      <c r="P23851" t="s">
        <v>98624</v>
      </c>
      <c r="Q23851">
        <v>381730</v>
      </c>
      <c r="R23851">
        <v>4</v>
      </c>
      <c r="S23851" t="s">
        <v>89062</v>
      </c>
      <c r="T23851" t="s">
        <v>29</v>
      </c>
      <c r="U23851" t="s">
        <v>98625</v>
      </c>
      <c r="V23851" t="s">
        <v>88908</v>
      </c>
    </row>
    <row r="23852" spans="1:22" x14ac:dyDescent="0.3">
      <c r="A23852">
        <v>0.93600000000000005</v>
      </c>
      <c r="B23852">
        <v>0.84</v>
      </c>
      <c r="C23852">
        <v>11</v>
      </c>
      <c r="D23852">
        <v>-7.2639999999999985</v>
      </c>
      <c r="E23852">
        <v>1</v>
      </c>
      <c r="F23852">
        <v>0.161</v>
      </c>
      <c r="G23852">
        <v>1.7799999999999999E-3</v>
      </c>
      <c r="H23852">
        <v>2.7999999999999998E-4</v>
      </c>
      <c r="I23852">
        <v>0.28899999999999998</v>
      </c>
      <c r="J23852">
        <v>0.96499999999999997</v>
      </c>
      <c r="K23852">
        <v>126.002</v>
      </c>
      <c r="L23852" t="s">
        <v>22</v>
      </c>
      <c r="M23852" t="s">
        <v>90302</v>
      </c>
      <c r="N23852" t="s">
        <v>90303</v>
      </c>
      <c r="O23852" t="s">
        <v>90304</v>
      </c>
      <c r="P23852" t="s">
        <v>90305</v>
      </c>
      <c r="Q23852">
        <v>198631</v>
      </c>
      <c r="R23852">
        <v>4</v>
      </c>
      <c r="S23852" t="s">
        <v>89062</v>
      </c>
      <c r="T23852" t="s">
        <v>29</v>
      </c>
      <c r="U23852" t="s">
        <v>98626</v>
      </c>
      <c r="V23852" t="s">
        <v>88920</v>
      </c>
    </row>
    <row r="23853" spans="1:22" x14ac:dyDescent="0.3">
      <c r="A23853">
        <v>0.8</v>
      </c>
      <c r="B23853">
        <v>0.76700000000000002</v>
      </c>
      <c r="C23853">
        <v>10</v>
      </c>
      <c r="D23853">
        <v>-7.5449999999999999</v>
      </c>
      <c r="E23853">
        <v>0</v>
      </c>
      <c r="F23853">
        <v>5.8000000000000003E-2</v>
      </c>
      <c r="G23853">
        <v>4.5600000000000003E-4</v>
      </c>
      <c r="H23853">
        <v>0.66200000000000003</v>
      </c>
      <c r="I23853">
        <v>5.3900000000000003E-2</v>
      </c>
      <c r="J23853">
        <v>0.84599999999999997</v>
      </c>
      <c r="K23853">
        <v>124.995</v>
      </c>
      <c r="L23853" t="s">
        <v>22</v>
      </c>
      <c r="M23853" t="s">
        <v>95891</v>
      </c>
      <c r="N23853" t="s">
        <v>95892</v>
      </c>
      <c r="O23853" t="s">
        <v>95893</v>
      </c>
      <c r="P23853" t="s">
        <v>95894</v>
      </c>
      <c r="Q23853">
        <v>414720</v>
      </c>
      <c r="R23853">
        <v>4</v>
      </c>
      <c r="S23853" t="s">
        <v>89062</v>
      </c>
      <c r="T23853" t="s">
        <v>29</v>
      </c>
      <c r="U23853" t="s">
        <v>98627</v>
      </c>
      <c r="V23853" t="s">
        <v>89333</v>
      </c>
    </row>
    <row r="23854" spans="1:22" x14ac:dyDescent="0.3">
      <c r="A23854">
        <v>0.81299999999999994</v>
      </c>
      <c r="B23854">
        <v>0.79299999999999993</v>
      </c>
      <c r="C23854">
        <v>11</v>
      </c>
      <c r="D23854">
        <v>-6.5279999999999996</v>
      </c>
      <c r="E23854">
        <v>1</v>
      </c>
      <c r="F23854">
        <v>8.7900000000000006E-2</v>
      </c>
      <c r="G23854">
        <v>3.5900000000000001E-2</v>
      </c>
      <c r="H23854">
        <v>0.65099999999999991</v>
      </c>
      <c r="I23854">
        <v>0.11600000000000001</v>
      </c>
      <c r="J23854">
        <v>0.84400000000000008</v>
      </c>
      <c r="K23854">
        <v>125</v>
      </c>
      <c r="L23854" t="s">
        <v>22</v>
      </c>
      <c r="M23854" t="s">
        <v>92827</v>
      </c>
      <c r="N23854" t="s">
        <v>92828</v>
      </c>
      <c r="O23854" t="s">
        <v>92829</v>
      </c>
      <c r="P23854" t="s">
        <v>92830</v>
      </c>
      <c r="Q23854">
        <v>263040</v>
      </c>
      <c r="R23854">
        <v>4</v>
      </c>
      <c r="S23854" t="s">
        <v>89062</v>
      </c>
      <c r="T23854" t="s">
        <v>29</v>
      </c>
      <c r="U23854" t="s">
        <v>98628</v>
      </c>
      <c r="V23854" t="s">
        <v>89025</v>
      </c>
    </row>
    <row r="23855" spans="1:22" x14ac:dyDescent="0.3">
      <c r="A23855">
        <v>0.75599999999999989</v>
      </c>
      <c r="B23855">
        <v>0.98799999999999999</v>
      </c>
      <c r="C23855">
        <v>1</v>
      </c>
      <c r="D23855">
        <v>-7.8949999999999996</v>
      </c>
      <c r="E23855">
        <v>0</v>
      </c>
      <c r="F23855">
        <v>6.2300000000000001E-2</v>
      </c>
      <c r="G23855">
        <v>1.5100000000000001E-3</v>
      </c>
      <c r="H23855">
        <v>0.82200000000000006</v>
      </c>
      <c r="I23855">
        <v>6.9199999999999998E-2</v>
      </c>
      <c r="J23855">
        <v>0.88700000000000001</v>
      </c>
      <c r="K23855">
        <v>124.995</v>
      </c>
      <c r="L23855" t="s">
        <v>22</v>
      </c>
      <c r="M23855" t="s">
        <v>90767</v>
      </c>
      <c r="N23855" t="s">
        <v>90768</v>
      </c>
      <c r="O23855" t="s">
        <v>90769</v>
      </c>
      <c r="P23855" t="s">
        <v>90770</v>
      </c>
      <c r="Q23855">
        <v>407280</v>
      </c>
      <c r="R23855">
        <v>4</v>
      </c>
      <c r="S23855" t="s">
        <v>89062</v>
      </c>
      <c r="T23855" t="s">
        <v>29</v>
      </c>
      <c r="U23855" t="s">
        <v>98629</v>
      </c>
      <c r="V23855" t="s">
        <v>89333</v>
      </c>
    </row>
    <row r="23856" spans="1:22" x14ac:dyDescent="0.3">
      <c r="A23856">
        <v>0.80200000000000005</v>
      </c>
      <c r="B23856">
        <v>0.96399999999999997</v>
      </c>
      <c r="C23856">
        <v>0</v>
      </c>
      <c r="D23856">
        <v>-4.1029999999999998</v>
      </c>
      <c r="E23856">
        <v>1</v>
      </c>
      <c r="F23856">
        <v>8.6999999999999994E-2</v>
      </c>
      <c r="G23856">
        <v>8.0799999999999997E-2</v>
      </c>
      <c r="H23856">
        <v>0.88700000000000001</v>
      </c>
      <c r="I23856">
        <v>6.2199999999999998E-2</v>
      </c>
      <c r="J23856">
        <v>0.56700000000000006</v>
      </c>
      <c r="K23856">
        <v>124.003</v>
      </c>
      <c r="L23856" t="s">
        <v>22</v>
      </c>
      <c r="M23856" t="s">
        <v>98630</v>
      </c>
      <c r="N23856" t="s">
        <v>98631</v>
      </c>
      <c r="O23856" t="s">
        <v>98632</v>
      </c>
      <c r="P23856" t="s">
        <v>98633</v>
      </c>
      <c r="Q23856">
        <v>149932</v>
      </c>
      <c r="R23856">
        <v>4</v>
      </c>
      <c r="S23856" t="s">
        <v>89062</v>
      </c>
      <c r="T23856" t="s">
        <v>29</v>
      </c>
      <c r="U23856" t="s">
        <v>98634</v>
      </c>
      <c r="V23856" t="s">
        <v>89003</v>
      </c>
    </row>
    <row r="23857" spans="1:22" x14ac:dyDescent="0.3">
      <c r="A23857">
        <v>0.877</v>
      </c>
      <c r="B23857">
        <v>0.84699999999999998</v>
      </c>
      <c r="C23857">
        <v>6</v>
      </c>
      <c r="D23857">
        <v>-6.9510000000000005</v>
      </c>
      <c r="E23857">
        <v>0</v>
      </c>
      <c r="F23857">
        <v>7.8299999999999995E-2</v>
      </c>
      <c r="G23857">
        <v>2.99E-3</v>
      </c>
      <c r="H23857">
        <v>0.67700000000000005</v>
      </c>
      <c r="I23857">
        <v>0.11700000000000001</v>
      </c>
      <c r="J23857">
        <v>0.78500000000000003</v>
      </c>
      <c r="K23857">
        <v>125</v>
      </c>
      <c r="L23857" t="s">
        <v>22</v>
      </c>
      <c r="M23857" t="s">
        <v>96516</v>
      </c>
      <c r="N23857" t="s">
        <v>96517</v>
      </c>
      <c r="O23857" t="s">
        <v>96518</v>
      </c>
      <c r="P23857" t="s">
        <v>96519</v>
      </c>
      <c r="Q23857">
        <v>232500</v>
      </c>
      <c r="R23857">
        <v>4</v>
      </c>
      <c r="S23857" t="s">
        <v>89062</v>
      </c>
      <c r="T23857" t="s">
        <v>29</v>
      </c>
      <c r="U23857" t="s">
        <v>98635</v>
      </c>
      <c r="V23857" t="s">
        <v>88908</v>
      </c>
    </row>
    <row r="23858" spans="1:22" x14ac:dyDescent="0.3">
      <c r="A23858">
        <v>0.86299999999999999</v>
      </c>
      <c r="B23858">
        <v>0.50800000000000001</v>
      </c>
      <c r="C23858">
        <v>6</v>
      </c>
      <c r="D23858">
        <v>-8.0380000000000003</v>
      </c>
      <c r="E23858">
        <v>0</v>
      </c>
      <c r="F23858">
        <v>0.22800000000000001</v>
      </c>
      <c r="G23858">
        <v>7.9099999999999986E-3</v>
      </c>
      <c r="H23858">
        <v>0.65200000000000002</v>
      </c>
      <c r="I23858">
        <v>9.5899999999999999E-2</v>
      </c>
      <c r="J23858">
        <v>0.38400000000000001</v>
      </c>
      <c r="K23858">
        <v>124</v>
      </c>
      <c r="L23858" t="s">
        <v>22</v>
      </c>
      <c r="M23858" t="s">
        <v>98636</v>
      </c>
      <c r="N23858" t="s">
        <v>98637</v>
      </c>
      <c r="O23858" t="s">
        <v>98638</v>
      </c>
      <c r="P23858" t="s">
        <v>98639</v>
      </c>
      <c r="Q23858">
        <v>347376</v>
      </c>
      <c r="R23858">
        <v>4</v>
      </c>
      <c r="S23858" t="s">
        <v>89062</v>
      </c>
      <c r="T23858" t="s">
        <v>29</v>
      </c>
      <c r="U23858" t="s">
        <v>98640</v>
      </c>
      <c r="V23858" t="s">
        <v>88908</v>
      </c>
    </row>
    <row r="23859" spans="1:22" x14ac:dyDescent="0.3">
      <c r="A23859">
        <v>0.82400000000000007</v>
      </c>
      <c r="B23859">
        <v>0.745</v>
      </c>
      <c r="C23859">
        <v>11</v>
      </c>
      <c r="D23859">
        <v>-5.49</v>
      </c>
      <c r="E23859">
        <v>0</v>
      </c>
      <c r="F23859">
        <v>7.5499999999999998E-2</v>
      </c>
      <c r="G23859">
        <v>4.6699999999999998E-2</v>
      </c>
      <c r="H23859">
        <v>3.2899999999999987E-5</v>
      </c>
      <c r="I23859">
        <v>0.19800000000000001</v>
      </c>
      <c r="J23859">
        <v>0.88800000000000001</v>
      </c>
      <c r="K23859">
        <v>125.01300000000001</v>
      </c>
      <c r="L23859" t="s">
        <v>22</v>
      </c>
      <c r="M23859" t="s">
        <v>97825</v>
      </c>
      <c r="N23859" t="s">
        <v>97826</v>
      </c>
      <c r="O23859" t="s">
        <v>97827</v>
      </c>
      <c r="P23859" t="s">
        <v>97828</v>
      </c>
      <c r="Q23859">
        <v>210547</v>
      </c>
      <c r="R23859">
        <v>4</v>
      </c>
      <c r="S23859" t="s">
        <v>89062</v>
      </c>
      <c r="T23859" t="s">
        <v>29</v>
      </c>
      <c r="U23859" t="s">
        <v>98641</v>
      </c>
      <c r="V23859" t="s">
        <v>88955</v>
      </c>
    </row>
    <row r="23860" spans="1:22" x14ac:dyDescent="0.3">
      <c r="A23860">
        <v>0.8</v>
      </c>
      <c r="B23860">
        <v>0.80500000000000005</v>
      </c>
      <c r="C23860">
        <v>1</v>
      </c>
      <c r="D23860">
        <v>-5.3029999999999999</v>
      </c>
      <c r="E23860">
        <v>1</v>
      </c>
      <c r="F23860">
        <v>6.1699999999999998E-2</v>
      </c>
      <c r="G23860">
        <v>2.33E-4</v>
      </c>
      <c r="H23860">
        <v>0.878</v>
      </c>
      <c r="I23860">
        <v>6.8599999999999994E-2</v>
      </c>
      <c r="J23860">
        <v>0.35899999999999999</v>
      </c>
      <c r="K23860">
        <v>125.004</v>
      </c>
      <c r="L23860" t="s">
        <v>22</v>
      </c>
      <c r="M23860" t="s">
        <v>89369</v>
      </c>
      <c r="N23860" t="s">
        <v>89370</v>
      </c>
      <c r="O23860" t="s">
        <v>89371</v>
      </c>
      <c r="P23860" t="s">
        <v>89372</v>
      </c>
      <c r="Q23860">
        <v>230597</v>
      </c>
      <c r="R23860">
        <v>4</v>
      </c>
      <c r="S23860" t="s">
        <v>89062</v>
      </c>
      <c r="T23860" t="s">
        <v>29</v>
      </c>
      <c r="U23860" t="s">
        <v>98642</v>
      </c>
      <c r="V23860" t="s">
        <v>88966</v>
      </c>
    </row>
    <row r="23861" spans="1:22" x14ac:dyDescent="0.3">
      <c r="A23861">
        <v>0.78299999999999992</v>
      </c>
      <c r="B23861">
        <v>0.91800000000000004</v>
      </c>
      <c r="C23861">
        <v>8</v>
      </c>
      <c r="D23861">
        <v>-5.7579999999999991</v>
      </c>
      <c r="E23861">
        <v>0</v>
      </c>
      <c r="F23861">
        <v>0.14499999999999999</v>
      </c>
      <c r="G23861">
        <v>3.8800000000000002E-3</v>
      </c>
      <c r="H23861">
        <v>0.36099999999999999</v>
      </c>
      <c r="I23861">
        <v>0.57499999999999996</v>
      </c>
      <c r="J23861">
        <v>0.72299999999999998</v>
      </c>
      <c r="K23861">
        <v>125.988</v>
      </c>
      <c r="L23861" t="s">
        <v>22</v>
      </c>
      <c r="M23861" t="s">
        <v>98643</v>
      </c>
      <c r="N23861" t="s">
        <v>98644</v>
      </c>
      <c r="O23861" t="s">
        <v>98645</v>
      </c>
      <c r="P23861" t="s">
        <v>98646</v>
      </c>
      <c r="Q23861">
        <v>205714</v>
      </c>
      <c r="R23861">
        <v>4</v>
      </c>
      <c r="S23861" t="s">
        <v>89062</v>
      </c>
      <c r="T23861" t="s">
        <v>29</v>
      </c>
      <c r="U23861" t="s">
        <v>98647</v>
      </c>
      <c r="V23861" t="s">
        <v>88955</v>
      </c>
    </row>
    <row r="23862" spans="1:22" x14ac:dyDescent="0.3">
      <c r="A23862">
        <v>0.77</v>
      </c>
      <c r="B23862">
        <v>0.68900000000000006</v>
      </c>
      <c r="C23862">
        <v>11</v>
      </c>
      <c r="D23862">
        <v>-6.9120000000000008</v>
      </c>
      <c r="E23862">
        <v>0</v>
      </c>
      <c r="F23862">
        <v>5.3199999999999997E-2</v>
      </c>
      <c r="G23862">
        <v>1.9699999999999999E-4</v>
      </c>
      <c r="H23862">
        <v>0.64599999999999991</v>
      </c>
      <c r="I23862">
        <v>7.6999999999999999E-2</v>
      </c>
      <c r="J23862">
        <v>0.20100000000000001</v>
      </c>
      <c r="K23862">
        <v>125.008</v>
      </c>
      <c r="L23862" t="s">
        <v>22</v>
      </c>
      <c r="M23862" t="s">
        <v>98648</v>
      </c>
      <c r="N23862" t="s">
        <v>98649</v>
      </c>
      <c r="O23862" t="s">
        <v>98650</v>
      </c>
      <c r="P23862" t="s">
        <v>98651</v>
      </c>
      <c r="Q23862">
        <v>345600</v>
      </c>
      <c r="R23862">
        <v>4</v>
      </c>
      <c r="S23862" t="s">
        <v>89062</v>
      </c>
      <c r="T23862" t="s">
        <v>29</v>
      </c>
      <c r="U23862" t="s">
        <v>98652</v>
      </c>
      <c r="V23862" t="s">
        <v>89051</v>
      </c>
    </row>
    <row r="23863" spans="1:22" x14ac:dyDescent="0.3">
      <c r="A23863">
        <v>0.85099999999999998</v>
      </c>
      <c r="B23863">
        <v>0.53500000000000003</v>
      </c>
      <c r="C23863">
        <v>6</v>
      </c>
      <c r="D23863">
        <v>-12.51</v>
      </c>
      <c r="E23863">
        <v>1</v>
      </c>
      <c r="F23863">
        <v>6.88E-2</v>
      </c>
      <c r="G23863">
        <v>2.1399999999999999E-2</v>
      </c>
      <c r="H23863">
        <v>0.7340000000000001</v>
      </c>
      <c r="I23863">
        <v>6.6199999999999995E-2</v>
      </c>
      <c r="J23863">
        <v>0.35299999999999998</v>
      </c>
      <c r="K23863">
        <v>122.01600000000001</v>
      </c>
      <c r="L23863" t="s">
        <v>22</v>
      </c>
      <c r="M23863" t="s">
        <v>98653</v>
      </c>
      <c r="N23863" t="s">
        <v>98654</v>
      </c>
      <c r="O23863" t="s">
        <v>98655</v>
      </c>
      <c r="P23863" t="s">
        <v>98656</v>
      </c>
      <c r="Q23863">
        <v>489714</v>
      </c>
      <c r="R23863">
        <v>4</v>
      </c>
      <c r="S23863" t="s">
        <v>89062</v>
      </c>
      <c r="T23863" t="s">
        <v>29</v>
      </c>
      <c r="U23863" t="s">
        <v>98657</v>
      </c>
      <c r="V23863" t="s">
        <v>88920</v>
      </c>
    </row>
    <row r="23864" spans="1:22" x14ac:dyDescent="0.3">
      <c r="A23864">
        <v>0.81099999999999994</v>
      </c>
      <c r="B23864">
        <v>0.878</v>
      </c>
      <c r="C23864">
        <v>2</v>
      </c>
      <c r="D23864">
        <v>-6.2389999999999999</v>
      </c>
      <c r="E23864">
        <v>1</v>
      </c>
      <c r="F23864">
        <v>5.1299999999999998E-2</v>
      </c>
      <c r="G23864">
        <v>2.6199999999999999E-3</v>
      </c>
      <c r="H23864">
        <v>0.73699999999999999</v>
      </c>
      <c r="I23864">
        <v>4.53E-2</v>
      </c>
      <c r="J23864">
        <v>0.41199999999999998</v>
      </c>
      <c r="K23864">
        <v>125.011</v>
      </c>
      <c r="L23864" t="s">
        <v>22</v>
      </c>
      <c r="M23864" t="s">
        <v>98658</v>
      </c>
      <c r="N23864" t="s">
        <v>98659</v>
      </c>
      <c r="O23864" t="s">
        <v>98660</v>
      </c>
      <c r="P23864" t="s">
        <v>98661</v>
      </c>
      <c r="Q23864">
        <v>307200</v>
      </c>
      <c r="R23864">
        <v>4</v>
      </c>
      <c r="S23864" t="s">
        <v>89062</v>
      </c>
      <c r="T23864" t="s">
        <v>29</v>
      </c>
      <c r="U23864" t="s">
        <v>98662</v>
      </c>
      <c r="V23864" t="s">
        <v>88908</v>
      </c>
    </row>
    <row r="23865" spans="1:22" x14ac:dyDescent="0.3">
      <c r="A23865">
        <v>0.80400000000000005</v>
      </c>
      <c r="B23865">
        <v>0.89900000000000002</v>
      </c>
      <c r="C23865">
        <v>7</v>
      </c>
      <c r="D23865">
        <v>-6.7729999999999997</v>
      </c>
      <c r="E23865">
        <v>1</v>
      </c>
      <c r="F23865">
        <v>3.6799999999999999E-2</v>
      </c>
      <c r="G23865">
        <v>1.06E-3</v>
      </c>
      <c r="H23865">
        <v>0.89</v>
      </c>
      <c r="I23865">
        <v>6.5000000000000002E-2</v>
      </c>
      <c r="J23865">
        <v>0.76700000000000002</v>
      </c>
      <c r="K23865">
        <v>127.002</v>
      </c>
      <c r="L23865" t="s">
        <v>22</v>
      </c>
      <c r="M23865" t="s">
        <v>98663</v>
      </c>
      <c r="N23865" t="s">
        <v>98664</v>
      </c>
      <c r="O23865" t="s">
        <v>98665</v>
      </c>
      <c r="P23865" t="s">
        <v>98666</v>
      </c>
      <c r="Q23865">
        <v>383622</v>
      </c>
      <c r="R23865">
        <v>4</v>
      </c>
      <c r="S23865" t="s">
        <v>89062</v>
      </c>
      <c r="T23865" t="s">
        <v>29</v>
      </c>
      <c r="U23865" t="s">
        <v>98667</v>
      </c>
      <c r="V23865" t="s">
        <v>89175</v>
      </c>
    </row>
    <row r="23866" spans="1:22" x14ac:dyDescent="0.3">
      <c r="A23866">
        <v>0.7390000000000001</v>
      </c>
      <c r="B23866">
        <v>0.98399999999999999</v>
      </c>
      <c r="C23866">
        <v>0</v>
      </c>
      <c r="D23866">
        <v>-4.6459999999999999</v>
      </c>
      <c r="E23866">
        <v>0</v>
      </c>
      <c r="F23866">
        <v>7.0800000000000002E-2</v>
      </c>
      <c r="G23866">
        <v>5.7200000000000003E-3</v>
      </c>
      <c r="H23866">
        <v>0.501</v>
      </c>
      <c r="I23866">
        <v>7.7200000000000005E-2</v>
      </c>
      <c r="J23866">
        <v>0.77700000000000002</v>
      </c>
      <c r="K23866">
        <v>125.991</v>
      </c>
      <c r="L23866" t="s">
        <v>22</v>
      </c>
      <c r="M23866" t="s">
        <v>93119</v>
      </c>
      <c r="N23866" t="s">
        <v>93120</v>
      </c>
      <c r="O23866" t="s">
        <v>93121</v>
      </c>
      <c r="P23866" t="s">
        <v>93122</v>
      </c>
      <c r="Q23866">
        <v>236190</v>
      </c>
      <c r="R23866">
        <v>4</v>
      </c>
      <c r="S23866" t="s">
        <v>89062</v>
      </c>
      <c r="T23866" t="s">
        <v>29</v>
      </c>
      <c r="U23866" t="s">
        <v>98668</v>
      </c>
      <c r="V23866" t="s">
        <v>89175</v>
      </c>
    </row>
    <row r="23867" spans="1:22" x14ac:dyDescent="0.3">
      <c r="A23867">
        <v>0.63400000000000001</v>
      </c>
      <c r="B23867">
        <v>0.995</v>
      </c>
      <c r="C23867">
        <v>3</v>
      </c>
      <c r="D23867">
        <v>-2.133</v>
      </c>
      <c r="E23867">
        <v>0</v>
      </c>
      <c r="F23867">
        <v>4.4400000000000002E-2</v>
      </c>
      <c r="G23867">
        <v>0.10100000000000001</v>
      </c>
      <c r="H23867">
        <v>8.4099999999999994E-2</v>
      </c>
      <c r="I23867">
        <v>0.35100000000000003</v>
      </c>
      <c r="J23867">
        <v>0.59899999999999998</v>
      </c>
      <c r="K23867">
        <v>124.00700000000001</v>
      </c>
      <c r="L23867" t="s">
        <v>22</v>
      </c>
      <c r="M23867" t="s">
        <v>91016</v>
      </c>
      <c r="N23867" t="s">
        <v>91017</v>
      </c>
      <c r="O23867" t="s">
        <v>91018</v>
      </c>
      <c r="P23867" t="s">
        <v>91019</v>
      </c>
      <c r="Q23867">
        <v>167903</v>
      </c>
      <c r="R23867">
        <v>4</v>
      </c>
      <c r="S23867" t="s">
        <v>89062</v>
      </c>
      <c r="T23867" t="s">
        <v>29</v>
      </c>
      <c r="U23867" t="s">
        <v>98669</v>
      </c>
      <c r="V23867" t="s">
        <v>88943</v>
      </c>
    </row>
    <row r="23868" spans="1:22" x14ac:dyDescent="0.3">
      <c r="A23868">
        <v>0.81200000000000006</v>
      </c>
      <c r="B23868">
        <v>0.58099999999999996</v>
      </c>
      <c r="C23868">
        <v>1</v>
      </c>
      <c r="D23868">
        <v>-6.7889999999999997</v>
      </c>
      <c r="E23868">
        <v>1</v>
      </c>
      <c r="F23868">
        <v>6.4000000000000001E-2</v>
      </c>
      <c r="G23868">
        <v>1.14E-3</v>
      </c>
      <c r="H23868">
        <v>0.71499999999999997</v>
      </c>
      <c r="I23868">
        <v>4.1000000000000002E-2</v>
      </c>
      <c r="J23868">
        <v>0.53299999999999992</v>
      </c>
      <c r="K23868">
        <v>123.02500000000001</v>
      </c>
      <c r="L23868" t="s">
        <v>22</v>
      </c>
      <c r="M23868" t="s">
        <v>98670</v>
      </c>
      <c r="N23868" t="s">
        <v>98671</v>
      </c>
      <c r="O23868" t="s">
        <v>98672</v>
      </c>
      <c r="P23868" t="s">
        <v>98673</v>
      </c>
      <c r="Q23868">
        <v>284850</v>
      </c>
      <c r="R23868">
        <v>4</v>
      </c>
      <c r="S23868" t="s">
        <v>89062</v>
      </c>
      <c r="T23868" t="s">
        <v>29</v>
      </c>
      <c r="U23868" t="s">
        <v>98674</v>
      </c>
      <c r="V23868" t="s">
        <v>88908</v>
      </c>
    </row>
    <row r="23869" spans="1:22" x14ac:dyDescent="0.3">
      <c r="A23869">
        <v>0.80900000000000005</v>
      </c>
      <c r="B23869">
        <v>0.83799999999999997</v>
      </c>
      <c r="C23869">
        <v>11</v>
      </c>
      <c r="D23869">
        <v>-10.282</v>
      </c>
      <c r="E23869">
        <v>1</v>
      </c>
      <c r="F23869">
        <v>9.1399999999999995E-2</v>
      </c>
      <c r="G23869">
        <v>3.4099999999999999E-4</v>
      </c>
      <c r="H23869">
        <v>0.92600000000000005</v>
      </c>
      <c r="I23869">
        <v>4.5400000000000003E-2</v>
      </c>
      <c r="J23869">
        <v>0.86900000000000011</v>
      </c>
      <c r="K23869">
        <v>125.998</v>
      </c>
      <c r="L23869" t="s">
        <v>22</v>
      </c>
      <c r="M23869" t="s">
        <v>98675</v>
      </c>
      <c r="N23869" t="s">
        <v>98676</v>
      </c>
      <c r="O23869" t="s">
        <v>98677</v>
      </c>
      <c r="P23869" t="s">
        <v>98678</v>
      </c>
      <c r="Q23869">
        <v>369643</v>
      </c>
      <c r="R23869">
        <v>4</v>
      </c>
      <c r="S23869" t="s">
        <v>89062</v>
      </c>
      <c r="T23869" t="s">
        <v>29</v>
      </c>
      <c r="U23869" t="s">
        <v>98679</v>
      </c>
      <c r="V23869" t="s">
        <v>89009</v>
      </c>
    </row>
    <row r="23870" spans="1:22" x14ac:dyDescent="0.3">
      <c r="A23870">
        <v>0.78099999999999992</v>
      </c>
      <c r="B23870">
        <v>0.93</v>
      </c>
      <c r="C23870">
        <v>9</v>
      </c>
      <c r="D23870">
        <v>-6.8710000000000004</v>
      </c>
      <c r="E23870">
        <v>1</v>
      </c>
      <c r="F23870">
        <v>3.78E-2</v>
      </c>
      <c r="G23870">
        <v>8.1299999999999997E-5</v>
      </c>
      <c r="H23870">
        <v>0.755</v>
      </c>
      <c r="I23870">
        <v>5.0900000000000001E-2</v>
      </c>
      <c r="J23870">
        <v>0.57999999999999996</v>
      </c>
      <c r="K23870">
        <v>124.003</v>
      </c>
      <c r="L23870" t="s">
        <v>22</v>
      </c>
      <c r="M23870" t="s">
        <v>98680</v>
      </c>
      <c r="N23870" t="s">
        <v>98681</v>
      </c>
      <c r="O23870" t="s">
        <v>98682</v>
      </c>
      <c r="P23870" t="s">
        <v>98683</v>
      </c>
      <c r="Q23870">
        <v>269689</v>
      </c>
      <c r="R23870">
        <v>4</v>
      </c>
      <c r="S23870" t="s">
        <v>89062</v>
      </c>
      <c r="T23870" t="s">
        <v>29</v>
      </c>
      <c r="U23870" t="s">
        <v>98684</v>
      </c>
      <c r="V23870" t="s">
        <v>88955</v>
      </c>
    </row>
    <row r="23871" spans="1:22" x14ac:dyDescent="0.3">
      <c r="A23871">
        <v>0.86599999999999999</v>
      </c>
      <c r="B23871">
        <v>0.8590000000000001</v>
      </c>
      <c r="C23871">
        <v>11</v>
      </c>
      <c r="D23871">
        <v>-5.6120000000000001</v>
      </c>
      <c r="E23871">
        <v>1</v>
      </c>
      <c r="F23871">
        <v>0.14499999999999999</v>
      </c>
      <c r="G23871">
        <v>4.7499999999999999E-3</v>
      </c>
      <c r="H23871">
        <v>0.68</v>
      </c>
      <c r="I23871">
        <v>5.0999999999999997E-2</v>
      </c>
      <c r="J23871">
        <v>0.38900000000000001</v>
      </c>
      <c r="K23871">
        <v>125.995</v>
      </c>
      <c r="L23871" t="s">
        <v>22</v>
      </c>
      <c r="M23871" t="s">
        <v>90339</v>
      </c>
      <c r="N23871" t="s">
        <v>90340</v>
      </c>
      <c r="O23871" t="s">
        <v>90341</v>
      </c>
      <c r="P23871" t="s">
        <v>90342</v>
      </c>
      <c r="Q23871">
        <v>243810</v>
      </c>
      <c r="R23871">
        <v>4</v>
      </c>
      <c r="S23871" t="s">
        <v>89062</v>
      </c>
      <c r="T23871" t="s">
        <v>29</v>
      </c>
      <c r="U23871" t="s">
        <v>98685</v>
      </c>
      <c r="V23871" t="s">
        <v>89333</v>
      </c>
    </row>
    <row r="23872" spans="1:22" x14ac:dyDescent="0.3">
      <c r="A23872">
        <v>0.74</v>
      </c>
      <c r="B23872">
        <v>0.98699999999999999</v>
      </c>
      <c r="C23872">
        <v>4</v>
      </c>
      <c r="D23872">
        <v>-6.1349999999999998</v>
      </c>
      <c r="E23872">
        <v>1</v>
      </c>
      <c r="F23872">
        <v>0.11600000000000001</v>
      </c>
      <c r="G23872">
        <v>3.6099999999999999E-3</v>
      </c>
      <c r="H23872">
        <v>0.73199999999999998</v>
      </c>
      <c r="I23872">
        <v>5.4699999999999999E-2</v>
      </c>
      <c r="J23872">
        <v>0.28699999999999998</v>
      </c>
      <c r="K23872">
        <v>128.02600000000001</v>
      </c>
      <c r="L23872" t="s">
        <v>22</v>
      </c>
      <c r="M23872" t="s">
        <v>97362</v>
      </c>
      <c r="N23872" t="s">
        <v>97363</v>
      </c>
      <c r="O23872" t="s">
        <v>97364</v>
      </c>
      <c r="P23872" t="s">
        <v>97365</v>
      </c>
      <c r="Q23872">
        <v>196875</v>
      </c>
      <c r="R23872">
        <v>4</v>
      </c>
      <c r="S23872" t="s">
        <v>89062</v>
      </c>
      <c r="T23872" t="s">
        <v>29</v>
      </c>
      <c r="U23872" t="s">
        <v>98686</v>
      </c>
      <c r="V23872" t="s">
        <v>89590</v>
      </c>
    </row>
    <row r="23873" spans="1:22" x14ac:dyDescent="0.3">
      <c r="A23873">
        <v>0.80200000000000005</v>
      </c>
      <c r="B23873">
        <v>0.93899999999999995</v>
      </c>
      <c r="C23873">
        <v>10</v>
      </c>
      <c r="D23873">
        <v>-7.4889999999999999</v>
      </c>
      <c r="E23873">
        <v>1</v>
      </c>
      <c r="F23873">
        <v>6.1600000000000002E-2</v>
      </c>
      <c r="G23873">
        <v>9.1399999999999999E-4</v>
      </c>
      <c r="H23873">
        <v>0.92200000000000004</v>
      </c>
      <c r="I23873">
        <v>9.1499999999999998E-2</v>
      </c>
      <c r="J23873">
        <v>0.39800000000000002</v>
      </c>
      <c r="K23873">
        <v>125.011</v>
      </c>
      <c r="L23873" t="s">
        <v>22</v>
      </c>
      <c r="M23873" t="s">
        <v>98687</v>
      </c>
      <c r="N23873" t="s">
        <v>98688</v>
      </c>
      <c r="O23873" t="s">
        <v>98689</v>
      </c>
      <c r="P23873" t="s">
        <v>98690</v>
      </c>
      <c r="Q23873">
        <v>371453</v>
      </c>
      <c r="R23873">
        <v>4</v>
      </c>
      <c r="S23873" t="s">
        <v>89062</v>
      </c>
      <c r="T23873" t="s">
        <v>29</v>
      </c>
      <c r="U23873" t="s">
        <v>98691</v>
      </c>
      <c r="V23873" t="s">
        <v>88955</v>
      </c>
    </row>
    <row r="23874" spans="1:22" x14ac:dyDescent="0.3">
      <c r="A23874">
        <v>0.879</v>
      </c>
      <c r="B23874">
        <v>0.88200000000000001</v>
      </c>
      <c r="C23874">
        <v>8</v>
      </c>
      <c r="D23874">
        <v>-8.7220000000000013</v>
      </c>
      <c r="E23874">
        <v>1</v>
      </c>
      <c r="F23874">
        <v>7.5200000000000003E-2</v>
      </c>
      <c r="G23874">
        <v>1.1100000000000001E-3</v>
      </c>
      <c r="H23874">
        <v>0.48899999999999999</v>
      </c>
      <c r="I23874">
        <v>7.6200000000000004E-2</v>
      </c>
      <c r="J23874">
        <v>0.96899999999999997</v>
      </c>
      <c r="K23874">
        <v>126.008</v>
      </c>
      <c r="L23874" t="s">
        <v>22</v>
      </c>
      <c r="M23874" t="s">
        <v>89671</v>
      </c>
      <c r="N23874" t="s">
        <v>89672</v>
      </c>
      <c r="O23874" t="s">
        <v>89673</v>
      </c>
      <c r="P23874" t="s">
        <v>89674</v>
      </c>
      <c r="Q23874">
        <v>365791</v>
      </c>
      <c r="R23874">
        <v>4</v>
      </c>
      <c r="S23874" t="s">
        <v>89062</v>
      </c>
      <c r="T23874" t="s">
        <v>29</v>
      </c>
      <c r="U23874" t="s">
        <v>98692</v>
      </c>
      <c r="V23874" t="s">
        <v>88914</v>
      </c>
    </row>
    <row r="23875" spans="1:22" x14ac:dyDescent="0.3">
      <c r="A23875">
        <v>0.7340000000000001</v>
      </c>
      <c r="B23875">
        <v>0.95</v>
      </c>
      <c r="C23875">
        <v>11</v>
      </c>
      <c r="D23875">
        <v>-6.8889999999999985</v>
      </c>
      <c r="E23875">
        <v>0</v>
      </c>
      <c r="F23875">
        <v>6.0400000000000002E-2</v>
      </c>
      <c r="G23875">
        <v>3.3600000000000001E-3</v>
      </c>
      <c r="H23875">
        <v>0.86699999999999999</v>
      </c>
      <c r="I23875">
        <v>0.18600000000000005</v>
      </c>
      <c r="J23875">
        <v>0.82900000000000007</v>
      </c>
      <c r="K23875">
        <v>125</v>
      </c>
      <c r="L23875" t="s">
        <v>22</v>
      </c>
      <c r="M23875" t="s">
        <v>96151</v>
      </c>
      <c r="N23875" t="s">
        <v>96152</v>
      </c>
      <c r="O23875" t="s">
        <v>96153</v>
      </c>
      <c r="P23875" t="s">
        <v>96154</v>
      </c>
      <c r="Q23875">
        <v>201120</v>
      </c>
      <c r="R23875">
        <v>4</v>
      </c>
      <c r="S23875" t="s">
        <v>89062</v>
      </c>
      <c r="T23875" t="s">
        <v>29</v>
      </c>
      <c r="U23875" t="s">
        <v>98693</v>
      </c>
      <c r="V23875" t="s">
        <v>89009</v>
      </c>
    </row>
    <row r="23876" spans="1:22" x14ac:dyDescent="0.3">
      <c r="A23876">
        <v>0.80200000000000005</v>
      </c>
      <c r="B23876">
        <v>0.7390000000000001</v>
      </c>
      <c r="C23876">
        <v>8</v>
      </c>
      <c r="D23876">
        <v>-8.1420000000000012</v>
      </c>
      <c r="E23876">
        <v>1</v>
      </c>
      <c r="F23876">
        <v>6.54E-2</v>
      </c>
      <c r="G23876">
        <v>6.490000000000001E-3</v>
      </c>
      <c r="H23876">
        <v>0.74299999999999999</v>
      </c>
      <c r="I23876">
        <v>0.106</v>
      </c>
      <c r="J23876">
        <v>0.36899999999999999</v>
      </c>
      <c r="K23876">
        <v>128.012</v>
      </c>
      <c r="L23876" t="s">
        <v>22</v>
      </c>
      <c r="M23876" t="s">
        <v>98694</v>
      </c>
      <c r="N23876" t="s">
        <v>98695</v>
      </c>
      <c r="O23876" t="s">
        <v>98696</v>
      </c>
      <c r="P23876" t="s">
        <v>98697</v>
      </c>
      <c r="Q23876">
        <v>363750</v>
      </c>
      <c r="R23876">
        <v>4</v>
      </c>
      <c r="S23876" t="s">
        <v>89062</v>
      </c>
      <c r="T23876" t="s">
        <v>29</v>
      </c>
      <c r="U23876" t="s">
        <v>98698</v>
      </c>
      <c r="V23876" t="s">
        <v>89051</v>
      </c>
    </row>
    <row r="23877" spans="1:22" x14ac:dyDescent="0.3">
      <c r="A23877">
        <v>0.82</v>
      </c>
      <c r="B23877">
        <v>0.94699999999999995</v>
      </c>
      <c r="C23877">
        <v>6</v>
      </c>
      <c r="D23877">
        <v>-6.3289999999999997</v>
      </c>
      <c r="E23877">
        <v>0</v>
      </c>
      <c r="F23877">
        <v>4.6399999999999997E-2</v>
      </c>
      <c r="G23877">
        <v>8.1700000000000007E-5</v>
      </c>
      <c r="H23877">
        <v>1.26E-2</v>
      </c>
      <c r="I23877">
        <v>6.7900000000000002E-2</v>
      </c>
      <c r="J23877">
        <v>0.7609999999999999</v>
      </c>
      <c r="K23877">
        <v>124.968</v>
      </c>
      <c r="L23877" t="s">
        <v>22</v>
      </c>
      <c r="M23877" t="s">
        <v>98699</v>
      </c>
      <c r="N23877" t="s">
        <v>98700</v>
      </c>
      <c r="O23877" t="s">
        <v>98701</v>
      </c>
      <c r="P23877" t="s">
        <v>98702</v>
      </c>
      <c r="Q23877">
        <v>200785</v>
      </c>
      <c r="R23877">
        <v>4</v>
      </c>
      <c r="S23877" t="s">
        <v>89062</v>
      </c>
      <c r="T23877" t="s">
        <v>29</v>
      </c>
      <c r="U23877" t="s">
        <v>98703</v>
      </c>
      <c r="V23877" t="s">
        <v>89062</v>
      </c>
    </row>
    <row r="23878" spans="1:22" x14ac:dyDescent="0.3">
      <c r="A23878">
        <v>0.92600000000000005</v>
      </c>
      <c r="B23878">
        <v>0.95299999999999996</v>
      </c>
      <c r="C23878">
        <v>6</v>
      </c>
      <c r="D23878">
        <v>-5.5310000000000015</v>
      </c>
      <c r="E23878">
        <v>0</v>
      </c>
      <c r="F23878">
        <v>9.11E-2</v>
      </c>
      <c r="G23878">
        <v>2.3500000000000001E-3</v>
      </c>
      <c r="H23878">
        <v>0.442</v>
      </c>
      <c r="I23878">
        <v>0.313</v>
      </c>
      <c r="J23878">
        <v>0.92700000000000005</v>
      </c>
      <c r="K23878">
        <v>123.983</v>
      </c>
      <c r="L23878" t="s">
        <v>22</v>
      </c>
      <c r="M23878" t="s">
        <v>90084</v>
      </c>
      <c r="N23878" t="s">
        <v>90085</v>
      </c>
      <c r="O23878" t="s">
        <v>90086</v>
      </c>
      <c r="P23878" t="s">
        <v>90087</v>
      </c>
      <c r="Q23878">
        <v>206588</v>
      </c>
      <c r="R23878">
        <v>4</v>
      </c>
      <c r="S23878" t="s">
        <v>89062</v>
      </c>
      <c r="T23878" t="s">
        <v>29</v>
      </c>
      <c r="U23878" t="s">
        <v>98704</v>
      </c>
      <c r="V23878" t="s">
        <v>88987</v>
      </c>
    </row>
    <row r="23879" spans="1:22" x14ac:dyDescent="0.3">
      <c r="A23879">
        <v>0.72900000000000009</v>
      </c>
      <c r="B23879">
        <v>0.94299999999999995</v>
      </c>
      <c r="C23879">
        <v>6</v>
      </c>
      <c r="D23879">
        <v>-5.8230000000000004</v>
      </c>
      <c r="E23879">
        <v>1</v>
      </c>
      <c r="F23879">
        <v>4.1599999999999998E-2</v>
      </c>
      <c r="G23879">
        <v>2.66E-3</v>
      </c>
      <c r="H23879">
        <v>0.8640000000000001</v>
      </c>
      <c r="I23879">
        <v>0.183</v>
      </c>
      <c r="J23879">
        <v>0.108</v>
      </c>
      <c r="K23879">
        <v>125.02</v>
      </c>
      <c r="L23879" t="s">
        <v>22</v>
      </c>
      <c r="M23879" t="s">
        <v>97988</v>
      </c>
      <c r="N23879" t="s">
        <v>97989</v>
      </c>
      <c r="O23879" t="s">
        <v>97990</v>
      </c>
      <c r="P23879" t="s">
        <v>97991</v>
      </c>
      <c r="Q23879">
        <v>215040</v>
      </c>
      <c r="R23879">
        <v>4</v>
      </c>
      <c r="S23879" t="s">
        <v>89062</v>
      </c>
      <c r="T23879" t="s">
        <v>29</v>
      </c>
      <c r="U23879" t="s">
        <v>98705</v>
      </c>
      <c r="V23879" t="s">
        <v>88955</v>
      </c>
    </row>
    <row r="23880" spans="1:22" x14ac:dyDescent="0.3">
      <c r="A23880">
        <v>0.79799999999999993</v>
      </c>
      <c r="B23880">
        <v>0.995</v>
      </c>
      <c r="C23880">
        <v>2</v>
      </c>
      <c r="D23880">
        <v>-6.61</v>
      </c>
      <c r="E23880">
        <v>1</v>
      </c>
      <c r="F23880">
        <v>6.3700000000000007E-2</v>
      </c>
      <c r="G23880">
        <v>4.3E-3</v>
      </c>
      <c r="H23880">
        <v>0.878</v>
      </c>
      <c r="I23880">
        <v>3.1E-2</v>
      </c>
      <c r="J23880">
        <v>0.56799999999999995</v>
      </c>
      <c r="K23880">
        <v>123.997</v>
      </c>
      <c r="L23880" t="s">
        <v>22</v>
      </c>
      <c r="M23880" t="s">
        <v>98706</v>
      </c>
      <c r="N23880" t="s">
        <v>98707</v>
      </c>
      <c r="O23880" t="s">
        <v>98708</v>
      </c>
      <c r="P23880" t="s">
        <v>98709</v>
      </c>
      <c r="Q23880">
        <v>371709</v>
      </c>
      <c r="R23880">
        <v>4</v>
      </c>
      <c r="S23880" t="s">
        <v>89062</v>
      </c>
      <c r="T23880" t="s">
        <v>29</v>
      </c>
      <c r="U23880" t="s">
        <v>98710</v>
      </c>
      <c r="V23880" t="s">
        <v>89062</v>
      </c>
    </row>
    <row r="23881" spans="1:22" x14ac:dyDescent="0.3">
      <c r="A23881">
        <v>0.80200000000000005</v>
      </c>
      <c r="B23881">
        <v>0.86699999999999999</v>
      </c>
      <c r="C23881">
        <v>7</v>
      </c>
      <c r="D23881">
        <v>-9.3409999999999993</v>
      </c>
      <c r="E23881">
        <v>1</v>
      </c>
      <c r="F23881">
        <v>6.3799999999999996E-2</v>
      </c>
      <c r="G23881">
        <v>8.2500000000000004E-2</v>
      </c>
      <c r="H23881">
        <v>0.92400000000000004</v>
      </c>
      <c r="I23881">
        <v>3.5700000000000003E-2</v>
      </c>
      <c r="J23881">
        <v>0.68700000000000006</v>
      </c>
      <c r="K23881">
        <v>123.99299999999999</v>
      </c>
      <c r="L23881" t="s">
        <v>22</v>
      </c>
      <c r="M23881" t="s">
        <v>98711</v>
      </c>
      <c r="N23881" t="s">
        <v>98712</v>
      </c>
      <c r="O23881" t="s">
        <v>98713</v>
      </c>
      <c r="P23881" t="s">
        <v>98714</v>
      </c>
      <c r="Q23881">
        <v>410323</v>
      </c>
      <c r="R23881">
        <v>4</v>
      </c>
      <c r="S23881" t="s">
        <v>89062</v>
      </c>
      <c r="T23881" t="s">
        <v>29</v>
      </c>
      <c r="U23881" t="s">
        <v>98715</v>
      </c>
      <c r="V23881" t="s">
        <v>89277</v>
      </c>
    </row>
    <row r="23882" spans="1:22" x14ac:dyDescent="0.3">
      <c r="A23882">
        <v>0.65</v>
      </c>
      <c r="B23882">
        <v>0.91700000000000004</v>
      </c>
      <c r="C23882">
        <v>10</v>
      </c>
      <c r="D23882">
        <v>-6.4210000000000003</v>
      </c>
      <c r="E23882">
        <v>0</v>
      </c>
      <c r="F23882">
        <v>4.8500000000000001E-2</v>
      </c>
      <c r="G23882">
        <v>9.6399999999999993E-3</v>
      </c>
      <c r="H23882">
        <v>0.93100000000000005</v>
      </c>
      <c r="I23882">
        <v>0.16399999999999998</v>
      </c>
      <c r="J23882">
        <v>0.7659999999999999</v>
      </c>
      <c r="K23882">
        <v>125.99</v>
      </c>
      <c r="L23882" t="s">
        <v>22</v>
      </c>
      <c r="M23882" t="s">
        <v>93770</v>
      </c>
      <c r="N23882" t="s">
        <v>93771</v>
      </c>
      <c r="O23882" t="s">
        <v>93772</v>
      </c>
      <c r="P23882" t="s">
        <v>93773</v>
      </c>
      <c r="Q23882">
        <v>209524</v>
      </c>
      <c r="R23882">
        <v>4</v>
      </c>
      <c r="S23882" t="s">
        <v>89062</v>
      </c>
      <c r="T23882" t="s">
        <v>29</v>
      </c>
      <c r="U23882" t="s">
        <v>98716</v>
      </c>
      <c r="V23882" t="s">
        <v>89083</v>
      </c>
    </row>
    <row r="23883" spans="1:22" x14ac:dyDescent="0.3">
      <c r="A23883">
        <v>0.84599999999999997</v>
      </c>
      <c r="B23883">
        <v>0.82200000000000006</v>
      </c>
      <c r="C23883">
        <v>9</v>
      </c>
      <c r="D23883">
        <v>-8.5380000000000003</v>
      </c>
      <c r="E23883">
        <v>1</v>
      </c>
      <c r="F23883">
        <v>8.6900000000000005E-2</v>
      </c>
      <c r="G23883">
        <v>3.3999999999999998E-3</v>
      </c>
      <c r="H23883">
        <v>0.191</v>
      </c>
      <c r="I23883">
        <v>7.4899999999999994E-2</v>
      </c>
      <c r="J23883">
        <v>0.73</v>
      </c>
      <c r="K23883">
        <v>126.011</v>
      </c>
      <c r="L23883" t="s">
        <v>22</v>
      </c>
      <c r="M23883" t="s">
        <v>94389</v>
      </c>
      <c r="N23883" t="s">
        <v>94390</v>
      </c>
      <c r="O23883" t="s">
        <v>94391</v>
      </c>
      <c r="P23883" t="s">
        <v>94392</v>
      </c>
      <c r="Q23883">
        <v>356191</v>
      </c>
      <c r="R23883">
        <v>4</v>
      </c>
      <c r="S23883" t="s">
        <v>89062</v>
      </c>
      <c r="T23883" t="s">
        <v>29</v>
      </c>
      <c r="U23883" t="s">
        <v>98717</v>
      </c>
      <c r="V23883" t="s">
        <v>88908</v>
      </c>
    </row>
    <row r="23884" spans="1:22" x14ac:dyDescent="0.3">
      <c r="A23884">
        <v>0.81700000000000006</v>
      </c>
      <c r="B23884">
        <v>0.86599999999999999</v>
      </c>
      <c r="C23884">
        <v>11</v>
      </c>
      <c r="D23884">
        <v>-4.63</v>
      </c>
      <c r="E23884">
        <v>1</v>
      </c>
      <c r="F23884">
        <v>5.4300000000000001E-2</v>
      </c>
      <c r="G23884">
        <v>1.99E-3</v>
      </c>
      <c r="H23884">
        <v>0.17699999999999999</v>
      </c>
      <c r="I23884">
        <v>0.126</v>
      </c>
      <c r="J23884">
        <v>0.70200000000000007</v>
      </c>
      <c r="K23884">
        <v>128.00899999999999</v>
      </c>
      <c r="L23884" t="s">
        <v>22</v>
      </c>
      <c r="M23884" t="s">
        <v>96633</v>
      </c>
      <c r="N23884" t="s">
        <v>96634</v>
      </c>
      <c r="O23884" t="s">
        <v>96635</v>
      </c>
      <c r="P23884" t="s">
        <v>96636</v>
      </c>
      <c r="Q23884">
        <v>288750</v>
      </c>
      <c r="R23884">
        <v>4</v>
      </c>
      <c r="S23884" t="s">
        <v>89062</v>
      </c>
      <c r="T23884" t="s">
        <v>29</v>
      </c>
      <c r="U23884" t="s">
        <v>98718</v>
      </c>
      <c r="V23884" t="s">
        <v>88908</v>
      </c>
    </row>
    <row r="23885" spans="1:22" x14ac:dyDescent="0.3">
      <c r="A23885">
        <v>0.78099999999999992</v>
      </c>
      <c r="B23885">
        <v>0.95399999999999996</v>
      </c>
      <c r="C23885">
        <v>1</v>
      </c>
      <c r="D23885">
        <v>-6.1950000000000003</v>
      </c>
      <c r="E23885">
        <v>1</v>
      </c>
      <c r="F23885">
        <v>6.4100000000000004E-2</v>
      </c>
      <c r="G23885">
        <v>2.6800000000000001E-3</v>
      </c>
      <c r="H23885">
        <v>9.8799999999999999E-2</v>
      </c>
      <c r="I23885">
        <v>3.4099999999999998E-2</v>
      </c>
      <c r="J23885">
        <v>0.54500000000000004</v>
      </c>
      <c r="K23885">
        <v>124.998</v>
      </c>
      <c r="L23885" t="s">
        <v>22</v>
      </c>
      <c r="M23885" t="s">
        <v>96056</v>
      </c>
      <c r="N23885" t="s">
        <v>96057</v>
      </c>
      <c r="O23885" t="s">
        <v>96058</v>
      </c>
      <c r="P23885" t="s">
        <v>96059</v>
      </c>
      <c r="Q23885">
        <v>403200</v>
      </c>
      <c r="R23885">
        <v>4</v>
      </c>
      <c r="S23885" t="s">
        <v>89062</v>
      </c>
      <c r="T23885" t="s">
        <v>29</v>
      </c>
      <c r="U23885" t="s">
        <v>98719</v>
      </c>
      <c r="V23885" t="s">
        <v>89051</v>
      </c>
    </row>
    <row r="23886" spans="1:22" x14ac:dyDescent="0.3">
      <c r="A23886">
        <v>0.77300000000000002</v>
      </c>
      <c r="B23886">
        <v>0.98399999999999999</v>
      </c>
      <c r="C23886">
        <v>5</v>
      </c>
      <c r="D23886">
        <v>-7.0710000000000015</v>
      </c>
      <c r="E23886">
        <v>0</v>
      </c>
      <c r="F23886">
        <v>5.4100000000000002E-2</v>
      </c>
      <c r="G23886">
        <v>1.0800000000000001E-2</v>
      </c>
      <c r="H23886">
        <v>0.8909999999999999</v>
      </c>
      <c r="I23886">
        <v>3.61E-2</v>
      </c>
      <c r="J23886">
        <v>0.64599999999999991</v>
      </c>
      <c r="K23886">
        <v>122.995</v>
      </c>
      <c r="L23886" t="s">
        <v>22</v>
      </c>
      <c r="M23886" t="s">
        <v>98720</v>
      </c>
      <c r="N23886" t="s">
        <v>98721</v>
      </c>
      <c r="O23886" t="s">
        <v>98722</v>
      </c>
      <c r="P23886" t="s">
        <v>98723</v>
      </c>
      <c r="Q23886">
        <v>347317</v>
      </c>
      <c r="R23886">
        <v>4</v>
      </c>
      <c r="S23886" t="s">
        <v>89062</v>
      </c>
      <c r="T23886" t="s">
        <v>29</v>
      </c>
      <c r="U23886" t="s">
        <v>98724</v>
      </c>
      <c r="V23886" t="s">
        <v>88908</v>
      </c>
    </row>
    <row r="23887" spans="1:22" x14ac:dyDescent="0.3">
      <c r="A23887">
        <v>0.81400000000000006</v>
      </c>
      <c r="B23887">
        <v>0.98</v>
      </c>
      <c r="C23887">
        <v>0</v>
      </c>
      <c r="D23887">
        <v>-4.34</v>
      </c>
      <c r="E23887">
        <v>0</v>
      </c>
      <c r="F23887">
        <v>6.6299999999999998E-2</v>
      </c>
      <c r="G23887">
        <v>4.3299999999999998E-2</v>
      </c>
      <c r="H23887">
        <v>0.73299999999999998</v>
      </c>
      <c r="I23887">
        <v>0.63500000000000001</v>
      </c>
      <c r="J23887">
        <v>0.58299999999999996</v>
      </c>
      <c r="K23887">
        <v>122.017</v>
      </c>
      <c r="L23887" t="s">
        <v>22</v>
      </c>
      <c r="M23887" t="s">
        <v>98725</v>
      </c>
      <c r="N23887" t="s">
        <v>98726</v>
      </c>
      <c r="O23887" t="s">
        <v>98727</v>
      </c>
      <c r="P23887" t="s">
        <v>98728</v>
      </c>
      <c r="Q23887">
        <v>208525</v>
      </c>
      <c r="R23887">
        <v>4</v>
      </c>
      <c r="S23887" t="s">
        <v>89062</v>
      </c>
      <c r="T23887" t="s">
        <v>29</v>
      </c>
      <c r="U23887" t="s">
        <v>98729</v>
      </c>
      <c r="V23887" t="s">
        <v>89164</v>
      </c>
    </row>
    <row r="23888" spans="1:22" x14ac:dyDescent="0.3">
      <c r="A23888">
        <v>0.84900000000000009</v>
      </c>
      <c r="B23888">
        <v>0.74900000000000011</v>
      </c>
      <c r="C23888">
        <v>1</v>
      </c>
      <c r="D23888">
        <v>-5.3829999999999991</v>
      </c>
      <c r="E23888">
        <v>1</v>
      </c>
      <c r="F23888">
        <v>0.14300000000000002</v>
      </c>
      <c r="G23888">
        <v>2.4299999999999999E-3</v>
      </c>
      <c r="H23888">
        <v>7.2800000000000004E-2</v>
      </c>
      <c r="I23888">
        <v>4.6600000000000003E-2</v>
      </c>
      <c r="J23888">
        <v>0.52300000000000002</v>
      </c>
      <c r="K23888">
        <v>124.004</v>
      </c>
      <c r="L23888" t="s">
        <v>22</v>
      </c>
      <c r="M23888" t="s">
        <v>98730</v>
      </c>
      <c r="N23888" t="s">
        <v>98731</v>
      </c>
      <c r="O23888" t="s">
        <v>98732</v>
      </c>
      <c r="P23888" t="s">
        <v>98733</v>
      </c>
      <c r="Q23888">
        <v>194516</v>
      </c>
      <c r="R23888">
        <v>4</v>
      </c>
      <c r="S23888" t="s">
        <v>89062</v>
      </c>
      <c r="T23888" t="s">
        <v>29</v>
      </c>
      <c r="U23888" t="s">
        <v>98734</v>
      </c>
      <c r="V23888" t="s">
        <v>89083</v>
      </c>
    </row>
    <row r="23889" spans="1:22" x14ac:dyDescent="0.3">
      <c r="A23889">
        <v>0.67500000000000004</v>
      </c>
      <c r="B23889">
        <v>0.71299999999999997</v>
      </c>
      <c r="C23889">
        <v>11</v>
      </c>
      <c r="D23889">
        <v>-6.8710000000000004</v>
      </c>
      <c r="E23889">
        <v>1</v>
      </c>
      <c r="F23889">
        <v>3.4599999999999999E-2</v>
      </c>
      <c r="G23889">
        <v>9.6500000000000002E-2</v>
      </c>
      <c r="H23889">
        <v>0.43</v>
      </c>
      <c r="I23889">
        <v>8.5300000000000001E-2</v>
      </c>
      <c r="J23889">
        <v>0.92900000000000005</v>
      </c>
      <c r="K23889">
        <v>123.999</v>
      </c>
      <c r="L23889" t="s">
        <v>22</v>
      </c>
      <c r="M23889" t="s">
        <v>98735</v>
      </c>
      <c r="N23889" t="s">
        <v>98736</v>
      </c>
      <c r="O23889" t="s">
        <v>98737</v>
      </c>
      <c r="P23889" t="s">
        <v>98738</v>
      </c>
      <c r="Q23889">
        <v>214839</v>
      </c>
      <c r="R23889">
        <v>4</v>
      </c>
      <c r="S23889" t="s">
        <v>89062</v>
      </c>
      <c r="T23889" t="s">
        <v>29</v>
      </c>
      <c r="U23889" t="s">
        <v>98739</v>
      </c>
      <c r="V23889" t="s">
        <v>88949</v>
      </c>
    </row>
    <row r="23890" spans="1:22" x14ac:dyDescent="0.3">
      <c r="A23890">
        <v>0.90400000000000003</v>
      </c>
      <c r="B23890">
        <v>0.878</v>
      </c>
      <c r="C23890">
        <v>7</v>
      </c>
      <c r="D23890">
        <v>-9.2959999999999994</v>
      </c>
      <c r="E23890">
        <v>1</v>
      </c>
      <c r="F23890">
        <v>0.16600000000000001</v>
      </c>
      <c r="G23890">
        <v>2.1000000000000001E-2</v>
      </c>
      <c r="H23890">
        <v>0.61099999999999999</v>
      </c>
      <c r="I23890">
        <v>6.7100000000000007E-2</v>
      </c>
      <c r="J23890">
        <v>0.39800000000000002</v>
      </c>
      <c r="K23890">
        <v>124.044</v>
      </c>
      <c r="L23890" t="s">
        <v>22</v>
      </c>
      <c r="M23890" t="s">
        <v>97617</v>
      </c>
      <c r="N23890" t="s">
        <v>97618</v>
      </c>
      <c r="O23890" t="s">
        <v>97619</v>
      </c>
      <c r="P23890" t="s">
        <v>97620</v>
      </c>
      <c r="Q23890">
        <v>220645</v>
      </c>
      <c r="R23890">
        <v>4</v>
      </c>
      <c r="S23890" t="s">
        <v>89062</v>
      </c>
      <c r="T23890" t="s">
        <v>29</v>
      </c>
      <c r="U23890" t="s">
        <v>98740</v>
      </c>
      <c r="V23890" t="s">
        <v>88908</v>
      </c>
    </row>
    <row r="23891" spans="1:22" x14ac:dyDescent="0.3">
      <c r="A23891">
        <v>0.80799999999999994</v>
      </c>
      <c r="B23891">
        <v>0.95199999999999996</v>
      </c>
      <c r="C23891">
        <v>8</v>
      </c>
      <c r="D23891">
        <v>-7.4610000000000003</v>
      </c>
      <c r="E23891">
        <v>1</v>
      </c>
      <c r="F23891">
        <v>6.4199999999999993E-2</v>
      </c>
      <c r="G23891">
        <v>3.0200000000000001E-2</v>
      </c>
      <c r="H23891">
        <v>0.85799999999999998</v>
      </c>
      <c r="I23891">
        <v>8.7499999999999994E-2</v>
      </c>
      <c r="J23891">
        <v>0.71400000000000008</v>
      </c>
      <c r="K23891">
        <v>125.014</v>
      </c>
      <c r="L23891" t="s">
        <v>22</v>
      </c>
      <c r="M23891" t="s">
        <v>97234</v>
      </c>
      <c r="N23891" t="s">
        <v>97235</v>
      </c>
      <c r="O23891" t="s">
        <v>97236</v>
      </c>
      <c r="P23891" t="s">
        <v>97237</v>
      </c>
      <c r="Q23891">
        <v>188160</v>
      </c>
      <c r="R23891">
        <v>4</v>
      </c>
      <c r="S23891" t="s">
        <v>89062</v>
      </c>
      <c r="T23891" t="s">
        <v>29</v>
      </c>
      <c r="U23891" t="s">
        <v>98741</v>
      </c>
      <c r="V23891" t="s">
        <v>89384</v>
      </c>
    </row>
    <row r="23892" spans="1:22" x14ac:dyDescent="0.3">
      <c r="A23892">
        <v>0.90800000000000003</v>
      </c>
      <c r="B23892">
        <v>0.72400000000000009</v>
      </c>
      <c r="C23892">
        <v>6</v>
      </c>
      <c r="D23892">
        <v>-5.8929999999999998</v>
      </c>
      <c r="E23892">
        <v>1</v>
      </c>
      <c r="F23892">
        <v>7.4999999999999997E-2</v>
      </c>
      <c r="G23892">
        <v>3.44E-2</v>
      </c>
      <c r="H23892">
        <v>0.54299999999999993</v>
      </c>
      <c r="I23892">
        <v>4.6100000000000002E-2</v>
      </c>
      <c r="J23892">
        <v>0.36799999999999999</v>
      </c>
      <c r="K23892">
        <v>125.012</v>
      </c>
      <c r="L23892" t="s">
        <v>22</v>
      </c>
      <c r="M23892" t="s">
        <v>98742</v>
      </c>
      <c r="N23892" t="s">
        <v>98743</v>
      </c>
      <c r="O23892" t="s">
        <v>98744</v>
      </c>
      <c r="P23892" t="s">
        <v>98745</v>
      </c>
      <c r="Q23892">
        <v>174720</v>
      </c>
      <c r="R23892">
        <v>4</v>
      </c>
      <c r="S23892" t="s">
        <v>89062</v>
      </c>
      <c r="T23892" t="s">
        <v>29</v>
      </c>
      <c r="U23892" t="s">
        <v>98746</v>
      </c>
      <c r="V23892" t="s">
        <v>88908</v>
      </c>
    </row>
    <row r="23893" spans="1:22" x14ac:dyDescent="0.3">
      <c r="A23893">
        <v>0.78799999999999992</v>
      </c>
      <c r="B23893">
        <v>0.85099999999999998</v>
      </c>
      <c r="C23893">
        <v>5</v>
      </c>
      <c r="D23893">
        <v>-5.54</v>
      </c>
      <c r="E23893">
        <v>0</v>
      </c>
      <c r="F23893">
        <v>4.3999999999999997E-2</v>
      </c>
      <c r="G23893">
        <v>2.2699999999999999E-4</v>
      </c>
      <c r="H23893">
        <v>0.83</v>
      </c>
      <c r="I23893">
        <v>0.12</v>
      </c>
      <c r="J23893">
        <v>0.877</v>
      </c>
      <c r="K23893">
        <v>124.03400000000001</v>
      </c>
      <c r="L23893" t="s">
        <v>22</v>
      </c>
      <c r="M23893" t="s">
        <v>98747</v>
      </c>
      <c r="N23893" t="s">
        <v>98748</v>
      </c>
      <c r="O23893" t="s">
        <v>98749</v>
      </c>
      <c r="P23893" t="s">
        <v>98750</v>
      </c>
      <c r="Q23893">
        <v>221613</v>
      </c>
      <c r="R23893">
        <v>4</v>
      </c>
      <c r="S23893" t="s">
        <v>89062</v>
      </c>
      <c r="T23893" t="s">
        <v>29</v>
      </c>
      <c r="U23893" t="s">
        <v>98751</v>
      </c>
      <c r="V23893" t="s">
        <v>89164</v>
      </c>
    </row>
    <row r="23894" spans="1:22" x14ac:dyDescent="0.3">
      <c r="A23894">
        <v>0.54100000000000004</v>
      </c>
      <c r="B23894">
        <v>0.99</v>
      </c>
      <c r="C23894">
        <v>6</v>
      </c>
      <c r="D23894">
        <v>-4.8479999999999999</v>
      </c>
      <c r="E23894">
        <v>0</v>
      </c>
      <c r="F23894">
        <v>7.5600000000000001E-2</v>
      </c>
      <c r="G23894">
        <v>5.9299999999999999E-2</v>
      </c>
      <c r="H23894">
        <v>0.746</v>
      </c>
      <c r="I23894">
        <v>0.71599999999999997</v>
      </c>
      <c r="J23894">
        <v>0.63500000000000001</v>
      </c>
      <c r="K23894">
        <v>127.98699999999999</v>
      </c>
      <c r="L23894" t="s">
        <v>22</v>
      </c>
      <c r="M23894" t="s">
        <v>98752</v>
      </c>
      <c r="N23894" t="s">
        <v>98753</v>
      </c>
      <c r="O23894" t="s">
        <v>98754</v>
      </c>
      <c r="P23894" t="s">
        <v>98755</v>
      </c>
      <c r="Q23894">
        <v>262500</v>
      </c>
      <c r="R23894">
        <v>4</v>
      </c>
      <c r="S23894" t="s">
        <v>89062</v>
      </c>
      <c r="T23894" t="s">
        <v>29</v>
      </c>
      <c r="U23894" t="s">
        <v>98756</v>
      </c>
      <c r="V23894" t="s">
        <v>88966</v>
      </c>
    </row>
    <row r="23895" spans="1:22" x14ac:dyDescent="0.3">
      <c r="A23895">
        <v>0.54299999999999993</v>
      </c>
      <c r="B23895">
        <v>0.74</v>
      </c>
      <c r="C23895">
        <v>7</v>
      </c>
      <c r="D23895">
        <v>-5.1870000000000003</v>
      </c>
      <c r="E23895">
        <v>0</v>
      </c>
      <c r="F23895">
        <v>5.57E-2</v>
      </c>
      <c r="G23895">
        <v>0.14800000000000002</v>
      </c>
      <c r="H23895">
        <v>3.5799999999999998E-3</v>
      </c>
      <c r="I23895">
        <v>0.14199999999999999</v>
      </c>
      <c r="J23895">
        <v>0.6</v>
      </c>
      <c r="K23895">
        <v>123.916</v>
      </c>
      <c r="L23895" t="s">
        <v>22</v>
      </c>
      <c r="M23895" t="s">
        <v>95591</v>
      </c>
      <c r="N23895" t="s">
        <v>95592</v>
      </c>
      <c r="O23895" t="s">
        <v>95593</v>
      </c>
      <c r="P23895" t="s">
        <v>95594</v>
      </c>
      <c r="Q23895">
        <v>205773</v>
      </c>
      <c r="R23895">
        <v>4</v>
      </c>
      <c r="S23895" t="s">
        <v>89062</v>
      </c>
      <c r="T23895" t="s">
        <v>29</v>
      </c>
      <c r="U23895" t="s">
        <v>98757</v>
      </c>
      <c r="V23895" t="s">
        <v>88949</v>
      </c>
    </row>
    <row r="23896" spans="1:22" x14ac:dyDescent="0.3">
      <c r="A23896">
        <v>0.74199999999999999</v>
      </c>
      <c r="B23896">
        <v>0.76800000000000002</v>
      </c>
      <c r="C23896">
        <v>0</v>
      </c>
      <c r="D23896">
        <v>-6</v>
      </c>
      <c r="E23896">
        <v>1</v>
      </c>
      <c r="F23896">
        <v>6.1899999999999997E-2</v>
      </c>
      <c r="G23896">
        <v>5.4299999999999999E-3</v>
      </c>
      <c r="H23896">
        <v>0.88300000000000001</v>
      </c>
      <c r="I23896">
        <v>6.4199999999999993E-2</v>
      </c>
      <c r="J23896">
        <v>0.13100000000000001</v>
      </c>
      <c r="K23896">
        <v>123.99</v>
      </c>
      <c r="L23896" t="s">
        <v>22</v>
      </c>
      <c r="M23896" t="s">
        <v>98758</v>
      </c>
      <c r="N23896" t="s">
        <v>98759</v>
      </c>
      <c r="O23896" t="s">
        <v>98760</v>
      </c>
      <c r="P23896" t="s">
        <v>98761</v>
      </c>
      <c r="Q23896">
        <v>220645</v>
      </c>
      <c r="R23896">
        <v>4</v>
      </c>
      <c r="S23896" t="s">
        <v>89062</v>
      </c>
      <c r="T23896" t="s">
        <v>29</v>
      </c>
      <c r="U23896" t="s">
        <v>98762</v>
      </c>
      <c r="V23896" t="s">
        <v>89164</v>
      </c>
    </row>
    <row r="23897" spans="1:22" x14ac:dyDescent="0.3">
      <c r="A23897">
        <v>0.80900000000000005</v>
      </c>
      <c r="B23897">
        <v>0.86199999999999999</v>
      </c>
      <c r="C23897">
        <v>10</v>
      </c>
      <c r="D23897">
        <v>-11.081</v>
      </c>
      <c r="E23897">
        <v>0</v>
      </c>
      <c r="F23897">
        <v>5.1799999999999999E-2</v>
      </c>
      <c r="G23897">
        <v>9.4400000000000004E-5</v>
      </c>
      <c r="H23897">
        <v>0.93</v>
      </c>
      <c r="I23897">
        <v>7.5300000000000006E-2</v>
      </c>
      <c r="J23897">
        <v>0.51900000000000002</v>
      </c>
      <c r="K23897">
        <v>123.999</v>
      </c>
      <c r="L23897" t="s">
        <v>22</v>
      </c>
      <c r="M23897" t="s">
        <v>94744</v>
      </c>
      <c r="N23897" t="s">
        <v>94745</v>
      </c>
      <c r="O23897" t="s">
        <v>94746</v>
      </c>
      <c r="P23897" t="s">
        <v>94747</v>
      </c>
      <c r="Q23897">
        <v>387193</v>
      </c>
      <c r="R23897">
        <v>4</v>
      </c>
      <c r="S23897" t="s">
        <v>89062</v>
      </c>
      <c r="T23897" t="s">
        <v>29</v>
      </c>
      <c r="U23897" t="s">
        <v>98763</v>
      </c>
      <c r="V23897" t="s">
        <v>89051</v>
      </c>
    </row>
    <row r="23898" spans="1:22" x14ac:dyDescent="0.3">
      <c r="A23898">
        <v>0.79</v>
      </c>
      <c r="B23898">
        <v>0.95499999999999996</v>
      </c>
      <c r="C23898">
        <v>8</v>
      </c>
      <c r="D23898">
        <v>-6.4179999999999984</v>
      </c>
      <c r="E23898">
        <v>1</v>
      </c>
      <c r="F23898">
        <v>5.4800000000000001E-2</v>
      </c>
      <c r="G23898">
        <v>5.1100000000000006E-4</v>
      </c>
      <c r="H23898">
        <v>0.68599999999999994</v>
      </c>
      <c r="I23898">
        <v>0.248</v>
      </c>
      <c r="J23898">
        <v>0.92900000000000005</v>
      </c>
      <c r="K23898">
        <v>126.008</v>
      </c>
      <c r="L23898" t="s">
        <v>22</v>
      </c>
      <c r="M23898" t="s">
        <v>96336</v>
      </c>
      <c r="N23898" t="s">
        <v>96337</v>
      </c>
      <c r="O23898" t="s">
        <v>96338</v>
      </c>
      <c r="P23898" t="s">
        <v>96339</v>
      </c>
      <c r="Q23898">
        <v>194154</v>
      </c>
      <c r="R23898">
        <v>4</v>
      </c>
      <c r="S23898" t="s">
        <v>89062</v>
      </c>
      <c r="T23898" t="s">
        <v>29</v>
      </c>
      <c r="U23898" t="s">
        <v>98764</v>
      </c>
      <c r="V23898" t="s">
        <v>89051</v>
      </c>
    </row>
    <row r="23899" spans="1:22" x14ac:dyDescent="0.3">
      <c r="A23899">
        <v>0.79200000000000004</v>
      </c>
      <c r="B23899">
        <v>0.72</v>
      </c>
      <c r="C23899">
        <v>9</v>
      </c>
      <c r="D23899">
        <v>-12.956</v>
      </c>
      <c r="E23899">
        <v>0</v>
      </c>
      <c r="F23899">
        <v>5.8999999999999997E-2</v>
      </c>
      <c r="G23899">
        <v>4.8399999999999999E-2</v>
      </c>
      <c r="H23899">
        <v>0.86</v>
      </c>
      <c r="I23899">
        <v>0.105</v>
      </c>
      <c r="J23899">
        <v>0.52600000000000002</v>
      </c>
      <c r="K23899">
        <v>125.989</v>
      </c>
      <c r="L23899" t="s">
        <v>22</v>
      </c>
      <c r="M23899" t="s">
        <v>98765</v>
      </c>
      <c r="N23899" t="s">
        <v>98766</v>
      </c>
      <c r="O23899" t="s">
        <v>98767</v>
      </c>
      <c r="P23899" t="s">
        <v>98768</v>
      </c>
      <c r="Q23899">
        <v>398407</v>
      </c>
      <c r="R23899">
        <v>4</v>
      </c>
      <c r="S23899" t="s">
        <v>89062</v>
      </c>
      <c r="T23899" t="s">
        <v>29</v>
      </c>
      <c r="U23899" t="s">
        <v>98769</v>
      </c>
      <c r="V23899" t="s">
        <v>89083</v>
      </c>
    </row>
    <row r="23900" spans="1:22" x14ac:dyDescent="0.3">
      <c r="A23900">
        <v>0.77500000000000002</v>
      </c>
      <c r="B23900">
        <v>0.73499999999999999</v>
      </c>
      <c r="C23900">
        <v>6</v>
      </c>
      <c r="D23900">
        <v>-8.3460000000000001</v>
      </c>
      <c r="E23900">
        <v>1</v>
      </c>
      <c r="F23900">
        <v>0.14000000000000001</v>
      </c>
      <c r="G23900">
        <v>1.9599999999999999E-2</v>
      </c>
      <c r="H23900">
        <v>0.55200000000000005</v>
      </c>
      <c r="I23900">
        <v>6.6699999999999995E-2</v>
      </c>
      <c r="J23900">
        <v>0.67900000000000005</v>
      </c>
      <c r="K23900">
        <v>123.99</v>
      </c>
      <c r="L23900" t="s">
        <v>22</v>
      </c>
      <c r="M23900" t="s">
        <v>92491</v>
      </c>
      <c r="N23900" t="s">
        <v>92492</v>
      </c>
      <c r="O23900" t="s">
        <v>92493</v>
      </c>
      <c r="P23900" t="s">
        <v>92494</v>
      </c>
      <c r="Q23900">
        <v>299016</v>
      </c>
      <c r="R23900">
        <v>4</v>
      </c>
      <c r="S23900" t="s">
        <v>89062</v>
      </c>
      <c r="T23900" t="s">
        <v>29</v>
      </c>
      <c r="U23900" t="s">
        <v>98770</v>
      </c>
      <c r="V23900" t="s">
        <v>89009</v>
      </c>
    </row>
    <row r="23901" spans="1:22" x14ac:dyDescent="0.3">
      <c r="A23901">
        <v>0.86</v>
      </c>
      <c r="B23901">
        <v>0.82400000000000007</v>
      </c>
      <c r="C23901">
        <v>8</v>
      </c>
      <c r="D23901">
        <v>-7.2070000000000016</v>
      </c>
      <c r="E23901">
        <v>1</v>
      </c>
      <c r="F23901">
        <v>5.1799999999999999E-2</v>
      </c>
      <c r="G23901">
        <v>2.4E-2</v>
      </c>
      <c r="H23901">
        <v>0.65700000000000003</v>
      </c>
      <c r="I23901">
        <v>0.20499999999999999</v>
      </c>
      <c r="J23901">
        <v>0.87</v>
      </c>
      <c r="K23901">
        <v>124.01600000000001</v>
      </c>
      <c r="L23901" t="s">
        <v>22</v>
      </c>
      <c r="M23901" t="s">
        <v>92002</v>
      </c>
      <c r="N23901" t="s">
        <v>92003</v>
      </c>
      <c r="O23901" t="s">
        <v>92004</v>
      </c>
      <c r="P23901" t="s">
        <v>92005</v>
      </c>
      <c r="Q23901">
        <v>163790</v>
      </c>
      <c r="R23901">
        <v>4</v>
      </c>
      <c r="S23901" t="s">
        <v>89062</v>
      </c>
      <c r="T23901" t="s">
        <v>29</v>
      </c>
      <c r="U23901" t="s">
        <v>98771</v>
      </c>
      <c r="V23901" t="s">
        <v>88908</v>
      </c>
    </row>
    <row r="23902" spans="1:22" x14ac:dyDescent="0.3">
      <c r="A23902">
        <v>0.84900000000000009</v>
      </c>
      <c r="B23902">
        <v>0.63</v>
      </c>
      <c r="C23902">
        <v>7</v>
      </c>
      <c r="D23902">
        <v>-8.048</v>
      </c>
      <c r="E23902">
        <v>1</v>
      </c>
      <c r="F23902">
        <v>5.4699999999999999E-2</v>
      </c>
      <c r="G23902">
        <v>6.8500000000000002E-3</v>
      </c>
      <c r="H23902">
        <v>0.33500000000000002</v>
      </c>
      <c r="I23902">
        <v>9.4899999999999998E-2</v>
      </c>
      <c r="J23902">
        <v>0.16699999999999998</v>
      </c>
      <c r="K23902">
        <v>124.009</v>
      </c>
      <c r="L23902" t="s">
        <v>22</v>
      </c>
      <c r="M23902" t="s">
        <v>92444</v>
      </c>
      <c r="N23902" t="s">
        <v>92445</v>
      </c>
      <c r="O23902" t="s">
        <v>92446</v>
      </c>
      <c r="P23902" t="s">
        <v>92447</v>
      </c>
      <c r="Q23902">
        <v>374021</v>
      </c>
      <c r="R23902">
        <v>4</v>
      </c>
      <c r="S23902" t="s">
        <v>89062</v>
      </c>
      <c r="T23902" t="s">
        <v>29</v>
      </c>
      <c r="U23902" t="s">
        <v>98772</v>
      </c>
      <c r="V23902" t="s">
        <v>88955</v>
      </c>
    </row>
    <row r="23903" spans="1:22" x14ac:dyDescent="0.3">
      <c r="A23903">
        <v>0.79299999999999993</v>
      </c>
      <c r="B23903">
        <v>0.85499999999999998</v>
      </c>
      <c r="C23903">
        <v>9</v>
      </c>
      <c r="D23903">
        <v>-5.2270000000000003</v>
      </c>
      <c r="E23903">
        <v>0</v>
      </c>
      <c r="F23903">
        <v>7.8299999999999995E-2</v>
      </c>
      <c r="G23903">
        <v>5.3E-3</v>
      </c>
      <c r="H23903">
        <v>0.23599999999999999</v>
      </c>
      <c r="I23903">
        <v>5.0200000000000002E-2</v>
      </c>
      <c r="J23903">
        <v>0.55700000000000005</v>
      </c>
      <c r="K23903">
        <v>126.01600000000001</v>
      </c>
      <c r="L23903" t="s">
        <v>22</v>
      </c>
      <c r="M23903" t="s">
        <v>98773</v>
      </c>
      <c r="N23903" t="s">
        <v>98774</v>
      </c>
      <c r="O23903" t="s">
        <v>98775</v>
      </c>
      <c r="P23903" t="s">
        <v>98776</v>
      </c>
      <c r="Q23903">
        <v>277605</v>
      </c>
      <c r="R23903">
        <v>4</v>
      </c>
      <c r="S23903" t="s">
        <v>89062</v>
      </c>
      <c r="T23903" t="s">
        <v>29</v>
      </c>
      <c r="U23903" t="s">
        <v>98777</v>
      </c>
      <c r="V23903" t="s">
        <v>88914</v>
      </c>
    </row>
    <row r="23904" spans="1:22" x14ac:dyDescent="0.3">
      <c r="A23904">
        <v>0.80799999999999994</v>
      </c>
      <c r="B23904">
        <v>0.61</v>
      </c>
      <c r="C23904">
        <v>0</v>
      </c>
      <c r="D23904">
        <v>-10.734000000000002</v>
      </c>
      <c r="E23904">
        <v>1</v>
      </c>
      <c r="F23904">
        <v>8.4500000000000006E-2</v>
      </c>
      <c r="G23904">
        <v>4.7500000000000001E-2</v>
      </c>
      <c r="H23904">
        <v>0.86799999999999999</v>
      </c>
      <c r="I23904">
        <v>0.26700000000000002</v>
      </c>
      <c r="J23904">
        <v>0.36199999999999999</v>
      </c>
      <c r="K23904">
        <v>122.989</v>
      </c>
      <c r="L23904" t="s">
        <v>22</v>
      </c>
      <c r="M23904" t="s">
        <v>98778</v>
      </c>
      <c r="N23904" t="s">
        <v>98779</v>
      </c>
      <c r="O23904" t="s">
        <v>98780</v>
      </c>
      <c r="P23904" t="s">
        <v>98781</v>
      </c>
      <c r="Q23904">
        <v>411188</v>
      </c>
      <c r="R23904">
        <v>4</v>
      </c>
      <c r="S23904" t="s">
        <v>89062</v>
      </c>
      <c r="T23904" t="s">
        <v>29</v>
      </c>
      <c r="U23904" t="s">
        <v>98782</v>
      </c>
      <c r="V23904" t="s">
        <v>89590</v>
      </c>
    </row>
    <row r="23905" spans="1:22" x14ac:dyDescent="0.3">
      <c r="A23905">
        <v>0.67799999999999994</v>
      </c>
      <c r="B23905">
        <v>0.93300000000000005</v>
      </c>
      <c r="C23905">
        <v>6</v>
      </c>
      <c r="D23905">
        <v>-6.9489999999999998</v>
      </c>
      <c r="E23905">
        <v>1</v>
      </c>
      <c r="F23905">
        <v>7.5399999999999995E-2</v>
      </c>
      <c r="G23905">
        <v>2.5200000000000001E-3</v>
      </c>
      <c r="H23905">
        <v>0.316</v>
      </c>
      <c r="I23905">
        <v>0.45900000000000002</v>
      </c>
      <c r="J23905">
        <v>0.875</v>
      </c>
      <c r="K23905">
        <v>123.01900000000001</v>
      </c>
      <c r="L23905" t="s">
        <v>22</v>
      </c>
      <c r="M23905" t="s">
        <v>98783</v>
      </c>
      <c r="N23905" t="s">
        <v>98784</v>
      </c>
      <c r="O23905" t="s">
        <v>98785</v>
      </c>
      <c r="P23905" t="s">
        <v>98786</v>
      </c>
      <c r="Q23905">
        <v>247490</v>
      </c>
      <c r="R23905">
        <v>4</v>
      </c>
      <c r="S23905" t="s">
        <v>89062</v>
      </c>
      <c r="T23905" t="s">
        <v>29</v>
      </c>
      <c r="U23905" t="s">
        <v>98787</v>
      </c>
      <c r="V23905" t="s">
        <v>89083</v>
      </c>
    </row>
    <row r="23906" spans="1:22" x14ac:dyDescent="0.3">
      <c r="A23906">
        <v>0.73299999999999998</v>
      </c>
      <c r="B23906">
        <v>0.75900000000000001</v>
      </c>
      <c r="C23906">
        <v>10</v>
      </c>
      <c r="D23906">
        <v>-7.7450000000000001</v>
      </c>
      <c r="E23906">
        <v>0</v>
      </c>
      <c r="F23906">
        <v>5.4199999999999998E-2</v>
      </c>
      <c r="G23906">
        <v>3.68E-4</v>
      </c>
      <c r="H23906">
        <v>0.81900000000000006</v>
      </c>
      <c r="I23906">
        <v>8.0399999999999999E-2</v>
      </c>
      <c r="J23906">
        <v>0.156</v>
      </c>
      <c r="K23906">
        <v>124.038</v>
      </c>
      <c r="L23906" t="s">
        <v>22</v>
      </c>
      <c r="M23906" t="s">
        <v>89601</v>
      </c>
      <c r="N23906" t="s">
        <v>89602</v>
      </c>
      <c r="O23906" t="s">
        <v>89603</v>
      </c>
      <c r="P23906" t="s">
        <v>89604</v>
      </c>
      <c r="Q23906">
        <v>158710</v>
      </c>
      <c r="R23906">
        <v>4</v>
      </c>
      <c r="S23906" t="s">
        <v>89062</v>
      </c>
      <c r="T23906" t="s">
        <v>29</v>
      </c>
      <c r="U23906" t="s">
        <v>98788</v>
      </c>
      <c r="V23906" t="s">
        <v>88926</v>
      </c>
    </row>
    <row r="23907" spans="1:22" x14ac:dyDescent="0.3">
      <c r="A23907">
        <v>0.71900000000000008</v>
      </c>
      <c r="B23907">
        <v>0.93799999999999994</v>
      </c>
      <c r="C23907">
        <v>4</v>
      </c>
      <c r="D23907">
        <v>-5.5449999999999999</v>
      </c>
      <c r="E23907">
        <v>0</v>
      </c>
      <c r="F23907">
        <v>5.79E-2</v>
      </c>
      <c r="G23907">
        <v>2.0500000000000002E-3</v>
      </c>
      <c r="H23907">
        <v>0.71499999999999997</v>
      </c>
      <c r="I23907">
        <v>9.0200000000000002E-2</v>
      </c>
      <c r="J23907">
        <v>0.218</v>
      </c>
      <c r="K23907">
        <v>123.996</v>
      </c>
      <c r="L23907" t="s">
        <v>22</v>
      </c>
      <c r="M23907" t="s">
        <v>98789</v>
      </c>
      <c r="N23907" t="s">
        <v>98790</v>
      </c>
      <c r="O23907" t="s">
        <v>98791</v>
      </c>
      <c r="P23907" t="s">
        <v>98792</v>
      </c>
      <c r="Q23907">
        <v>343000</v>
      </c>
      <c r="R23907">
        <v>4</v>
      </c>
      <c r="S23907" t="s">
        <v>89062</v>
      </c>
      <c r="T23907" t="s">
        <v>29</v>
      </c>
      <c r="U23907" t="s">
        <v>98793</v>
      </c>
      <c r="V23907" t="s">
        <v>88920</v>
      </c>
    </row>
    <row r="23908" spans="1:22" x14ac:dyDescent="0.3">
      <c r="A23908">
        <v>0.80099999999999993</v>
      </c>
      <c r="B23908">
        <v>0.98899999999999999</v>
      </c>
      <c r="C23908">
        <v>10</v>
      </c>
      <c r="D23908">
        <v>-5.4660000000000002</v>
      </c>
      <c r="E23908">
        <v>0</v>
      </c>
      <c r="F23908">
        <v>6.3299999999999995E-2</v>
      </c>
      <c r="G23908">
        <v>5.0099999999999998E-5</v>
      </c>
      <c r="H23908">
        <v>0.69499999999999995</v>
      </c>
      <c r="I23908">
        <v>5.8500000000000003E-2</v>
      </c>
      <c r="J23908">
        <v>0.753</v>
      </c>
      <c r="K23908">
        <v>128.00799999999998</v>
      </c>
      <c r="L23908" t="s">
        <v>22</v>
      </c>
      <c r="M23908" t="s">
        <v>98794</v>
      </c>
      <c r="N23908" t="s">
        <v>98795</v>
      </c>
      <c r="O23908" t="s">
        <v>98796</v>
      </c>
      <c r="P23908" t="s">
        <v>98797</v>
      </c>
      <c r="Q23908">
        <v>361387</v>
      </c>
      <c r="R23908">
        <v>4</v>
      </c>
      <c r="S23908" t="s">
        <v>89062</v>
      </c>
      <c r="T23908" t="s">
        <v>29</v>
      </c>
      <c r="U23908" t="s">
        <v>98798</v>
      </c>
      <c r="V23908" t="s">
        <v>88937</v>
      </c>
    </row>
    <row r="23909" spans="1:22" x14ac:dyDescent="0.3">
      <c r="A23909">
        <v>0.80500000000000005</v>
      </c>
      <c r="B23909">
        <v>0.70099999999999996</v>
      </c>
      <c r="C23909">
        <v>7</v>
      </c>
      <c r="D23909">
        <v>-10.938000000000001</v>
      </c>
      <c r="E23909">
        <v>1</v>
      </c>
      <c r="F23909">
        <v>4.99E-2</v>
      </c>
      <c r="G23909">
        <v>2.48E-3</v>
      </c>
      <c r="H23909">
        <v>7.3800000000000004E-2</v>
      </c>
      <c r="I23909">
        <v>5.4699999999999999E-2</v>
      </c>
      <c r="J23909">
        <v>0.68700000000000006</v>
      </c>
      <c r="K23909">
        <v>124.994</v>
      </c>
      <c r="L23909" t="s">
        <v>22</v>
      </c>
      <c r="M23909" t="s">
        <v>98799</v>
      </c>
      <c r="N23909" t="s">
        <v>98800</v>
      </c>
      <c r="O23909" t="s">
        <v>98801</v>
      </c>
      <c r="P23909" t="s">
        <v>98802</v>
      </c>
      <c r="Q23909">
        <v>399395</v>
      </c>
      <c r="R23909">
        <v>4</v>
      </c>
      <c r="S23909" t="s">
        <v>89062</v>
      </c>
      <c r="T23909" t="s">
        <v>29</v>
      </c>
      <c r="U23909" t="s">
        <v>98803</v>
      </c>
      <c r="V23909" t="s">
        <v>89025</v>
      </c>
    </row>
    <row r="23910" spans="1:22" x14ac:dyDescent="0.3">
      <c r="A23910">
        <v>0.94799999999999995</v>
      </c>
      <c r="B23910">
        <v>0.56899999999999995</v>
      </c>
      <c r="C23910">
        <v>0</v>
      </c>
      <c r="D23910">
        <v>-6.9020000000000001</v>
      </c>
      <c r="E23910">
        <v>1</v>
      </c>
      <c r="F23910">
        <v>0.161</v>
      </c>
      <c r="G23910">
        <v>3.3300000000000001E-3</v>
      </c>
      <c r="H23910">
        <v>8.6800000000000002E-2</v>
      </c>
      <c r="I23910">
        <v>0.22</v>
      </c>
      <c r="J23910">
        <v>0.72799999999999998</v>
      </c>
      <c r="K23910">
        <v>127.011</v>
      </c>
      <c r="L23910" t="s">
        <v>22</v>
      </c>
      <c r="M23910" t="s">
        <v>91175</v>
      </c>
      <c r="N23910" t="s">
        <v>91176</v>
      </c>
      <c r="O23910" t="s">
        <v>91177</v>
      </c>
      <c r="P23910" t="s">
        <v>91178</v>
      </c>
      <c r="Q23910">
        <v>359055</v>
      </c>
      <c r="R23910">
        <v>4</v>
      </c>
      <c r="S23910" t="s">
        <v>89062</v>
      </c>
      <c r="T23910" t="s">
        <v>29</v>
      </c>
      <c r="U23910" t="s">
        <v>98804</v>
      </c>
      <c r="V23910" t="s">
        <v>89025</v>
      </c>
    </row>
    <row r="23911" spans="1:22" x14ac:dyDescent="0.3">
      <c r="A23911">
        <v>0.80400000000000005</v>
      </c>
      <c r="B23911">
        <v>0.95799999999999996</v>
      </c>
      <c r="C23911">
        <v>4</v>
      </c>
      <c r="D23911">
        <v>-3.419</v>
      </c>
      <c r="E23911">
        <v>0</v>
      </c>
      <c r="F23911">
        <v>5.62E-2</v>
      </c>
      <c r="G23911">
        <v>3.57E-4</v>
      </c>
      <c r="H23911">
        <v>0.88400000000000001</v>
      </c>
      <c r="I23911">
        <v>0.33300000000000002</v>
      </c>
      <c r="J23911">
        <v>0.71299999999999997</v>
      </c>
      <c r="K23911">
        <v>124.996</v>
      </c>
      <c r="L23911" t="s">
        <v>22</v>
      </c>
      <c r="M23911" t="s">
        <v>98805</v>
      </c>
      <c r="N23911" t="s">
        <v>98806</v>
      </c>
      <c r="O23911" t="s">
        <v>98807</v>
      </c>
      <c r="P23911" t="s">
        <v>98808</v>
      </c>
      <c r="Q23911">
        <v>355362</v>
      </c>
      <c r="R23911">
        <v>4</v>
      </c>
      <c r="S23911" t="s">
        <v>89062</v>
      </c>
      <c r="T23911" t="s">
        <v>29</v>
      </c>
      <c r="U23911" t="s">
        <v>98809</v>
      </c>
      <c r="V23911" t="s">
        <v>89333</v>
      </c>
    </row>
    <row r="23912" spans="1:22" x14ac:dyDescent="0.3">
      <c r="A23912">
        <v>0.80799999999999994</v>
      </c>
      <c r="B23912">
        <v>0.97</v>
      </c>
      <c r="C23912">
        <v>6</v>
      </c>
      <c r="D23912">
        <v>-6.319</v>
      </c>
      <c r="E23912">
        <v>0</v>
      </c>
      <c r="F23912">
        <v>6.0999999999999999E-2</v>
      </c>
      <c r="G23912">
        <v>5.2400000000000005E-4</v>
      </c>
      <c r="H23912">
        <v>0.94699999999999995</v>
      </c>
      <c r="I23912">
        <v>6.8099999999999994E-2</v>
      </c>
      <c r="J23912">
        <v>0.71299999999999997</v>
      </c>
      <c r="K23912">
        <v>125.98099999999999</v>
      </c>
      <c r="L23912" t="s">
        <v>22</v>
      </c>
      <c r="M23912" t="s">
        <v>93918</v>
      </c>
      <c r="N23912" t="s">
        <v>93919</v>
      </c>
      <c r="O23912" t="s">
        <v>93920</v>
      </c>
      <c r="P23912" t="s">
        <v>93921</v>
      </c>
      <c r="Q23912">
        <v>350454</v>
      </c>
      <c r="R23912">
        <v>4</v>
      </c>
      <c r="S23912" t="s">
        <v>89062</v>
      </c>
      <c r="T23912" t="s">
        <v>29</v>
      </c>
      <c r="U23912" t="s">
        <v>98810</v>
      </c>
      <c r="V23912" t="s">
        <v>88955</v>
      </c>
    </row>
    <row r="23913" spans="1:22" x14ac:dyDescent="0.3">
      <c r="A23913">
        <v>0.77500000000000002</v>
      </c>
      <c r="B23913">
        <v>0.86599999999999999</v>
      </c>
      <c r="C23913">
        <v>9</v>
      </c>
      <c r="D23913">
        <v>-8.0730000000000004</v>
      </c>
      <c r="E23913">
        <v>1</v>
      </c>
      <c r="F23913">
        <v>4.8899999999999999E-2</v>
      </c>
      <c r="G23913">
        <v>1E-3</v>
      </c>
      <c r="H23913">
        <v>0.63100000000000001</v>
      </c>
      <c r="I23913">
        <v>0.68</v>
      </c>
      <c r="J23913">
        <v>0.70400000000000007</v>
      </c>
      <c r="K23913">
        <v>123.03</v>
      </c>
      <c r="L23913" t="s">
        <v>22</v>
      </c>
      <c r="M23913" t="s">
        <v>98811</v>
      </c>
      <c r="N23913" t="s">
        <v>98812</v>
      </c>
      <c r="O23913" t="s">
        <v>98813</v>
      </c>
      <c r="P23913" t="s">
        <v>98814</v>
      </c>
      <c r="Q23913">
        <v>217845</v>
      </c>
      <c r="R23913">
        <v>4</v>
      </c>
      <c r="S23913" t="s">
        <v>89062</v>
      </c>
      <c r="T23913" t="s">
        <v>29</v>
      </c>
      <c r="U23913" t="s">
        <v>98815</v>
      </c>
      <c r="V23913" t="s">
        <v>89083</v>
      </c>
    </row>
    <row r="23914" spans="1:22" x14ac:dyDescent="0.3">
      <c r="A23914">
        <v>0.8</v>
      </c>
      <c r="B23914">
        <v>0.94499999999999995</v>
      </c>
      <c r="C23914">
        <v>7</v>
      </c>
      <c r="D23914">
        <v>-6.0939999999999985</v>
      </c>
      <c r="E23914">
        <v>1</v>
      </c>
      <c r="F23914">
        <v>6.59E-2</v>
      </c>
      <c r="G23914">
        <v>6.05E-5</v>
      </c>
      <c r="H23914">
        <v>0.85799999999999998</v>
      </c>
      <c r="I23914">
        <v>7.1400000000000005E-2</v>
      </c>
      <c r="J23914">
        <v>0.72299999999999998</v>
      </c>
      <c r="K23914">
        <v>127.014</v>
      </c>
      <c r="L23914" t="s">
        <v>22</v>
      </c>
      <c r="M23914" t="s">
        <v>98816</v>
      </c>
      <c r="N23914" t="s">
        <v>98817</v>
      </c>
      <c r="O23914" t="s">
        <v>98818</v>
      </c>
      <c r="P23914" t="s">
        <v>98819</v>
      </c>
      <c r="Q23914">
        <v>365470</v>
      </c>
      <c r="R23914">
        <v>4</v>
      </c>
      <c r="S23914" t="s">
        <v>89062</v>
      </c>
      <c r="T23914" t="s">
        <v>29</v>
      </c>
      <c r="U23914" t="s">
        <v>98820</v>
      </c>
      <c r="V23914" t="s">
        <v>89175</v>
      </c>
    </row>
    <row r="23915" spans="1:22" x14ac:dyDescent="0.3">
      <c r="A23915">
        <v>0.83299999999999996</v>
      </c>
      <c r="B23915">
        <v>0.83900000000000008</v>
      </c>
      <c r="C23915">
        <v>11</v>
      </c>
      <c r="D23915">
        <v>-2.5610000000000004</v>
      </c>
      <c r="E23915">
        <v>0</v>
      </c>
      <c r="F23915">
        <v>7.5899999999999995E-2</v>
      </c>
      <c r="G23915">
        <v>9.2499999999999995E-3</v>
      </c>
      <c r="H23915">
        <v>0.84299999999999997</v>
      </c>
      <c r="I23915">
        <v>6.1699999999999998E-2</v>
      </c>
      <c r="J23915">
        <v>0.78099999999999992</v>
      </c>
      <c r="K23915">
        <v>123.99299999999999</v>
      </c>
      <c r="L23915" t="s">
        <v>22</v>
      </c>
      <c r="M23915" t="s">
        <v>98566</v>
      </c>
      <c r="N23915" t="s">
        <v>98567</v>
      </c>
      <c r="O23915" t="s">
        <v>98568</v>
      </c>
      <c r="P23915" t="s">
        <v>98569</v>
      </c>
      <c r="Q23915">
        <v>404516</v>
      </c>
      <c r="R23915">
        <v>4</v>
      </c>
      <c r="S23915" t="s">
        <v>89062</v>
      </c>
      <c r="T23915" t="s">
        <v>29</v>
      </c>
      <c r="U23915" t="s">
        <v>98821</v>
      </c>
      <c r="V23915" t="s">
        <v>89009</v>
      </c>
    </row>
    <row r="23916" spans="1:22" x14ac:dyDescent="0.3">
      <c r="A23916">
        <v>0.80700000000000005</v>
      </c>
      <c r="B23916">
        <v>0.99299999999999999</v>
      </c>
      <c r="C23916">
        <v>10</v>
      </c>
      <c r="D23916">
        <v>-6.1980000000000004</v>
      </c>
      <c r="E23916">
        <v>0</v>
      </c>
      <c r="F23916">
        <v>5.7500000000000002E-2</v>
      </c>
      <c r="G23916">
        <v>2.61E-4</v>
      </c>
      <c r="H23916">
        <v>0.92100000000000004</v>
      </c>
      <c r="I23916">
        <v>3.4200000000000001E-2</v>
      </c>
      <c r="J23916">
        <v>0.83799999999999997</v>
      </c>
      <c r="K23916">
        <v>126.023</v>
      </c>
      <c r="L23916" t="s">
        <v>22</v>
      </c>
      <c r="M23916" t="s">
        <v>98822</v>
      </c>
      <c r="N23916" t="s">
        <v>98823</v>
      </c>
      <c r="O23916" t="s">
        <v>98824</v>
      </c>
      <c r="P23916" t="s">
        <v>98825</v>
      </c>
      <c r="Q23916">
        <v>208274</v>
      </c>
      <c r="R23916">
        <v>4</v>
      </c>
      <c r="S23916" t="s">
        <v>89062</v>
      </c>
      <c r="T23916" t="s">
        <v>29</v>
      </c>
      <c r="U23916" t="s">
        <v>98826</v>
      </c>
      <c r="V23916" t="s">
        <v>88955</v>
      </c>
    </row>
    <row r="23917" spans="1:22" x14ac:dyDescent="0.3">
      <c r="A23917">
        <v>0.86</v>
      </c>
      <c r="B23917">
        <v>0.82400000000000007</v>
      </c>
      <c r="C23917">
        <v>8</v>
      </c>
      <c r="D23917">
        <v>-7.2070000000000016</v>
      </c>
      <c r="E23917">
        <v>1</v>
      </c>
      <c r="F23917">
        <v>5.1799999999999999E-2</v>
      </c>
      <c r="G23917">
        <v>2.4E-2</v>
      </c>
      <c r="H23917">
        <v>0.65700000000000003</v>
      </c>
      <c r="I23917">
        <v>0.20499999999999999</v>
      </c>
      <c r="J23917">
        <v>0.87</v>
      </c>
      <c r="K23917">
        <v>124.01600000000001</v>
      </c>
      <c r="L23917" t="s">
        <v>22</v>
      </c>
      <c r="M23917" t="s">
        <v>92002</v>
      </c>
      <c r="N23917" t="s">
        <v>92003</v>
      </c>
      <c r="O23917" t="s">
        <v>92004</v>
      </c>
      <c r="P23917" t="s">
        <v>92005</v>
      </c>
      <c r="Q23917">
        <v>163790</v>
      </c>
      <c r="R23917">
        <v>4</v>
      </c>
      <c r="S23917" t="s">
        <v>89062</v>
      </c>
      <c r="T23917" t="s">
        <v>29</v>
      </c>
      <c r="U23917" t="s">
        <v>98827</v>
      </c>
      <c r="V23917" t="s">
        <v>88949</v>
      </c>
    </row>
    <row r="23918" spans="1:22" x14ac:dyDescent="0.3">
      <c r="A23918">
        <v>0.80599999999999994</v>
      </c>
      <c r="B23918">
        <v>0.875</v>
      </c>
      <c r="C23918">
        <v>6</v>
      </c>
      <c r="D23918">
        <v>-8.2149999999999999</v>
      </c>
      <c r="E23918">
        <v>0</v>
      </c>
      <c r="F23918">
        <v>3.8199999999999998E-2</v>
      </c>
      <c r="G23918">
        <v>5.13E-4</v>
      </c>
      <c r="H23918">
        <v>0.873</v>
      </c>
      <c r="I23918">
        <v>0.124</v>
      </c>
      <c r="J23918">
        <v>0.76500000000000001</v>
      </c>
      <c r="K23918">
        <v>125.00700000000001</v>
      </c>
      <c r="L23918" t="s">
        <v>22</v>
      </c>
      <c r="M23918" t="s">
        <v>98828</v>
      </c>
      <c r="N23918" t="s">
        <v>98829</v>
      </c>
      <c r="O23918" t="s">
        <v>98830</v>
      </c>
      <c r="P23918" t="s">
        <v>98831</v>
      </c>
      <c r="Q23918">
        <v>402068</v>
      </c>
      <c r="R23918">
        <v>4</v>
      </c>
      <c r="S23918" t="s">
        <v>89062</v>
      </c>
      <c r="T23918" t="s">
        <v>29</v>
      </c>
      <c r="U23918" t="s">
        <v>98832</v>
      </c>
      <c r="V23918" t="s">
        <v>88955</v>
      </c>
    </row>
    <row r="23919" spans="1:22" x14ac:dyDescent="0.3">
      <c r="A23919">
        <v>0.78500000000000003</v>
      </c>
      <c r="B23919">
        <v>0.65</v>
      </c>
      <c r="C23919">
        <v>6</v>
      </c>
      <c r="D23919">
        <v>-8.1790000000000003</v>
      </c>
      <c r="E23919">
        <v>1</v>
      </c>
      <c r="F23919">
        <v>7.4499999999999997E-2</v>
      </c>
      <c r="G23919">
        <v>1.34E-3</v>
      </c>
      <c r="H23919">
        <v>0.75</v>
      </c>
      <c r="I23919">
        <v>5.5199999999999999E-2</v>
      </c>
      <c r="J23919">
        <v>0.50700000000000001</v>
      </c>
      <c r="K23919">
        <v>124.982</v>
      </c>
      <c r="L23919" t="s">
        <v>22</v>
      </c>
      <c r="M23919" t="s">
        <v>93054</v>
      </c>
      <c r="N23919" t="s">
        <v>93055</v>
      </c>
      <c r="O23919" t="s">
        <v>93056</v>
      </c>
      <c r="P23919" t="s">
        <v>93057</v>
      </c>
      <c r="Q23919">
        <v>192500</v>
      </c>
      <c r="R23919">
        <v>4</v>
      </c>
      <c r="S23919" t="s">
        <v>89062</v>
      </c>
      <c r="T23919" t="s">
        <v>29</v>
      </c>
      <c r="U23919" t="s">
        <v>98833</v>
      </c>
      <c r="V23919" t="s">
        <v>89051</v>
      </c>
    </row>
    <row r="23920" spans="1:22" x14ac:dyDescent="0.3">
      <c r="A23920">
        <v>0.80400000000000005</v>
      </c>
      <c r="B23920">
        <v>0.67500000000000004</v>
      </c>
      <c r="C23920">
        <v>6</v>
      </c>
      <c r="D23920">
        <v>-7.09</v>
      </c>
      <c r="E23920">
        <v>1</v>
      </c>
      <c r="F23920">
        <v>5.7799999999999997E-2</v>
      </c>
      <c r="G23920">
        <v>7.9500000000000008E-5</v>
      </c>
      <c r="H23920">
        <v>0.92600000000000005</v>
      </c>
      <c r="I23920">
        <v>8.3299999999999999E-2</v>
      </c>
      <c r="J23920">
        <v>0.53200000000000003</v>
      </c>
      <c r="K23920">
        <v>125.009</v>
      </c>
      <c r="L23920" t="s">
        <v>22</v>
      </c>
      <c r="M23920" t="s">
        <v>98834</v>
      </c>
      <c r="N23920" t="s">
        <v>98835</v>
      </c>
      <c r="O23920" t="s">
        <v>98836</v>
      </c>
      <c r="P23920" t="s">
        <v>98837</v>
      </c>
      <c r="Q23920">
        <v>432439</v>
      </c>
      <c r="R23920">
        <v>4</v>
      </c>
      <c r="S23920" t="s">
        <v>89062</v>
      </c>
      <c r="T23920" t="s">
        <v>29</v>
      </c>
      <c r="U23920" t="s">
        <v>98838</v>
      </c>
      <c r="V23920" t="s">
        <v>88920</v>
      </c>
    </row>
    <row r="23921" spans="1:22" x14ac:dyDescent="0.3">
      <c r="A23921">
        <v>0.622</v>
      </c>
      <c r="B23921">
        <v>0.89400000000000002</v>
      </c>
      <c r="C23921">
        <v>11</v>
      </c>
      <c r="D23921">
        <v>-4.8929999999999998</v>
      </c>
      <c r="E23921">
        <v>0</v>
      </c>
      <c r="F23921">
        <v>0.17899999999999999</v>
      </c>
      <c r="G23921">
        <v>2.2499999999999998E-3</v>
      </c>
      <c r="H23921">
        <v>0.41299999999999998</v>
      </c>
      <c r="I23921">
        <v>9.5200000000000007E-2</v>
      </c>
      <c r="J23921">
        <v>0.41899999999999998</v>
      </c>
      <c r="K23921">
        <v>123.018</v>
      </c>
      <c r="L23921" t="s">
        <v>22</v>
      </c>
      <c r="M23921" t="s">
        <v>98839</v>
      </c>
      <c r="N23921" t="s">
        <v>98840</v>
      </c>
      <c r="O23921" t="s">
        <v>98841</v>
      </c>
      <c r="P23921" t="s">
        <v>98842</v>
      </c>
      <c r="Q23921">
        <v>403927</v>
      </c>
      <c r="R23921">
        <v>4</v>
      </c>
      <c r="S23921" t="s">
        <v>89062</v>
      </c>
      <c r="T23921" t="s">
        <v>29</v>
      </c>
      <c r="U23921" t="s">
        <v>98843</v>
      </c>
      <c r="V23921" t="s">
        <v>89025</v>
      </c>
    </row>
    <row r="23922" spans="1:22" x14ac:dyDescent="0.3">
      <c r="A23922">
        <v>0.82400000000000007</v>
      </c>
      <c r="B23922">
        <v>0.745</v>
      </c>
      <c r="C23922">
        <v>11</v>
      </c>
      <c r="D23922">
        <v>-5.49</v>
      </c>
      <c r="E23922">
        <v>0</v>
      </c>
      <c r="F23922">
        <v>7.5499999999999998E-2</v>
      </c>
      <c r="G23922">
        <v>4.6699999999999998E-2</v>
      </c>
      <c r="H23922">
        <v>3.2899999999999987E-5</v>
      </c>
      <c r="I23922">
        <v>0.19800000000000001</v>
      </c>
      <c r="J23922">
        <v>0.88800000000000001</v>
      </c>
      <c r="K23922">
        <v>125.01300000000001</v>
      </c>
      <c r="L23922" t="s">
        <v>22</v>
      </c>
      <c r="M23922" t="s">
        <v>97825</v>
      </c>
      <c r="N23922" t="s">
        <v>97826</v>
      </c>
      <c r="O23922" t="s">
        <v>97827</v>
      </c>
      <c r="P23922" t="s">
        <v>97828</v>
      </c>
      <c r="Q23922">
        <v>210547</v>
      </c>
      <c r="R23922">
        <v>4</v>
      </c>
      <c r="S23922" t="s">
        <v>89062</v>
      </c>
      <c r="T23922" t="s">
        <v>29</v>
      </c>
      <c r="U23922" t="s">
        <v>98844</v>
      </c>
      <c r="V23922" t="s">
        <v>88987</v>
      </c>
    </row>
    <row r="23923" spans="1:22" x14ac:dyDescent="0.3">
      <c r="A23923">
        <v>0.68799999999999994</v>
      </c>
      <c r="B23923">
        <v>0.82400000000000007</v>
      </c>
      <c r="C23923">
        <v>6</v>
      </c>
      <c r="D23923">
        <v>-7.99</v>
      </c>
      <c r="E23923">
        <v>0</v>
      </c>
      <c r="F23923">
        <v>4.3799999999999999E-2</v>
      </c>
      <c r="G23923">
        <v>1.89E-3</v>
      </c>
      <c r="H23923">
        <v>0.92800000000000005</v>
      </c>
      <c r="I23923">
        <v>6.2E-2</v>
      </c>
      <c r="J23923">
        <v>0.439</v>
      </c>
      <c r="K23923">
        <v>125.002</v>
      </c>
      <c r="L23923" t="s">
        <v>22</v>
      </c>
      <c r="M23923" t="s">
        <v>94134</v>
      </c>
      <c r="N23923" t="s">
        <v>94135</v>
      </c>
      <c r="O23923" t="s">
        <v>94136</v>
      </c>
      <c r="P23923" t="s">
        <v>94137</v>
      </c>
      <c r="Q23923">
        <v>192625</v>
      </c>
      <c r="R23923">
        <v>4</v>
      </c>
      <c r="S23923" t="s">
        <v>89062</v>
      </c>
      <c r="T23923" t="s">
        <v>29</v>
      </c>
      <c r="U23923" t="s">
        <v>98845</v>
      </c>
      <c r="V23923" t="s">
        <v>88943</v>
      </c>
    </row>
    <row r="23924" spans="1:22" x14ac:dyDescent="0.3">
      <c r="A23924">
        <v>0.80900000000000005</v>
      </c>
      <c r="B23924">
        <v>0.89500000000000002</v>
      </c>
      <c r="C23924">
        <v>4</v>
      </c>
      <c r="D23924">
        <v>-11.005000000000001</v>
      </c>
      <c r="E23924">
        <v>0</v>
      </c>
      <c r="F23924">
        <v>5.2999999999999999E-2</v>
      </c>
      <c r="G23924">
        <v>3.9899999999999996E-3</v>
      </c>
      <c r="H23924">
        <v>0.83599999999999997</v>
      </c>
      <c r="I23924">
        <v>5.3499999999999999E-2</v>
      </c>
      <c r="J23924">
        <v>0.43200000000000011</v>
      </c>
      <c r="K23924">
        <v>124.995</v>
      </c>
      <c r="L23924" t="s">
        <v>22</v>
      </c>
      <c r="M23924" t="s">
        <v>98846</v>
      </c>
      <c r="N23924" t="s">
        <v>98847</v>
      </c>
      <c r="O23924" t="s">
        <v>98848</v>
      </c>
      <c r="P23924" t="s">
        <v>98849</v>
      </c>
      <c r="Q23924">
        <v>403200</v>
      </c>
      <c r="R23924">
        <v>4</v>
      </c>
      <c r="S23924" t="s">
        <v>89062</v>
      </c>
      <c r="T23924" t="s">
        <v>29</v>
      </c>
      <c r="U23924" t="s">
        <v>98850</v>
      </c>
      <c r="V23924" t="s">
        <v>89083</v>
      </c>
    </row>
    <row r="23925" spans="1:22" x14ac:dyDescent="0.3">
      <c r="A23925">
        <v>0.80400000000000005</v>
      </c>
      <c r="B23925">
        <v>0.90300000000000002</v>
      </c>
      <c r="C23925">
        <v>0</v>
      </c>
      <c r="D23925">
        <v>-8.0459999999999994</v>
      </c>
      <c r="E23925">
        <v>1</v>
      </c>
      <c r="F23925">
        <v>4.1799999999999997E-2</v>
      </c>
      <c r="G23925">
        <v>1.46E-4</v>
      </c>
      <c r="H23925">
        <v>0.88800000000000001</v>
      </c>
      <c r="I23925">
        <v>0.91700000000000004</v>
      </c>
      <c r="J23925">
        <v>0.68200000000000005</v>
      </c>
      <c r="K23925">
        <v>125.001</v>
      </c>
      <c r="L23925" t="s">
        <v>22</v>
      </c>
      <c r="M23925" t="s">
        <v>98851</v>
      </c>
      <c r="N23925" t="s">
        <v>98852</v>
      </c>
      <c r="O23925" t="s">
        <v>98853</v>
      </c>
      <c r="P23925" t="s">
        <v>98854</v>
      </c>
      <c r="Q23925">
        <v>396144</v>
      </c>
      <c r="R23925">
        <v>5</v>
      </c>
      <c r="S23925" t="s">
        <v>89062</v>
      </c>
      <c r="T23925" t="s">
        <v>29</v>
      </c>
      <c r="U23925" t="s">
        <v>98855</v>
      </c>
      <c r="V23925" t="s">
        <v>89083</v>
      </c>
    </row>
    <row r="23926" spans="1:22" x14ac:dyDescent="0.3">
      <c r="A23926">
        <v>0.82700000000000007</v>
      </c>
      <c r="B23926">
        <v>0.877</v>
      </c>
      <c r="C23926">
        <v>10</v>
      </c>
      <c r="D23926">
        <v>-7.2610000000000001</v>
      </c>
      <c r="E23926">
        <v>0</v>
      </c>
      <c r="F23926">
        <v>4.5400000000000003E-2</v>
      </c>
      <c r="G23926">
        <v>1E-3</v>
      </c>
      <c r="H23926">
        <v>0.91900000000000004</v>
      </c>
      <c r="I23926">
        <v>9.3200000000000005E-2</v>
      </c>
      <c r="J23926">
        <v>0.74400000000000011</v>
      </c>
      <c r="K23926">
        <v>122.00700000000001</v>
      </c>
      <c r="L23926" t="s">
        <v>22</v>
      </c>
      <c r="M23926" t="s">
        <v>98856</v>
      </c>
      <c r="N23926" t="s">
        <v>98857</v>
      </c>
      <c r="O23926" t="s">
        <v>98858</v>
      </c>
      <c r="P23926" t="s">
        <v>98859</v>
      </c>
      <c r="Q23926">
        <v>252741</v>
      </c>
      <c r="R23926">
        <v>4</v>
      </c>
      <c r="S23926" t="s">
        <v>89062</v>
      </c>
      <c r="T23926" t="s">
        <v>29</v>
      </c>
      <c r="U23926" t="s">
        <v>98860</v>
      </c>
      <c r="V23926" t="s">
        <v>88920</v>
      </c>
    </row>
    <row r="23927" spans="1:22" x14ac:dyDescent="0.3">
      <c r="A23927">
        <v>0.77700000000000002</v>
      </c>
      <c r="B23927">
        <v>0.94499999999999995</v>
      </c>
      <c r="C23927">
        <v>6</v>
      </c>
      <c r="D23927">
        <v>-7.3979999999999997</v>
      </c>
      <c r="E23927">
        <v>1</v>
      </c>
      <c r="F23927">
        <v>4.9399999999999999E-2</v>
      </c>
      <c r="G23927">
        <v>1.8100000000000001E-4</v>
      </c>
      <c r="H23927">
        <v>0.81</v>
      </c>
      <c r="I23927">
        <v>6.7799999999999999E-2</v>
      </c>
      <c r="J23927">
        <v>0.82400000000000007</v>
      </c>
      <c r="K23927">
        <v>126.01600000000001</v>
      </c>
      <c r="L23927" t="s">
        <v>22</v>
      </c>
      <c r="M23927" t="s">
        <v>95559</v>
      </c>
      <c r="N23927" t="s">
        <v>95560</v>
      </c>
      <c r="O23927" t="s">
        <v>95561</v>
      </c>
      <c r="P23927" t="s">
        <v>95562</v>
      </c>
      <c r="Q23927">
        <v>170714</v>
      </c>
      <c r="R23927">
        <v>4</v>
      </c>
      <c r="S23927" t="s">
        <v>89062</v>
      </c>
      <c r="T23927" t="s">
        <v>29</v>
      </c>
      <c r="U23927" t="s">
        <v>98861</v>
      </c>
      <c r="V23927" t="s">
        <v>89277</v>
      </c>
    </row>
    <row r="23928" spans="1:22" x14ac:dyDescent="0.3">
      <c r="A23928">
        <v>0.68900000000000006</v>
      </c>
      <c r="B23928">
        <v>0.89800000000000002</v>
      </c>
      <c r="C23928">
        <v>9</v>
      </c>
      <c r="D23928">
        <v>-5.57</v>
      </c>
      <c r="E23928">
        <v>0</v>
      </c>
      <c r="F23928">
        <v>0.155</v>
      </c>
      <c r="G23928">
        <v>8.9200000000000008E-3</v>
      </c>
      <c r="H23928">
        <v>0.28100000000000003</v>
      </c>
      <c r="I23928">
        <v>0.16899999999999998</v>
      </c>
      <c r="J23928">
        <v>0.56299999999999994</v>
      </c>
      <c r="K23928">
        <v>125.00700000000001</v>
      </c>
      <c r="L23928" t="s">
        <v>22</v>
      </c>
      <c r="M23928" t="s">
        <v>98862</v>
      </c>
      <c r="N23928" t="s">
        <v>98863</v>
      </c>
      <c r="O23928" t="s">
        <v>98864</v>
      </c>
      <c r="P23928" t="s">
        <v>98865</v>
      </c>
      <c r="Q23928">
        <v>180814</v>
      </c>
      <c r="R23928">
        <v>4</v>
      </c>
      <c r="S23928" t="s">
        <v>89062</v>
      </c>
      <c r="T23928" t="s">
        <v>29</v>
      </c>
      <c r="U23928" t="s">
        <v>98866</v>
      </c>
      <c r="V23928" t="s">
        <v>88955</v>
      </c>
    </row>
    <row r="23929" spans="1:22" x14ac:dyDescent="0.3">
      <c r="A23929">
        <v>0.82299999999999995</v>
      </c>
      <c r="B23929">
        <v>0.98799999999999999</v>
      </c>
      <c r="C23929">
        <v>9</v>
      </c>
      <c r="D23929">
        <v>-4.0469999999999997</v>
      </c>
      <c r="E23929">
        <v>1</v>
      </c>
      <c r="F23929">
        <v>4.9599999999999998E-2</v>
      </c>
      <c r="G23929">
        <v>4.9800000000000001E-3</v>
      </c>
      <c r="H23929">
        <v>0.24199999999999999</v>
      </c>
      <c r="I23929">
        <v>0.191</v>
      </c>
      <c r="J23929">
        <v>0.93100000000000005</v>
      </c>
      <c r="K23929">
        <v>124.997</v>
      </c>
      <c r="L23929" t="s">
        <v>22</v>
      </c>
      <c r="M23929" t="s">
        <v>98867</v>
      </c>
      <c r="N23929" t="s">
        <v>98868</v>
      </c>
      <c r="O23929" t="s">
        <v>98869</v>
      </c>
      <c r="P23929" t="s">
        <v>98870</v>
      </c>
      <c r="Q23929">
        <v>223680</v>
      </c>
      <c r="R23929">
        <v>4</v>
      </c>
      <c r="S23929" t="s">
        <v>89062</v>
      </c>
      <c r="T23929" t="s">
        <v>29</v>
      </c>
      <c r="U23929" t="s">
        <v>98871</v>
      </c>
      <c r="V23929" t="s">
        <v>88908</v>
      </c>
    </row>
    <row r="23930" spans="1:22" x14ac:dyDescent="0.3">
      <c r="A23930">
        <v>0.79500000000000004</v>
      </c>
      <c r="B23930">
        <v>0.59599999999999997</v>
      </c>
      <c r="C23930">
        <v>4</v>
      </c>
      <c r="D23930">
        <v>-6.7039999999999997</v>
      </c>
      <c r="E23930">
        <v>0</v>
      </c>
      <c r="F23930">
        <v>5.74E-2</v>
      </c>
      <c r="G23930">
        <v>4.2000000000000003E-2</v>
      </c>
      <c r="H23930">
        <v>2.2200000000000006E-4</v>
      </c>
      <c r="I23930">
        <v>0.10199999999999999</v>
      </c>
      <c r="J23930">
        <v>0.38200000000000001</v>
      </c>
      <c r="K23930">
        <v>124.06399999999999</v>
      </c>
      <c r="L23930" t="s">
        <v>22</v>
      </c>
      <c r="M23930" t="s">
        <v>98872</v>
      </c>
      <c r="N23930" t="s">
        <v>98873</v>
      </c>
      <c r="O23930" t="s">
        <v>98874</v>
      </c>
      <c r="P23930" t="s">
        <v>98875</v>
      </c>
      <c r="Q23930">
        <v>242493</v>
      </c>
      <c r="R23930">
        <v>4</v>
      </c>
      <c r="S23930" t="s">
        <v>89062</v>
      </c>
      <c r="T23930" t="s">
        <v>29</v>
      </c>
      <c r="U23930" t="s">
        <v>98876</v>
      </c>
      <c r="V23930" t="s">
        <v>88920</v>
      </c>
    </row>
    <row r="23931" spans="1:22" x14ac:dyDescent="0.3">
      <c r="A23931">
        <v>0.87400000000000011</v>
      </c>
      <c r="B23931">
        <v>0.621</v>
      </c>
      <c r="C23931">
        <v>5</v>
      </c>
      <c r="D23931">
        <v>-8.3800000000000008</v>
      </c>
      <c r="E23931">
        <v>0</v>
      </c>
      <c r="F23931">
        <v>6.8400000000000002E-2</v>
      </c>
      <c r="G23931">
        <v>1.25E-4</v>
      </c>
      <c r="H23931">
        <v>0.41099999999999998</v>
      </c>
      <c r="I23931">
        <v>0.06</v>
      </c>
      <c r="J23931">
        <v>0.59299999999999997</v>
      </c>
      <c r="K23931">
        <v>124.982</v>
      </c>
      <c r="L23931" t="s">
        <v>22</v>
      </c>
      <c r="M23931" t="s">
        <v>93611</v>
      </c>
      <c r="N23931" t="s">
        <v>93612</v>
      </c>
      <c r="O23931" t="s">
        <v>93613</v>
      </c>
      <c r="P23931" t="s">
        <v>93614</v>
      </c>
      <c r="Q23931">
        <v>430835</v>
      </c>
      <c r="R23931">
        <v>4</v>
      </c>
      <c r="S23931" t="s">
        <v>89062</v>
      </c>
      <c r="T23931" t="s">
        <v>29</v>
      </c>
      <c r="U23931" t="s">
        <v>98877</v>
      </c>
      <c r="V23931" t="s">
        <v>88937</v>
      </c>
    </row>
    <row r="23932" spans="1:22" x14ac:dyDescent="0.3">
      <c r="A23932">
        <v>0.59499999999999997</v>
      </c>
      <c r="B23932">
        <v>0.877</v>
      </c>
      <c r="C23932">
        <v>9</v>
      </c>
      <c r="D23932">
        <v>-7.4139999999999997</v>
      </c>
      <c r="E23932">
        <v>0</v>
      </c>
      <c r="F23932">
        <v>4.4200000000000003E-2</v>
      </c>
      <c r="G23932">
        <v>6.4599999999999996E-3</v>
      </c>
      <c r="H23932">
        <v>8.7900000000000006E-2</v>
      </c>
      <c r="I23932">
        <v>0.39800000000000002</v>
      </c>
      <c r="J23932">
        <v>8.1000000000000003E-2</v>
      </c>
      <c r="K23932">
        <v>125.015</v>
      </c>
      <c r="L23932" t="s">
        <v>22</v>
      </c>
      <c r="M23932" t="s">
        <v>98346</v>
      </c>
      <c r="N23932" t="s">
        <v>98347</v>
      </c>
      <c r="O23932" t="s">
        <v>98348</v>
      </c>
      <c r="P23932" t="s">
        <v>98349</v>
      </c>
      <c r="Q23932">
        <v>194233</v>
      </c>
      <c r="R23932">
        <v>4</v>
      </c>
      <c r="S23932" t="s">
        <v>89062</v>
      </c>
      <c r="T23932" t="s">
        <v>29</v>
      </c>
      <c r="U23932" t="s">
        <v>98878</v>
      </c>
      <c r="V23932" t="s">
        <v>88949</v>
      </c>
    </row>
    <row r="23933" spans="1:22" x14ac:dyDescent="0.3">
      <c r="A23933">
        <v>0.87400000000000011</v>
      </c>
      <c r="B23933">
        <v>0.90100000000000002</v>
      </c>
      <c r="C23933">
        <v>6</v>
      </c>
      <c r="D23933">
        <v>-6.7649999999999997</v>
      </c>
      <c r="E23933">
        <v>1</v>
      </c>
      <c r="F23933">
        <v>0.161</v>
      </c>
      <c r="G23933">
        <v>8.2400000000000008E-3</v>
      </c>
      <c r="H23933">
        <v>0.69799999999999995</v>
      </c>
      <c r="I23933">
        <v>0.13400000000000001</v>
      </c>
      <c r="J23933">
        <v>0.49299999999999999</v>
      </c>
      <c r="K23933">
        <v>126.026</v>
      </c>
      <c r="L23933" t="s">
        <v>22</v>
      </c>
      <c r="M23933" t="s">
        <v>98879</v>
      </c>
      <c r="N23933" t="s">
        <v>98880</v>
      </c>
      <c r="O23933" t="s">
        <v>98881</v>
      </c>
      <c r="P23933" t="s">
        <v>98882</v>
      </c>
      <c r="Q23933">
        <v>160000</v>
      </c>
      <c r="R23933">
        <v>4</v>
      </c>
      <c r="S23933" t="s">
        <v>89062</v>
      </c>
      <c r="T23933" t="s">
        <v>29</v>
      </c>
      <c r="U23933" t="s">
        <v>98883</v>
      </c>
      <c r="V23933" t="s">
        <v>88908</v>
      </c>
    </row>
    <row r="23934" spans="1:22" x14ac:dyDescent="0.3">
      <c r="A23934">
        <v>0.80799999999999994</v>
      </c>
      <c r="B23934">
        <v>0.97199999999999998</v>
      </c>
      <c r="C23934">
        <v>0</v>
      </c>
      <c r="D23934">
        <v>-7.016</v>
      </c>
      <c r="E23934">
        <v>1</v>
      </c>
      <c r="F23934">
        <v>6.2700000000000006E-2</v>
      </c>
      <c r="G23934">
        <v>2.4600000000000002E-4</v>
      </c>
      <c r="H23934">
        <v>0.47099999999999997</v>
      </c>
      <c r="I23934">
        <v>6.2300000000000001E-2</v>
      </c>
      <c r="J23934">
        <v>0.70299999999999996</v>
      </c>
      <c r="K23934">
        <v>127.01</v>
      </c>
      <c r="L23934" t="s">
        <v>22</v>
      </c>
      <c r="M23934" t="s">
        <v>98884</v>
      </c>
      <c r="N23934" t="s">
        <v>98885</v>
      </c>
      <c r="O23934" t="s">
        <v>98886</v>
      </c>
      <c r="P23934" t="s">
        <v>98887</v>
      </c>
      <c r="Q23934">
        <v>393079</v>
      </c>
      <c r="R23934">
        <v>4</v>
      </c>
      <c r="S23934" t="s">
        <v>89062</v>
      </c>
      <c r="T23934" t="s">
        <v>29</v>
      </c>
      <c r="U23934" t="s">
        <v>98888</v>
      </c>
      <c r="V23934" t="s">
        <v>88949</v>
      </c>
    </row>
    <row r="23935" spans="1:22" x14ac:dyDescent="0.3">
      <c r="A23935">
        <v>0.96099999999999997</v>
      </c>
      <c r="B23935">
        <v>0.55299999999999994</v>
      </c>
      <c r="C23935">
        <v>7</v>
      </c>
      <c r="D23935">
        <v>-7.3310000000000004</v>
      </c>
      <c r="E23935">
        <v>0</v>
      </c>
      <c r="F23935">
        <v>7.0099999999999996E-2</v>
      </c>
      <c r="G23935">
        <v>9.6199999999999994E-2</v>
      </c>
      <c r="H23935">
        <v>0.04</v>
      </c>
      <c r="I23935">
        <v>0.114</v>
      </c>
      <c r="J23935">
        <v>0.434</v>
      </c>
      <c r="K23935">
        <v>122.006</v>
      </c>
      <c r="L23935" t="s">
        <v>22</v>
      </c>
      <c r="M23935" t="s">
        <v>90467</v>
      </c>
      <c r="N23935" t="s">
        <v>90468</v>
      </c>
      <c r="O23935" t="s">
        <v>90469</v>
      </c>
      <c r="P23935" t="s">
        <v>90470</v>
      </c>
      <c r="Q23935">
        <v>210000</v>
      </c>
      <c r="R23935">
        <v>4</v>
      </c>
      <c r="S23935" t="s">
        <v>89062</v>
      </c>
      <c r="T23935" t="s">
        <v>29</v>
      </c>
      <c r="U23935" t="s">
        <v>98889</v>
      </c>
      <c r="V23935" t="s">
        <v>88920</v>
      </c>
    </row>
    <row r="23936" spans="1:22" x14ac:dyDescent="0.3">
      <c r="A23936">
        <v>0.69900000000000007</v>
      </c>
      <c r="B23936">
        <v>0.94899999999999995</v>
      </c>
      <c r="C23936">
        <v>4</v>
      </c>
      <c r="D23936">
        <v>-6.3720000000000008</v>
      </c>
      <c r="E23936">
        <v>1</v>
      </c>
      <c r="F23936">
        <v>4.2000000000000003E-2</v>
      </c>
      <c r="G23936">
        <v>2.0200000000000001E-3</v>
      </c>
      <c r="H23936">
        <v>1.7399999999999999E-2</v>
      </c>
      <c r="I23936">
        <v>0.87400000000000011</v>
      </c>
      <c r="J23936">
        <v>0.4270000000000001</v>
      </c>
      <c r="K23936">
        <v>125.98699999999999</v>
      </c>
      <c r="L23936" t="s">
        <v>22</v>
      </c>
      <c r="M23936" t="s">
        <v>98890</v>
      </c>
      <c r="N23936" t="s">
        <v>98891</v>
      </c>
      <c r="O23936" t="s">
        <v>98892</v>
      </c>
      <c r="P23936" t="s">
        <v>98893</v>
      </c>
      <c r="Q23936">
        <v>170000</v>
      </c>
      <c r="R23936">
        <v>4</v>
      </c>
      <c r="S23936" t="s">
        <v>89062</v>
      </c>
      <c r="T23936" t="s">
        <v>29</v>
      </c>
      <c r="U23936" t="s">
        <v>98894</v>
      </c>
      <c r="V23936" t="s">
        <v>89277</v>
      </c>
    </row>
    <row r="23937" spans="1:22" x14ac:dyDescent="0.3">
      <c r="A23937">
        <v>0.81</v>
      </c>
      <c r="B23937">
        <v>0.87599999999999989</v>
      </c>
      <c r="C23937">
        <v>11</v>
      </c>
      <c r="D23937">
        <v>-4.665</v>
      </c>
      <c r="E23937">
        <v>1</v>
      </c>
      <c r="F23937">
        <v>4.2999999999999997E-2</v>
      </c>
      <c r="G23937">
        <v>9.8200000000000002E-5</v>
      </c>
      <c r="H23937">
        <v>0.88700000000000001</v>
      </c>
      <c r="I23937">
        <v>0.21299999999999999</v>
      </c>
      <c r="J23937">
        <v>0.45700000000000002</v>
      </c>
      <c r="K23937">
        <v>125.00700000000001</v>
      </c>
      <c r="L23937" t="s">
        <v>22</v>
      </c>
      <c r="M23937" t="s">
        <v>98895</v>
      </c>
      <c r="N23937" t="s">
        <v>98896</v>
      </c>
      <c r="O23937" t="s">
        <v>98897</v>
      </c>
      <c r="P23937" t="s">
        <v>98898</v>
      </c>
      <c r="Q23937">
        <v>374381</v>
      </c>
      <c r="R23937">
        <v>4</v>
      </c>
      <c r="S23937" t="s">
        <v>89062</v>
      </c>
      <c r="T23937" t="s">
        <v>29</v>
      </c>
      <c r="U23937" t="s">
        <v>98899</v>
      </c>
      <c r="V23937" t="s">
        <v>89025</v>
      </c>
    </row>
    <row r="23938" spans="1:22" x14ac:dyDescent="0.3">
      <c r="A23938">
        <v>0.80700000000000005</v>
      </c>
      <c r="B23938">
        <v>0.99299999999999999</v>
      </c>
      <c r="C23938">
        <v>10</v>
      </c>
      <c r="D23938">
        <v>-6.1980000000000004</v>
      </c>
      <c r="E23938">
        <v>0</v>
      </c>
      <c r="F23938">
        <v>5.7500000000000002E-2</v>
      </c>
      <c r="G23938">
        <v>2.61E-4</v>
      </c>
      <c r="H23938">
        <v>0.92100000000000004</v>
      </c>
      <c r="I23938">
        <v>3.4200000000000001E-2</v>
      </c>
      <c r="J23938">
        <v>0.83799999999999997</v>
      </c>
      <c r="K23938">
        <v>126.023</v>
      </c>
      <c r="L23938" t="s">
        <v>22</v>
      </c>
      <c r="M23938" t="s">
        <v>98822</v>
      </c>
      <c r="N23938" t="s">
        <v>98823</v>
      </c>
      <c r="O23938" t="s">
        <v>98824</v>
      </c>
      <c r="P23938" t="s">
        <v>98825</v>
      </c>
      <c r="Q23938">
        <v>208274</v>
      </c>
      <c r="R23938">
        <v>4</v>
      </c>
      <c r="S23938" t="s">
        <v>89062</v>
      </c>
      <c r="T23938" t="s">
        <v>29</v>
      </c>
      <c r="U23938" t="s">
        <v>98900</v>
      </c>
      <c r="V23938" t="s">
        <v>88920</v>
      </c>
    </row>
    <row r="23939" spans="1:22" x14ac:dyDescent="0.3">
      <c r="A23939">
        <v>0.80700000000000005</v>
      </c>
      <c r="B23939">
        <v>0.78299999999999992</v>
      </c>
      <c r="C23939">
        <v>1</v>
      </c>
      <c r="D23939">
        <v>-8.9849999999999994</v>
      </c>
      <c r="E23939">
        <v>1</v>
      </c>
      <c r="F23939">
        <v>5.6800000000000003E-2</v>
      </c>
      <c r="G23939">
        <v>8.3299999999999997E-4</v>
      </c>
      <c r="H23939">
        <v>0.85</v>
      </c>
      <c r="I23939">
        <v>6.6799999999999998E-2</v>
      </c>
      <c r="J23939">
        <v>0.57999999999999996</v>
      </c>
      <c r="K23939">
        <v>124.97499999999999</v>
      </c>
      <c r="L23939" t="s">
        <v>22</v>
      </c>
      <c r="M23939" t="s">
        <v>98901</v>
      </c>
      <c r="N23939" t="s">
        <v>98902</v>
      </c>
      <c r="O23939" t="s">
        <v>98903</v>
      </c>
      <c r="P23939" t="s">
        <v>98904</v>
      </c>
      <c r="Q23939">
        <v>387393</v>
      </c>
      <c r="R23939">
        <v>4</v>
      </c>
      <c r="S23939" t="s">
        <v>89062</v>
      </c>
      <c r="T23939" t="s">
        <v>29</v>
      </c>
      <c r="U23939" t="s">
        <v>98905</v>
      </c>
      <c r="V23939" t="s">
        <v>88937</v>
      </c>
    </row>
    <row r="23940" spans="1:22" x14ac:dyDescent="0.3">
      <c r="A23940">
        <v>0.71200000000000008</v>
      </c>
      <c r="B23940">
        <v>0.88</v>
      </c>
      <c r="C23940">
        <v>0</v>
      </c>
      <c r="D23940">
        <v>-6.78</v>
      </c>
      <c r="E23940">
        <v>1</v>
      </c>
      <c r="F23940">
        <v>4.3299999999999998E-2</v>
      </c>
      <c r="G23940">
        <v>2.4799999999999999E-2</v>
      </c>
      <c r="H23940">
        <v>0.21600000000000005</v>
      </c>
      <c r="I23940">
        <v>5.8700000000000002E-2</v>
      </c>
      <c r="J23940">
        <v>0.85299999999999998</v>
      </c>
      <c r="K23940">
        <v>125.015</v>
      </c>
      <c r="L23940" t="s">
        <v>22</v>
      </c>
      <c r="M23940" t="s">
        <v>96208</v>
      </c>
      <c r="N23940" t="s">
        <v>96209</v>
      </c>
      <c r="O23940" t="s">
        <v>96210</v>
      </c>
      <c r="P23940" t="s">
        <v>96211</v>
      </c>
      <c r="Q23940">
        <v>236160</v>
      </c>
      <c r="R23940">
        <v>4</v>
      </c>
      <c r="S23940" t="s">
        <v>89062</v>
      </c>
      <c r="T23940" t="s">
        <v>29</v>
      </c>
      <c r="U23940" t="s">
        <v>98906</v>
      </c>
      <c r="V23940" t="s">
        <v>88955</v>
      </c>
    </row>
    <row r="23941" spans="1:22" x14ac:dyDescent="0.3">
      <c r="A23941">
        <v>0.80599999999999994</v>
      </c>
      <c r="B23941">
        <v>0.90100000000000002</v>
      </c>
      <c r="C23941">
        <v>7</v>
      </c>
      <c r="D23941">
        <v>-6.7429999999999986</v>
      </c>
      <c r="E23941">
        <v>0</v>
      </c>
      <c r="F23941">
        <v>4.7100000000000003E-2</v>
      </c>
      <c r="G23941">
        <v>9.4900000000000006E-6</v>
      </c>
      <c r="H23941">
        <v>0.91200000000000003</v>
      </c>
      <c r="I23941">
        <v>7.6499999999999999E-2</v>
      </c>
      <c r="J23941">
        <v>0.29100000000000004</v>
      </c>
      <c r="K23941">
        <v>125.001</v>
      </c>
      <c r="L23941" t="s">
        <v>22</v>
      </c>
      <c r="M23941" t="s">
        <v>98907</v>
      </c>
      <c r="N23941" t="s">
        <v>98908</v>
      </c>
      <c r="O23941" t="s">
        <v>98909</v>
      </c>
      <c r="P23941" t="s">
        <v>98910</v>
      </c>
      <c r="Q23941">
        <v>376320</v>
      </c>
      <c r="R23941">
        <v>4</v>
      </c>
      <c r="S23941" t="s">
        <v>89062</v>
      </c>
      <c r="T23941" t="s">
        <v>29</v>
      </c>
      <c r="U23941" t="s">
        <v>98911</v>
      </c>
      <c r="V23941" t="s">
        <v>89277</v>
      </c>
    </row>
    <row r="23942" spans="1:22" x14ac:dyDescent="0.3">
      <c r="A23942">
        <v>0.82</v>
      </c>
      <c r="B23942">
        <v>0.70599999999999996</v>
      </c>
      <c r="C23942">
        <v>9</v>
      </c>
      <c r="D23942">
        <v>-8.7940000000000005</v>
      </c>
      <c r="E23942">
        <v>1</v>
      </c>
      <c r="F23942">
        <v>8.9099999999999999E-2</v>
      </c>
      <c r="G23942">
        <v>3.7999999999999999E-2</v>
      </c>
      <c r="H23942">
        <v>0.502</v>
      </c>
      <c r="I23942">
        <v>0.153</v>
      </c>
      <c r="J23942">
        <v>0.78</v>
      </c>
      <c r="K23942">
        <v>125.01</v>
      </c>
      <c r="L23942" t="s">
        <v>22</v>
      </c>
      <c r="M23942" t="s">
        <v>97993</v>
      </c>
      <c r="N23942" t="s">
        <v>97994</v>
      </c>
      <c r="O23942" t="s">
        <v>97995</v>
      </c>
      <c r="P23942" t="s">
        <v>97996</v>
      </c>
      <c r="Q23942">
        <v>268571</v>
      </c>
      <c r="R23942">
        <v>4</v>
      </c>
      <c r="S23942" t="s">
        <v>89062</v>
      </c>
      <c r="T23942" t="s">
        <v>29</v>
      </c>
      <c r="U23942" t="s">
        <v>98912</v>
      </c>
      <c r="V23942" t="s">
        <v>88955</v>
      </c>
    </row>
    <row r="23943" spans="1:22" x14ac:dyDescent="0.3">
      <c r="A23943">
        <v>0.84799999999999998</v>
      </c>
      <c r="B23943">
        <v>0.88500000000000001</v>
      </c>
      <c r="C23943">
        <v>6</v>
      </c>
      <c r="D23943">
        <v>-7.53</v>
      </c>
      <c r="E23943">
        <v>1</v>
      </c>
      <c r="F23943">
        <v>5.8599999999999999E-2</v>
      </c>
      <c r="G23943">
        <v>7.2300000000000001E-4</v>
      </c>
      <c r="H23943">
        <v>0.79299999999999993</v>
      </c>
      <c r="I23943">
        <v>7.22E-2</v>
      </c>
      <c r="J23943">
        <v>0.83499999999999996</v>
      </c>
      <c r="K23943">
        <v>126.004</v>
      </c>
      <c r="L23943" t="s">
        <v>22</v>
      </c>
      <c r="M23943" t="s">
        <v>95718</v>
      </c>
      <c r="N23943" t="s">
        <v>95719</v>
      </c>
      <c r="O23943" t="s">
        <v>95720</v>
      </c>
      <c r="P23943" t="s">
        <v>95721</v>
      </c>
      <c r="Q23943">
        <v>230528</v>
      </c>
      <c r="R23943">
        <v>4</v>
      </c>
      <c r="S23943" t="s">
        <v>89062</v>
      </c>
      <c r="T23943" t="s">
        <v>29</v>
      </c>
      <c r="U23943" t="s">
        <v>98913</v>
      </c>
      <c r="V23943" t="s">
        <v>88908</v>
      </c>
    </row>
    <row r="23944" spans="1:22" x14ac:dyDescent="0.3">
      <c r="A23944">
        <v>0.86099999999999999</v>
      </c>
      <c r="B23944">
        <v>0.621</v>
      </c>
      <c r="C23944">
        <v>1</v>
      </c>
      <c r="D23944">
        <v>-9.6489999999999991</v>
      </c>
      <c r="E23944">
        <v>0</v>
      </c>
      <c r="F23944">
        <v>6.5000000000000002E-2</v>
      </c>
      <c r="G23944">
        <v>1.7299999999999999E-2</v>
      </c>
      <c r="H23944">
        <v>0.33600000000000002</v>
      </c>
      <c r="I23944">
        <v>0.108</v>
      </c>
      <c r="J23944">
        <v>0.34200000000000003</v>
      </c>
      <c r="K23944">
        <v>124.997</v>
      </c>
      <c r="L23944" t="s">
        <v>22</v>
      </c>
      <c r="M23944" t="s">
        <v>98914</v>
      </c>
      <c r="N23944" t="s">
        <v>98915</v>
      </c>
      <c r="O23944" t="s">
        <v>98916</v>
      </c>
      <c r="P23944" t="s">
        <v>98917</v>
      </c>
      <c r="Q23944">
        <v>446842</v>
      </c>
      <c r="R23944">
        <v>4</v>
      </c>
      <c r="S23944" t="s">
        <v>89062</v>
      </c>
      <c r="T23944" t="s">
        <v>29</v>
      </c>
      <c r="U23944" t="s">
        <v>98918</v>
      </c>
      <c r="V23944" t="s">
        <v>88908</v>
      </c>
    </row>
    <row r="23945" spans="1:22" x14ac:dyDescent="0.3">
      <c r="A23945">
        <v>0.80400000000000005</v>
      </c>
      <c r="B23945">
        <v>0.89800000000000002</v>
      </c>
      <c r="C23945">
        <v>1</v>
      </c>
      <c r="D23945">
        <v>-5.859</v>
      </c>
      <c r="E23945">
        <v>0</v>
      </c>
      <c r="F23945">
        <v>5.9499999999999997E-2</v>
      </c>
      <c r="G23945">
        <v>1.5499999999999999E-3</v>
      </c>
      <c r="H23945">
        <v>0.89200000000000002</v>
      </c>
      <c r="I23945">
        <v>6.8699999999999997E-2</v>
      </c>
      <c r="J23945">
        <v>0.71099999999999997</v>
      </c>
      <c r="K23945">
        <v>126</v>
      </c>
      <c r="L23945" t="s">
        <v>22</v>
      </c>
      <c r="M23945" t="s">
        <v>98919</v>
      </c>
      <c r="N23945" t="s">
        <v>98920</v>
      </c>
      <c r="O23945" t="s">
        <v>98921</v>
      </c>
      <c r="P23945" t="s">
        <v>98922</v>
      </c>
      <c r="Q23945">
        <v>353375</v>
      </c>
      <c r="R23945">
        <v>4</v>
      </c>
      <c r="S23945" t="s">
        <v>89062</v>
      </c>
      <c r="T23945" t="s">
        <v>29</v>
      </c>
      <c r="U23945" t="s">
        <v>98923</v>
      </c>
      <c r="V23945" t="s">
        <v>89175</v>
      </c>
    </row>
    <row r="23946" spans="1:22" x14ac:dyDescent="0.3">
      <c r="A23946">
        <v>0.80599999999999994</v>
      </c>
      <c r="B23946">
        <v>0.85</v>
      </c>
      <c r="C23946">
        <v>7</v>
      </c>
      <c r="D23946">
        <v>-7.9229999999999992</v>
      </c>
      <c r="E23946">
        <v>1</v>
      </c>
      <c r="F23946">
        <v>5.0599999999999999E-2</v>
      </c>
      <c r="G23946">
        <v>9.5200000000000005E-4</v>
      </c>
      <c r="H23946">
        <v>0.57999999999999996</v>
      </c>
      <c r="I23946">
        <v>8.1600000000000006E-2</v>
      </c>
      <c r="J23946">
        <v>0.95</v>
      </c>
      <c r="K23946">
        <v>124.029</v>
      </c>
      <c r="L23946" t="s">
        <v>22</v>
      </c>
      <c r="M23946" t="s">
        <v>98924</v>
      </c>
      <c r="N23946" t="s">
        <v>98925</v>
      </c>
      <c r="O23946" t="s">
        <v>98926</v>
      </c>
      <c r="P23946" t="s">
        <v>98927</v>
      </c>
      <c r="Q23946">
        <v>166452</v>
      </c>
      <c r="R23946">
        <v>4</v>
      </c>
      <c r="S23946" t="s">
        <v>89062</v>
      </c>
      <c r="T23946" t="s">
        <v>29</v>
      </c>
      <c r="U23946" t="s">
        <v>98928</v>
      </c>
      <c r="V23946" t="s">
        <v>88908</v>
      </c>
    </row>
    <row r="23947" spans="1:22" x14ac:dyDescent="0.3">
      <c r="A23947">
        <v>0.80700000000000005</v>
      </c>
      <c r="B23947">
        <v>0.89</v>
      </c>
      <c r="C23947">
        <v>5</v>
      </c>
      <c r="D23947">
        <v>-8.6259999999999994</v>
      </c>
      <c r="E23947">
        <v>0</v>
      </c>
      <c r="F23947">
        <v>5.9400000000000001E-2</v>
      </c>
      <c r="G23947">
        <v>5.7400000000000007E-4</v>
      </c>
      <c r="H23947">
        <v>0.91800000000000004</v>
      </c>
      <c r="I23947">
        <v>5.5599999999999997E-2</v>
      </c>
      <c r="J23947">
        <v>0.55399999999999994</v>
      </c>
      <c r="K23947">
        <v>126.011</v>
      </c>
      <c r="L23947" t="s">
        <v>22</v>
      </c>
      <c r="M23947" t="s">
        <v>98929</v>
      </c>
      <c r="N23947" t="s">
        <v>98930</v>
      </c>
      <c r="O23947" t="s">
        <v>98931</v>
      </c>
      <c r="P23947" t="s">
        <v>98932</v>
      </c>
      <c r="Q23947">
        <v>385714</v>
      </c>
      <c r="R23947">
        <v>4</v>
      </c>
      <c r="S23947" t="s">
        <v>89062</v>
      </c>
      <c r="T23947" t="s">
        <v>29</v>
      </c>
      <c r="U23947" t="s">
        <v>98933</v>
      </c>
      <c r="V23947" t="s">
        <v>89175</v>
      </c>
    </row>
    <row r="23948" spans="1:22" x14ac:dyDescent="0.3">
      <c r="A23948">
        <v>0.63900000000000001</v>
      </c>
      <c r="B23948">
        <v>0.93200000000000005</v>
      </c>
      <c r="C23948">
        <v>10</v>
      </c>
      <c r="D23948">
        <v>-6.2539999999999996</v>
      </c>
      <c r="E23948">
        <v>0</v>
      </c>
      <c r="F23948">
        <v>6.4699999999999994E-2</v>
      </c>
      <c r="G23948">
        <v>1.0200000000000001E-2</v>
      </c>
      <c r="H23948">
        <v>0.39400000000000002</v>
      </c>
      <c r="I23948">
        <v>7.2599999999999998E-2</v>
      </c>
      <c r="J23948">
        <v>0.33</v>
      </c>
      <c r="K23948">
        <v>123.994</v>
      </c>
      <c r="L23948" t="s">
        <v>22</v>
      </c>
      <c r="M23948" t="s">
        <v>98934</v>
      </c>
      <c r="N23948" t="s">
        <v>98935</v>
      </c>
      <c r="O23948" t="s">
        <v>98936</v>
      </c>
      <c r="P23948" t="s">
        <v>98937</v>
      </c>
      <c r="Q23948">
        <v>226499</v>
      </c>
      <c r="R23948">
        <v>4</v>
      </c>
      <c r="S23948" t="s">
        <v>89062</v>
      </c>
      <c r="T23948" t="s">
        <v>29</v>
      </c>
      <c r="U23948" t="s">
        <v>98938</v>
      </c>
      <c r="V23948" t="s">
        <v>89003</v>
      </c>
    </row>
    <row r="23949" spans="1:22" x14ac:dyDescent="0.3">
      <c r="A23949">
        <v>0.67799999999999994</v>
      </c>
      <c r="B23949">
        <v>0.58700000000000008</v>
      </c>
      <c r="C23949">
        <v>11</v>
      </c>
      <c r="D23949">
        <v>-6.7560000000000002</v>
      </c>
      <c r="E23949">
        <v>1</v>
      </c>
      <c r="F23949">
        <v>0.42</v>
      </c>
      <c r="G23949">
        <v>7.8200000000000006E-3</v>
      </c>
      <c r="H23949">
        <v>0.94099999999999995</v>
      </c>
      <c r="I23949">
        <v>0.54299999999999993</v>
      </c>
      <c r="J23949">
        <v>0.182</v>
      </c>
      <c r="K23949">
        <v>126.01</v>
      </c>
      <c r="L23949" t="s">
        <v>22</v>
      </c>
      <c r="M23949" t="s">
        <v>98939</v>
      </c>
      <c r="N23949" t="s">
        <v>98940</v>
      </c>
      <c r="O23949" t="s">
        <v>98941</v>
      </c>
      <c r="P23949" t="s">
        <v>98942</v>
      </c>
      <c r="Q23949">
        <v>226640</v>
      </c>
      <c r="R23949">
        <v>4</v>
      </c>
      <c r="S23949" t="s">
        <v>89062</v>
      </c>
      <c r="T23949" t="s">
        <v>29</v>
      </c>
      <c r="U23949" t="s">
        <v>98943</v>
      </c>
      <c r="V23949" t="s">
        <v>88949</v>
      </c>
    </row>
    <row r="23950" spans="1:22" x14ac:dyDescent="0.3">
      <c r="A23950">
        <v>0.79599999999999993</v>
      </c>
      <c r="B23950">
        <v>0.98499999999999999</v>
      </c>
      <c r="C23950">
        <v>2</v>
      </c>
      <c r="D23950">
        <v>-6.5010000000000003</v>
      </c>
      <c r="E23950">
        <v>1</v>
      </c>
      <c r="F23950">
        <v>6.4799999999999996E-2</v>
      </c>
      <c r="G23950">
        <v>6.9200000000000002E-4</v>
      </c>
      <c r="H23950">
        <v>0.79</v>
      </c>
      <c r="I23950">
        <v>0.122</v>
      </c>
      <c r="J23950">
        <v>0.58700000000000008</v>
      </c>
      <c r="K23950">
        <v>126.002</v>
      </c>
      <c r="L23950" t="s">
        <v>22</v>
      </c>
      <c r="M23950" t="s">
        <v>98944</v>
      </c>
      <c r="N23950" t="s">
        <v>98945</v>
      </c>
      <c r="O23950" t="s">
        <v>98946</v>
      </c>
      <c r="P23950" t="s">
        <v>98947</v>
      </c>
      <c r="Q23950">
        <v>390495</v>
      </c>
      <c r="R23950">
        <v>4</v>
      </c>
      <c r="S23950" t="s">
        <v>89062</v>
      </c>
      <c r="T23950" t="s">
        <v>29</v>
      </c>
      <c r="U23950" t="s">
        <v>98948</v>
      </c>
      <c r="V23950" t="s">
        <v>89083</v>
      </c>
    </row>
    <row r="23951" spans="1:22" x14ac:dyDescent="0.3">
      <c r="A23951">
        <v>0.80500000000000005</v>
      </c>
      <c r="B23951">
        <v>0.96199999999999997</v>
      </c>
      <c r="C23951">
        <v>5</v>
      </c>
      <c r="D23951">
        <v>-8.7810000000000006</v>
      </c>
      <c r="E23951">
        <v>0</v>
      </c>
      <c r="F23951">
        <v>6.7199999999999996E-2</v>
      </c>
      <c r="G23951">
        <v>6.8300000000000001E-4</v>
      </c>
      <c r="H23951">
        <v>0.89500000000000002</v>
      </c>
      <c r="I23951">
        <v>8.0600000000000005E-2</v>
      </c>
      <c r="J23951">
        <v>0.67400000000000004</v>
      </c>
      <c r="K23951">
        <v>126.027</v>
      </c>
      <c r="L23951" t="s">
        <v>22</v>
      </c>
      <c r="M23951" t="s">
        <v>96724</v>
      </c>
      <c r="N23951" t="s">
        <v>96725</v>
      </c>
      <c r="O23951" t="s">
        <v>96726</v>
      </c>
      <c r="P23951" t="s">
        <v>96727</v>
      </c>
      <c r="Q23951">
        <v>365870</v>
      </c>
      <c r="R23951">
        <v>4</v>
      </c>
      <c r="S23951" t="s">
        <v>89062</v>
      </c>
      <c r="T23951" t="s">
        <v>29</v>
      </c>
      <c r="U23951" t="s">
        <v>98949</v>
      </c>
      <c r="V23951" t="s">
        <v>88908</v>
      </c>
    </row>
    <row r="23952" spans="1:22" x14ac:dyDescent="0.3">
      <c r="A23952">
        <v>0.90700000000000003</v>
      </c>
      <c r="B23952">
        <v>0.67500000000000004</v>
      </c>
      <c r="C23952">
        <v>1</v>
      </c>
      <c r="D23952">
        <v>-8.1669999999999998</v>
      </c>
      <c r="E23952">
        <v>0</v>
      </c>
      <c r="F23952">
        <v>9.3600000000000003E-2</v>
      </c>
      <c r="G23952">
        <v>8.5299999999999992E-4</v>
      </c>
      <c r="H23952">
        <v>8.0500000000000002E-2</v>
      </c>
      <c r="I23952">
        <v>0.13800000000000001</v>
      </c>
      <c r="J23952">
        <v>0.75099999999999989</v>
      </c>
      <c r="K23952">
        <v>124.008</v>
      </c>
      <c r="L23952" t="s">
        <v>22</v>
      </c>
      <c r="M23952" t="s">
        <v>97601</v>
      </c>
      <c r="N23952" t="s">
        <v>97602</v>
      </c>
      <c r="O23952" t="s">
        <v>97603</v>
      </c>
      <c r="P23952" t="s">
        <v>97604</v>
      </c>
      <c r="Q23952">
        <v>263732</v>
      </c>
      <c r="R23952">
        <v>4</v>
      </c>
      <c r="S23952" t="s">
        <v>89062</v>
      </c>
      <c r="T23952" t="s">
        <v>29</v>
      </c>
      <c r="U23952" t="s">
        <v>98950</v>
      </c>
      <c r="V23952" t="s">
        <v>89025</v>
      </c>
    </row>
    <row r="23953" spans="1:22" x14ac:dyDescent="0.3">
      <c r="A23953">
        <v>0.92300000000000004</v>
      </c>
      <c r="B23953">
        <v>0.96799999999999997</v>
      </c>
      <c r="C23953">
        <v>2</v>
      </c>
      <c r="D23953">
        <v>-6.2249999999999996</v>
      </c>
      <c r="E23953">
        <v>0</v>
      </c>
      <c r="F23953">
        <v>6.9000000000000006E-2</v>
      </c>
      <c r="G23953">
        <v>2.93E-2</v>
      </c>
      <c r="H23953">
        <v>0.29699999999999999</v>
      </c>
      <c r="I23953">
        <v>0.308</v>
      </c>
      <c r="J23953">
        <v>0.55799999999999994</v>
      </c>
      <c r="K23953">
        <v>123.01600000000001</v>
      </c>
      <c r="L23953" t="s">
        <v>22</v>
      </c>
      <c r="M23953" t="s">
        <v>98951</v>
      </c>
      <c r="N23953" t="s">
        <v>98952</v>
      </c>
      <c r="O23953" t="s">
        <v>98953</v>
      </c>
      <c r="P23953" t="s">
        <v>98954</v>
      </c>
      <c r="Q23953">
        <v>220067</v>
      </c>
      <c r="R23953">
        <v>4</v>
      </c>
      <c r="S23953" t="s">
        <v>89062</v>
      </c>
      <c r="T23953" t="s">
        <v>29</v>
      </c>
      <c r="U23953" t="s">
        <v>98955</v>
      </c>
      <c r="V23953" t="s">
        <v>88987</v>
      </c>
    </row>
    <row r="23954" spans="1:22" x14ac:dyDescent="0.3">
      <c r="A23954">
        <v>0.67500000000000004</v>
      </c>
      <c r="B23954">
        <v>0.71299999999999997</v>
      </c>
      <c r="C23954">
        <v>11</v>
      </c>
      <c r="D23954">
        <v>-6.8710000000000004</v>
      </c>
      <c r="E23954">
        <v>1</v>
      </c>
      <c r="F23954">
        <v>3.4599999999999999E-2</v>
      </c>
      <c r="G23954">
        <v>9.6500000000000002E-2</v>
      </c>
      <c r="H23954">
        <v>0.43</v>
      </c>
      <c r="I23954">
        <v>8.5300000000000001E-2</v>
      </c>
      <c r="J23954">
        <v>0.92900000000000005</v>
      </c>
      <c r="K23954">
        <v>123.999</v>
      </c>
      <c r="L23954" t="s">
        <v>22</v>
      </c>
      <c r="M23954" t="s">
        <v>98735</v>
      </c>
      <c r="N23954" t="s">
        <v>98736</v>
      </c>
      <c r="O23954" t="s">
        <v>98737</v>
      </c>
      <c r="P23954" t="s">
        <v>98738</v>
      </c>
      <c r="Q23954">
        <v>214839</v>
      </c>
      <c r="R23954">
        <v>4</v>
      </c>
      <c r="S23954" t="s">
        <v>89062</v>
      </c>
      <c r="T23954" t="s">
        <v>29</v>
      </c>
      <c r="U23954" t="s">
        <v>98956</v>
      </c>
      <c r="V23954" t="s">
        <v>88920</v>
      </c>
    </row>
    <row r="23955" spans="1:22" x14ac:dyDescent="0.3">
      <c r="A23955">
        <v>0.80400000000000005</v>
      </c>
      <c r="B23955">
        <v>0.747</v>
      </c>
      <c r="C23955">
        <v>0</v>
      </c>
      <c r="D23955">
        <v>-7.7829999999999986</v>
      </c>
      <c r="E23955">
        <v>1</v>
      </c>
      <c r="F23955">
        <v>4.8800000000000003E-2</v>
      </c>
      <c r="G23955">
        <v>5.5399999999999998E-3</v>
      </c>
      <c r="H23955">
        <v>0.76</v>
      </c>
      <c r="I23955">
        <v>5.0900000000000001E-2</v>
      </c>
      <c r="J23955">
        <v>0.88400000000000001</v>
      </c>
      <c r="K23955">
        <v>125.026</v>
      </c>
      <c r="L23955" t="s">
        <v>22</v>
      </c>
      <c r="M23955" t="s">
        <v>95365</v>
      </c>
      <c r="N23955" t="s">
        <v>95366</v>
      </c>
      <c r="O23955" t="s">
        <v>95367</v>
      </c>
      <c r="P23955" t="s">
        <v>95368</v>
      </c>
      <c r="Q23955">
        <v>200160</v>
      </c>
      <c r="R23955">
        <v>4</v>
      </c>
      <c r="S23955" t="s">
        <v>89062</v>
      </c>
      <c r="T23955" t="s">
        <v>29</v>
      </c>
      <c r="U23955" t="s">
        <v>98957</v>
      </c>
      <c r="V23955" t="s">
        <v>88955</v>
      </c>
    </row>
    <row r="23956" spans="1:22" x14ac:dyDescent="0.3">
      <c r="A23956">
        <v>0.78900000000000003</v>
      </c>
      <c r="B23956">
        <v>0.98199999999999998</v>
      </c>
      <c r="C23956">
        <v>9</v>
      </c>
      <c r="D23956">
        <v>-5.4189999999999996</v>
      </c>
      <c r="E23956">
        <v>0</v>
      </c>
      <c r="F23956">
        <v>6.5500000000000003E-2</v>
      </c>
      <c r="G23956">
        <v>2.7399999999999998E-3</v>
      </c>
      <c r="H23956">
        <v>0.84699999999999998</v>
      </c>
      <c r="I23956">
        <v>6.6500000000000004E-2</v>
      </c>
      <c r="J23956">
        <v>0.77800000000000002</v>
      </c>
      <c r="K23956">
        <v>123.976</v>
      </c>
      <c r="L23956" t="s">
        <v>22</v>
      </c>
      <c r="M23956" t="s">
        <v>92128</v>
      </c>
      <c r="N23956" t="s">
        <v>92129</v>
      </c>
      <c r="O23956" t="s">
        <v>92130</v>
      </c>
      <c r="P23956" t="s">
        <v>92131</v>
      </c>
      <c r="Q23956">
        <v>318144</v>
      </c>
      <c r="R23956">
        <v>4</v>
      </c>
      <c r="S23956" t="s">
        <v>89062</v>
      </c>
      <c r="T23956" t="s">
        <v>29</v>
      </c>
      <c r="U23956" t="s">
        <v>98958</v>
      </c>
      <c r="V23956" t="s">
        <v>88908</v>
      </c>
    </row>
    <row r="23957" spans="1:22" x14ac:dyDescent="0.3">
      <c r="A23957">
        <v>0.872</v>
      </c>
      <c r="B23957">
        <v>0.66299999999999992</v>
      </c>
      <c r="C23957">
        <v>9</v>
      </c>
      <c r="D23957">
        <v>-8.8339999999999996</v>
      </c>
      <c r="E23957">
        <v>1</v>
      </c>
      <c r="F23957">
        <v>7.5899999999999995E-2</v>
      </c>
      <c r="G23957">
        <v>3.8899999999999998E-3</v>
      </c>
      <c r="H23957">
        <v>7.2499999999999995E-2</v>
      </c>
      <c r="I23957">
        <v>0.83400000000000007</v>
      </c>
      <c r="J23957">
        <v>0.30399999999999999</v>
      </c>
      <c r="K23957">
        <v>126.01900000000001</v>
      </c>
      <c r="L23957" t="s">
        <v>22</v>
      </c>
      <c r="M23957" t="s">
        <v>98959</v>
      </c>
      <c r="N23957" t="s">
        <v>98960</v>
      </c>
      <c r="O23957" t="s">
        <v>98961</v>
      </c>
      <c r="P23957" t="s">
        <v>98962</v>
      </c>
      <c r="Q23957">
        <v>245714</v>
      </c>
      <c r="R23957">
        <v>4</v>
      </c>
      <c r="S23957" t="s">
        <v>89062</v>
      </c>
      <c r="T23957" t="s">
        <v>29</v>
      </c>
      <c r="U23957" t="s">
        <v>98963</v>
      </c>
      <c r="V23957" t="s">
        <v>88949</v>
      </c>
    </row>
    <row r="23958" spans="1:22" x14ac:dyDescent="0.3">
      <c r="A23958">
        <v>0.74900000000000011</v>
      </c>
      <c r="B23958">
        <v>0.95799999999999996</v>
      </c>
      <c r="C23958">
        <v>9</v>
      </c>
      <c r="D23958">
        <v>-5.3020000000000005</v>
      </c>
      <c r="E23958">
        <v>0</v>
      </c>
      <c r="F23958">
        <v>6.88E-2</v>
      </c>
      <c r="G23958">
        <v>4.8300000000000001E-3</v>
      </c>
      <c r="H23958">
        <v>1.0800000000000001E-2</v>
      </c>
      <c r="I23958">
        <v>6.9599999999999995E-2</v>
      </c>
      <c r="J23958">
        <v>0.83700000000000008</v>
      </c>
      <c r="K23958">
        <v>123.983</v>
      </c>
      <c r="L23958" t="s">
        <v>22</v>
      </c>
      <c r="M23958" t="s">
        <v>90711</v>
      </c>
      <c r="N23958" t="s">
        <v>90712</v>
      </c>
      <c r="O23958" t="s">
        <v>90713</v>
      </c>
      <c r="P23958" t="s">
        <v>90714</v>
      </c>
      <c r="Q23958">
        <v>205189</v>
      </c>
      <c r="R23958">
        <v>4</v>
      </c>
      <c r="S23958" t="s">
        <v>89062</v>
      </c>
      <c r="T23958" t="s">
        <v>29</v>
      </c>
      <c r="U23958" t="s">
        <v>98964</v>
      </c>
      <c r="V23958" t="s">
        <v>89590</v>
      </c>
    </row>
    <row r="23959" spans="1:22" x14ac:dyDescent="0.3">
      <c r="A23959">
        <v>0.82400000000000007</v>
      </c>
      <c r="B23959">
        <v>0.83400000000000007</v>
      </c>
      <c r="C23959">
        <v>5</v>
      </c>
      <c r="D23959">
        <v>-5.6120000000000001</v>
      </c>
      <c r="E23959">
        <v>1</v>
      </c>
      <c r="F23959">
        <v>5.0200000000000002E-2</v>
      </c>
      <c r="G23959">
        <v>1.7600000000000001E-2</v>
      </c>
      <c r="H23959">
        <v>4.5700000000000003E-3</v>
      </c>
      <c r="I23959">
        <v>0.124</v>
      </c>
      <c r="J23959">
        <v>0.77500000000000002</v>
      </c>
      <c r="K23959">
        <v>125.979</v>
      </c>
      <c r="L23959" t="s">
        <v>22</v>
      </c>
      <c r="M23959" t="s">
        <v>98965</v>
      </c>
      <c r="N23959" t="s">
        <v>98966</v>
      </c>
      <c r="O23959" t="s">
        <v>98967</v>
      </c>
      <c r="P23959" t="s">
        <v>98968</v>
      </c>
      <c r="Q23959">
        <v>194670</v>
      </c>
      <c r="R23959">
        <v>4</v>
      </c>
      <c r="S23959" t="s">
        <v>89062</v>
      </c>
      <c r="T23959" t="s">
        <v>29</v>
      </c>
      <c r="U23959" t="s">
        <v>98969</v>
      </c>
      <c r="V23959" t="s">
        <v>88908</v>
      </c>
    </row>
    <row r="23960" spans="1:22" x14ac:dyDescent="0.3">
      <c r="A23960">
        <v>0.8</v>
      </c>
      <c r="B23960">
        <v>0.75800000000000001</v>
      </c>
      <c r="C23960">
        <v>4</v>
      </c>
      <c r="D23960">
        <v>-7.59</v>
      </c>
      <c r="E23960">
        <v>0</v>
      </c>
      <c r="F23960">
        <v>0.10299999999999999</v>
      </c>
      <c r="G23960">
        <v>2.3499999999999999E-5</v>
      </c>
      <c r="H23960">
        <v>0.89400000000000002</v>
      </c>
      <c r="I23960">
        <v>6.5000000000000002E-2</v>
      </c>
      <c r="J23960">
        <v>0.30299999999999999</v>
      </c>
      <c r="K23960">
        <v>127.006</v>
      </c>
      <c r="L23960" t="s">
        <v>22</v>
      </c>
      <c r="M23960" t="s">
        <v>98970</v>
      </c>
      <c r="N23960" t="s">
        <v>98971</v>
      </c>
      <c r="O23960" t="s">
        <v>98972</v>
      </c>
      <c r="P23960" t="s">
        <v>98973</v>
      </c>
      <c r="Q23960">
        <v>430881</v>
      </c>
      <c r="R23960">
        <v>4</v>
      </c>
      <c r="S23960" t="s">
        <v>89062</v>
      </c>
      <c r="T23960" t="s">
        <v>29</v>
      </c>
      <c r="U23960" t="s">
        <v>98974</v>
      </c>
      <c r="V23960" t="s">
        <v>88914</v>
      </c>
    </row>
    <row r="23961" spans="1:22" x14ac:dyDescent="0.3">
      <c r="A23961">
        <v>0.67200000000000004</v>
      </c>
      <c r="B23961">
        <v>0.78799999999999992</v>
      </c>
      <c r="C23961">
        <v>10</v>
      </c>
      <c r="D23961">
        <v>-8.3929999999999989</v>
      </c>
      <c r="E23961">
        <v>0</v>
      </c>
      <c r="F23961">
        <v>3.9800000000000002E-2</v>
      </c>
      <c r="G23961">
        <v>0.123</v>
      </c>
      <c r="H23961">
        <v>0.3670000000000001</v>
      </c>
      <c r="I23961">
        <v>8.2900000000000001E-2</v>
      </c>
      <c r="J23961">
        <v>0.35700000000000004</v>
      </c>
      <c r="K23961">
        <v>121.99</v>
      </c>
      <c r="L23961" t="s">
        <v>22</v>
      </c>
      <c r="M23961" t="s">
        <v>97260</v>
      </c>
      <c r="N23961" t="s">
        <v>97261</v>
      </c>
      <c r="O23961" t="s">
        <v>97262</v>
      </c>
      <c r="P23961" t="s">
        <v>97263</v>
      </c>
      <c r="Q23961">
        <v>204568</v>
      </c>
      <c r="R23961">
        <v>4</v>
      </c>
      <c r="S23961" t="s">
        <v>89062</v>
      </c>
      <c r="T23961" t="s">
        <v>29</v>
      </c>
      <c r="U23961" t="s">
        <v>98975</v>
      </c>
      <c r="V23961" t="s">
        <v>89003</v>
      </c>
    </row>
    <row r="23962" spans="1:22" x14ac:dyDescent="0.3">
      <c r="A23962">
        <v>0.80799999999999994</v>
      </c>
      <c r="B23962">
        <v>0.97799999999999998</v>
      </c>
      <c r="C23962">
        <v>2</v>
      </c>
      <c r="D23962">
        <v>-7.6920000000000002</v>
      </c>
      <c r="E23962">
        <v>1</v>
      </c>
      <c r="F23962">
        <v>6.7000000000000004E-2</v>
      </c>
      <c r="G23962">
        <v>1.4300000000000001E-4</v>
      </c>
      <c r="H23962">
        <v>0.92300000000000004</v>
      </c>
      <c r="I23962">
        <v>3.0099999999999998E-2</v>
      </c>
      <c r="J23962">
        <v>0.36599999999999999</v>
      </c>
      <c r="K23962">
        <v>124.995</v>
      </c>
      <c r="L23962" t="s">
        <v>22</v>
      </c>
      <c r="M23962" t="s">
        <v>89611</v>
      </c>
      <c r="N23962" t="s">
        <v>89612</v>
      </c>
      <c r="O23962" t="s">
        <v>89613</v>
      </c>
      <c r="P23962" t="s">
        <v>89614</v>
      </c>
      <c r="Q23962">
        <v>372480</v>
      </c>
      <c r="R23962">
        <v>4</v>
      </c>
      <c r="S23962" t="s">
        <v>89062</v>
      </c>
      <c r="T23962" t="s">
        <v>29</v>
      </c>
      <c r="U23962" t="s">
        <v>98976</v>
      </c>
      <c r="V23962" t="s">
        <v>89333</v>
      </c>
    </row>
    <row r="23963" spans="1:22" x14ac:dyDescent="0.3">
      <c r="A23963">
        <v>0.63100000000000001</v>
      </c>
      <c r="B23963">
        <v>0.95099999999999996</v>
      </c>
      <c r="C23963">
        <v>5</v>
      </c>
      <c r="D23963">
        <v>-6.2029999999999985</v>
      </c>
      <c r="E23963">
        <v>1</v>
      </c>
      <c r="F23963">
        <v>4.3900000000000002E-2</v>
      </c>
      <c r="G23963">
        <v>0.108</v>
      </c>
      <c r="H23963">
        <v>0.83599999999999997</v>
      </c>
      <c r="I23963">
        <v>0.17299999999999999</v>
      </c>
      <c r="J23963">
        <v>0.70299999999999996</v>
      </c>
      <c r="K23963">
        <v>124.00700000000001</v>
      </c>
      <c r="L23963" t="s">
        <v>22</v>
      </c>
      <c r="M23963" t="s">
        <v>98977</v>
      </c>
      <c r="N23963" t="s">
        <v>98978</v>
      </c>
      <c r="O23963" t="s">
        <v>98979</v>
      </c>
      <c r="P23963" t="s">
        <v>98980</v>
      </c>
      <c r="Q23963">
        <v>219715</v>
      </c>
      <c r="R23963">
        <v>4</v>
      </c>
      <c r="S23963" t="s">
        <v>89062</v>
      </c>
      <c r="T23963" t="s">
        <v>29</v>
      </c>
      <c r="U23963" t="s">
        <v>98981</v>
      </c>
      <c r="V23963" t="s">
        <v>88955</v>
      </c>
    </row>
    <row r="23964" spans="1:22" x14ac:dyDescent="0.3">
      <c r="A23964">
        <v>0.746</v>
      </c>
      <c r="B23964">
        <v>0.86199999999999999</v>
      </c>
      <c r="C23964">
        <v>8</v>
      </c>
      <c r="D23964">
        <v>-6.11</v>
      </c>
      <c r="E23964">
        <v>1</v>
      </c>
      <c r="F23964">
        <v>7.7600000000000002E-2</v>
      </c>
      <c r="G23964">
        <v>0.21</v>
      </c>
      <c r="H23964">
        <v>3.6299999999999999E-2</v>
      </c>
      <c r="I23964">
        <v>0.22500000000000001</v>
      </c>
      <c r="J23964">
        <v>0.60399999999999998</v>
      </c>
      <c r="K23964">
        <v>122.011</v>
      </c>
      <c r="L23964" t="s">
        <v>22</v>
      </c>
      <c r="M23964" t="s">
        <v>98982</v>
      </c>
      <c r="N23964" t="s">
        <v>98983</v>
      </c>
      <c r="O23964" t="s">
        <v>98984</v>
      </c>
      <c r="P23964" t="s">
        <v>98985</v>
      </c>
      <c r="Q23964">
        <v>246970</v>
      </c>
      <c r="R23964">
        <v>4</v>
      </c>
      <c r="S23964" t="s">
        <v>89062</v>
      </c>
      <c r="T23964" t="s">
        <v>29</v>
      </c>
      <c r="U23964" t="s">
        <v>98986</v>
      </c>
      <c r="V23964" t="s">
        <v>88920</v>
      </c>
    </row>
    <row r="23965" spans="1:22" x14ac:dyDescent="0.3">
      <c r="A23965">
        <v>0.80299999999999994</v>
      </c>
      <c r="B23965">
        <v>0.63</v>
      </c>
      <c r="C23965">
        <v>4</v>
      </c>
      <c r="D23965">
        <v>-10.5</v>
      </c>
      <c r="E23965">
        <v>1</v>
      </c>
      <c r="F23965">
        <v>9.6600000000000005E-2</v>
      </c>
      <c r="G23965">
        <v>2.1100000000000001E-2</v>
      </c>
      <c r="H23965">
        <v>0.89700000000000002</v>
      </c>
      <c r="I23965">
        <v>8.8800000000000004E-2</v>
      </c>
      <c r="J23965">
        <v>0.47599999999999998</v>
      </c>
      <c r="K23965">
        <v>129.011</v>
      </c>
      <c r="L23965" t="s">
        <v>22</v>
      </c>
      <c r="M23965" t="s">
        <v>98987</v>
      </c>
      <c r="N23965" t="s">
        <v>98988</v>
      </c>
      <c r="O23965" t="s">
        <v>98989</v>
      </c>
      <c r="P23965" t="s">
        <v>98990</v>
      </c>
      <c r="Q23965">
        <v>448000</v>
      </c>
      <c r="R23965">
        <v>4</v>
      </c>
      <c r="S23965" t="s">
        <v>89062</v>
      </c>
      <c r="T23965" t="s">
        <v>29</v>
      </c>
      <c r="U23965" t="s">
        <v>98991</v>
      </c>
      <c r="V23965" t="s">
        <v>89083</v>
      </c>
    </row>
    <row r="23966" spans="1:22" x14ac:dyDescent="0.3">
      <c r="A23966">
        <v>0.90500000000000003</v>
      </c>
      <c r="B23966">
        <v>0.67700000000000005</v>
      </c>
      <c r="C23966">
        <v>0</v>
      </c>
      <c r="D23966">
        <v>-5.7029999999999985</v>
      </c>
      <c r="E23966">
        <v>0</v>
      </c>
      <c r="F23966">
        <v>6.7699999999999996E-2</v>
      </c>
      <c r="G23966">
        <v>0.113</v>
      </c>
      <c r="H23966">
        <v>1.2E-5</v>
      </c>
      <c r="I23966">
        <v>7.9200000000000007E-2</v>
      </c>
      <c r="J23966">
        <v>0.78799999999999992</v>
      </c>
      <c r="K23966">
        <v>122.027</v>
      </c>
      <c r="L23966" t="s">
        <v>22</v>
      </c>
      <c r="M23966" t="s">
        <v>98992</v>
      </c>
      <c r="N23966" t="s">
        <v>98993</v>
      </c>
      <c r="O23966" t="s">
        <v>98994</v>
      </c>
      <c r="P23966" t="s">
        <v>98995</v>
      </c>
      <c r="Q23966">
        <v>169185</v>
      </c>
      <c r="R23966">
        <v>4</v>
      </c>
      <c r="S23966" t="s">
        <v>89062</v>
      </c>
      <c r="T23966" t="s">
        <v>29</v>
      </c>
      <c r="U23966" t="s">
        <v>98996</v>
      </c>
      <c r="V23966" t="s">
        <v>88949</v>
      </c>
    </row>
    <row r="23967" spans="1:22" x14ac:dyDescent="0.3">
      <c r="A23967">
        <v>0.89800000000000002</v>
      </c>
      <c r="B23967">
        <v>0.66</v>
      </c>
      <c r="C23967">
        <v>11</v>
      </c>
      <c r="D23967">
        <v>-9.7859999999999996</v>
      </c>
      <c r="E23967">
        <v>0</v>
      </c>
      <c r="F23967">
        <v>0.13100000000000001</v>
      </c>
      <c r="G23967">
        <v>6.3899999999999998E-2</v>
      </c>
      <c r="H23967">
        <v>0.78</v>
      </c>
      <c r="I23967">
        <v>0.152</v>
      </c>
      <c r="J23967">
        <v>0.34</v>
      </c>
      <c r="K23967">
        <v>124.003</v>
      </c>
      <c r="L23967" t="s">
        <v>22</v>
      </c>
      <c r="M23967" t="s">
        <v>98997</v>
      </c>
      <c r="N23967" t="s">
        <v>98998</v>
      </c>
      <c r="O23967" t="s">
        <v>98999</v>
      </c>
      <c r="P23967" t="s">
        <v>99000</v>
      </c>
      <c r="Q23967">
        <v>240000</v>
      </c>
      <c r="R23967">
        <v>4</v>
      </c>
      <c r="S23967" t="s">
        <v>89062</v>
      </c>
      <c r="T23967" t="s">
        <v>29</v>
      </c>
      <c r="U23967" t="s">
        <v>99001</v>
      </c>
      <c r="V23967" t="s">
        <v>89025</v>
      </c>
    </row>
    <row r="23968" spans="1:22" x14ac:dyDescent="0.3">
      <c r="A23968">
        <v>0.74299999999999999</v>
      </c>
      <c r="B23968">
        <v>0.96299999999999997</v>
      </c>
      <c r="C23968">
        <v>7</v>
      </c>
      <c r="D23968">
        <v>-5.3</v>
      </c>
      <c r="E23968">
        <v>1</v>
      </c>
      <c r="F23968">
        <v>4.5699999999999998E-2</v>
      </c>
      <c r="G23968">
        <v>1.16E-4</v>
      </c>
      <c r="H23968">
        <v>0.86</v>
      </c>
      <c r="I23968">
        <v>9.4899999999999998E-2</v>
      </c>
      <c r="J23968">
        <v>0.70700000000000007</v>
      </c>
      <c r="K23968">
        <v>125.006</v>
      </c>
      <c r="L23968" t="s">
        <v>22</v>
      </c>
      <c r="M23968" t="s">
        <v>95300</v>
      </c>
      <c r="N23968" t="s">
        <v>95301</v>
      </c>
      <c r="O23968" t="s">
        <v>95302</v>
      </c>
      <c r="P23968" t="s">
        <v>95303</v>
      </c>
      <c r="Q23968">
        <v>234240</v>
      </c>
      <c r="R23968">
        <v>4</v>
      </c>
      <c r="S23968" t="s">
        <v>89062</v>
      </c>
      <c r="T23968" t="s">
        <v>29</v>
      </c>
      <c r="U23968" t="s">
        <v>99002</v>
      </c>
      <c r="V23968" t="s">
        <v>88955</v>
      </c>
    </row>
    <row r="23969" spans="1:22" x14ac:dyDescent="0.3">
      <c r="A23969">
        <v>0.78700000000000003</v>
      </c>
      <c r="B23969">
        <v>0.86299999999999999</v>
      </c>
      <c r="C23969">
        <v>7</v>
      </c>
      <c r="D23969">
        <v>-9.2449999999999992</v>
      </c>
      <c r="E23969">
        <v>1</v>
      </c>
      <c r="F23969">
        <v>5.7500000000000002E-2</v>
      </c>
      <c r="G23969">
        <v>1.0200000000000001E-2</v>
      </c>
      <c r="H23969">
        <v>0.66799999999999993</v>
      </c>
      <c r="I23969">
        <v>0.16699999999999998</v>
      </c>
      <c r="J23969">
        <v>0.114</v>
      </c>
      <c r="K23969">
        <v>127.998</v>
      </c>
      <c r="L23969" t="s">
        <v>22</v>
      </c>
      <c r="M23969" t="s">
        <v>99003</v>
      </c>
      <c r="N23969" t="s">
        <v>99004</v>
      </c>
      <c r="O23969" t="s">
        <v>99005</v>
      </c>
      <c r="P23969" t="s">
        <v>99006</v>
      </c>
      <c r="Q23969">
        <v>568240</v>
      </c>
      <c r="R23969">
        <v>4</v>
      </c>
      <c r="S23969" t="s">
        <v>89062</v>
      </c>
      <c r="T23969" t="s">
        <v>29</v>
      </c>
      <c r="U23969" t="s">
        <v>99007</v>
      </c>
      <c r="V23969" t="s">
        <v>88920</v>
      </c>
    </row>
    <row r="23970" spans="1:22" x14ac:dyDescent="0.3">
      <c r="A23970">
        <v>0.78400000000000003</v>
      </c>
      <c r="B23970">
        <v>0.92900000000000005</v>
      </c>
      <c r="C23970">
        <v>6</v>
      </c>
      <c r="D23970">
        <v>-5.3250000000000002</v>
      </c>
      <c r="E23970">
        <v>1</v>
      </c>
      <c r="F23970">
        <v>5.2200000000000003E-2</v>
      </c>
      <c r="G23970">
        <v>1.33E-3</v>
      </c>
      <c r="H23970">
        <v>0.28199999999999997</v>
      </c>
      <c r="I23970">
        <v>6.0199999999999997E-2</v>
      </c>
      <c r="J23970">
        <v>0.56000000000000005</v>
      </c>
      <c r="K23970">
        <v>125.00700000000001</v>
      </c>
      <c r="L23970" t="s">
        <v>22</v>
      </c>
      <c r="M23970" t="s">
        <v>94197</v>
      </c>
      <c r="N23970" t="s">
        <v>94198</v>
      </c>
      <c r="O23970" t="s">
        <v>94199</v>
      </c>
      <c r="P23970" t="s">
        <v>94200</v>
      </c>
      <c r="Q23970">
        <v>204480</v>
      </c>
      <c r="R23970">
        <v>4</v>
      </c>
      <c r="S23970" t="s">
        <v>89062</v>
      </c>
      <c r="T23970" t="s">
        <v>29</v>
      </c>
      <c r="U23970" t="s">
        <v>99008</v>
      </c>
      <c r="V23970" t="s">
        <v>88955</v>
      </c>
    </row>
    <row r="23971" spans="1:22" x14ac:dyDescent="0.3">
      <c r="A23971">
        <v>0.8</v>
      </c>
      <c r="B23971">
        <v>0.747</v>
      </c>
      <c r="C23971">
        <v>11</v>
      </c>
      <c r="D23971">
        <v>-6.0739999999999998</v>
      </c>
      <c r="E23971">
        <v>1</v>
      </c>
      <c r="F23971">
        <v>7.1599999999999997E-2</v>
      </c>
      <c r="G23971">
        <v>4.1500000000000011E-4</v>
      </c>
      <c r="H23971">
        <v>0.92300000000000004</v>
      </c>
      <c r="I23971">
        <v>3.3599999999999998E-2</v>
      </c>
      <c r="J23971">
        <v>0.60099999999999998</v>
      </c>
      <c r="K23971">
        <v>126.009</v>
      </c>
      <c r="L23971" t="s">
        <v>22</v>
      </c>
      <c r="M23971" t="s">
        <v>99009</v>
      </c>
      <c r="N23971" t="s">
        <v>99010</v>
      </c>
      <c r="O23971" t="s">
        <v>99011</v>
      </c>
      <c r="P23971" t="s">
        <v>99012</v>
      </c>
      <c r="Q23971">
        <v>419764</v>
      </c>
      <c r="R23971">
        <v>4</v>
      </c>
      <c r="S23971" t="s">
        <v>89062</v>
      </c>
      <c r="T23971" t="s">
        <v>29</v>
      </c>
      <c r="U23971" t="s">
        <v>99013</v>
      </c>
      <c r="V23971" t="s">
        <v>88920</v>
      </c>
    </row>
    <row r="23972" spans="1:22" x14ac:dyDescent="0.3">
      <c r="A23972">
        <v>0.77599999999999991</v>
      </c>
      <c r="B23972">
        <v>0.96299999999999997</v>
      </c>
      <c r="C23972">
        <v>1</v>
      </c>
      <c r="D23972">
        <v>-4.6269999999999998</v>
      </c>
      <c r="E23972">
        <v>1</v>
      </c>
      <c r="F23972">
        <v>4.4999999999999998E-2</v>
      </c>
      <c r="G23972">
        <v>2.5399999999999999E-2</v>
      </c>
      <c r="H23972">
        <v>0.87</v>
      </c>
      <c r="I23972">
        <v>8.0799999999999997E-2</v>
      </c>
      <c r="J23972">
        <v>0.56899999999999995</v>
      </c>
      <c r="K23972">
        <v>125.006</v>
      </c>
      <c r="L23972" t="s">
        <v>22</v>
      </c>
      <c r="M23972" t="s">
        <v>99014</v>
      </c>
      <c r="N23972" t="s">
        <v>99015</v>
      </c>
      <c r="O23972" t="s">
        <v>99016</v>
      </c>
      <c r="P23972" t="s">
        <v>99017</v>
      </c>
      <c r="Q23972">
        <v>215040</v>
      </c>
      <c r="R23972">
        <v>4</v>
      </c>
      <c r="S23972" t="s">
        <v>89062</v>
      </c>
      <c r="T23972" t="s">
        <v>29</v>
      </c>
      <c r="U23972" t="s">
        <v>99018</v>
      </c>
      <c r="V23972" t="s">
        <v>88908</v>
      </c>
    </row>
    <row r="23973" spans="1:22" x14ac:dyDescent="0.3">
      <c r="A23973">
        <v>0.79700000000000004</v>
      </c>
      <c r="B23973">
        <v>0.92600000000000005</v>
      </c>
      <c r="C23973">
        <v>1</v>
      </c>
      <c r="D23973">
        <v>-6.1270000000000024</v>
      </c>
      <c r="E23973">
        <v>1</v>
      </c>
      <c r="F23973">
        <v>4.8599999999999997E-2</v>
      </c>
      <c r="G23973">
        <v>1.7600000000000001E-2</v>
      </c>
      <c r="H23973">
        <v>0.58399999999999996</v>
      </c>
      <c r="I23973">
        <v>6.5500000000000003E-2</v>
      </c>
      <c r="J23973">
        <v>0.71299999999999997</v>
      </c>
      <c r="K23973">
        <v>125.024</v>
      </c>
      <c r="L23973" t="s">
        <v>22</v>
      </c>
      <c r="M23973" t="s">
        <v>90808</v>
      </c>
      <c r="N23973" t="s">
        <v>90809</v>
      </c>
      <c r="O23973" t="s">
        <v>90810</v>
      </c>
      <c r="P23973" t="s">
        <v>90811</v>
      </c>
      <c r="Q23973">
        <v>266000</v>
      </c>
      <c r="R23973">
        <v>4</v>
      </c>
      <c r="S23973" t="s">
        <v>89062</v>
      </c>
      <c r="T23973" t="s">
        <v>29</v>
      </c>
      <c r="U23973" t="s">
        <v>99019</v>
      </c>
      <c r="V23973" t="s">
        <v>88955</v>
      </c>
    </row>
    <row r="23974" spans="1:22" x14ac:dyDescent="0.3">
      <c r="A23974">
        <v>0.80799999999999994</v>
      </c>
      <c r="B23974">
        <v>0.76700000000000002</v>
      </c>
      <c r="C23974">
        <v>1</v>
      </c>
      <c r="D23974">
        <v>-10.407999999999999</v>
      </c>
      <c r="E23974">
        <v>0</v>
      </c>
      <c r="F23974">
        <v>4.2599999999999999E-2</v>
      </c>
      <c r="G23974">
        <v>1.73E-5</v>
      </c>
      <c r="H23974">
        <v>0.75800000000000001</v>
      </c>
      <c r="I23974">
        <v>0.107</v>
      </c>
      <c r="J23974">
        <v>0.68299999999999994</v>
      </c>
      <c r="K23974">
        <v>125.002</v>
      </c>
      <c r="L23974" t="s">
        <v>22</v>
      </c>
      <c r="M23974" t="s">
        <v>99020</v>
      </c>
      <c r="N23974" t="s">
        <v>99021</v>
      </c>
      <c r="O23974" t="s">
        <v>99022</v>
      </c>
      <c r="P23974" t="s">
        <v>99023</v>
      </c>
      <c r="Q23974">
        <v>408137</v>
      </c>
      <c r="R23974">
        <v>4</v>
      </c>
      <c r="S23974" t="s">
        <v>89062</v>
      </c>
      <c r="T23974" t="s">
        <v>29</v>
      </c>
      <c r="U23974" t="s">
        <v>99024</v>
      </c>
      <c r="V23974" t="s">
        <v>88920</v>
      </c>
    </row>
    <row r="23975" spans="1:22" x14ac:dyDescent="0.3">
      <c r="A23975">
        <v>0.746</v>
      </c>
      <c r="B23975">
        <v>0.80700000000000005</v>
      </c>
      <c r="C23975">
        <v>10</v>
      </c>
      <c r="D23975">
        <v>-6.0779999999999985</v>
      </c>
      <c r="E23975">
        <v>1</v>
      </c>
      <c r="F23975">
        <v>5.2699999999999997E-2</v>
      </c>
      <c r="G23975">
        <v>7.8700000000000003E-3</v>
      </c>
      <c r="H23975">
        <v>0.83200000000000007</v>
      </c>
      <c r="I23975">
        <v>7.4999999999999997E-2</v>
      </c>
      <c r="J23975">
        <v>0.52500000000000002</v>
      </c>
      <c r="K23975">
        <v>123.99299999999999</v>
      </c>
      <c r="L23975" t="s">
        <v>22</v>
      </c>
      <c r="M23975" t="s">
        <v>99025</v>
      </c>
      <c r="N23975" t="s">
        <v>99026</v>
      </c>
      <c r="O23975" t="s">
        <v>99027</v>
      </c>
      <c r="P23975" t="s">
        <v>99028</v>
      </c>
      <c r="Q23975">
        <v>220647</v>
      </c>
      <c r="R23975">
        <v>4</v>
      </c>
      <c r="S23975" t="s">
        <v>89062</v>
      </c>
      <c r="T23975" t="s">
        <v>29</v>
      </c>
      <c r="U23975" t="s">
        <v>99029</v>
      </c>
      <c r="V23975" t="s">
        <v>88920</v>
      </c>
    </row>
    <row r="23976" spans="1:22" x14ac:dyDescent="0.3">
      <c r="A23976">
        <v>0.75800000000000001</v>
      </c>
      <c r="B23976">
        <v>0.82900000000000007</v>
      </c>
      <c r="C23976">
        <v>7</v>
      </c>
      <c r="D23976">
        <v>-8.4450000000000003</v>
      </c>
      <c r="E23976">
        <v>0</v>
      </c>
      <c r="F23976">
        <v>5.11E-2</v>
      </c>
      <c r="G23976">
        <v>9.7599999999999998E-4</v>
      </c>
      <c r="H23976">
        <v>0.111</v>
      </c>
      <c r="I23976">
        <v>4.9399999999999999E-2</v>
      </c>
      <c r="J23976">
        <v>0.58099999999999996</v>
      </c>
      <c r="K23976">
        <v>123.999</v>
      </c>
      <c r="L23976" t="s">
        <v>22</v>
      </c>
      <c r="M23976" t="s">
        <v>93881</v>
      </c>
      <c r="N23976" t="s">
        <v>93882</v>
      </c>
      <c r="O23976" t="s">
        <v>93883</v>
      </c>
      <c r="P23976" t="s">
        <v>93884</v>
      </c>
      <c r="Q23976">
        <v>218226</v>
      </c>
      <c r="R23976">
        <v>4</v>
      </c>
      <c r="S23976" t="s">
        <v>89062</v>
      </c>
      <c r="T23976" t="s">
        <v>29</v>
      </c>
      <c r="U23976" t="s">
        <v>99030</v>
      </c>
      <c r="V23976" t="s">
        <v>88943</v>
      </c>
    </row>
    <row r="23977" spans="1:22" x14ac:dyDescent="0.3">
      <c r="A23977">
        <v>0.80700000000000005</v>
      </c>
      <c r="B23977">
        <v>0.99299999999999999</v>
      </c>
      <c r="C23977">
        <v>0</v>
      </c>
      <c r="D23977">
        <v>-8.197000000000001</v>
      </c>
      <c r="E23977">
        <v>1</v>
      </c>
      <c r="F23977">
        <v>6.4699999999999994E-2</v>
      </c>
      <c r="G23977">
        <v>5.4699999999999996E-4</v>
      </c>
      <c r="H23977">
        <v>0.877</v>
      </c>
      <c r="I23977">
        <v>3.8899999999999997E-2</v>
      </c>
      <c r="J23977">
        <v>0.63800000000000001</v>
      </c>
      <c r="K23977">
        <v>124.01300000000001</v>
      </c>
      <c r="L23977" t="s">
        <v>22</v>
      </c>
      <c r="M23977" t="s">
        <v>99031</v>
      </c>
      <c r="N23977" t="s">
        <v>99032</v>
      </c>
      <c r="O23977" t="s">
        <v>99033</v>
      </c>
      <c r="P23977" t="s">
        <v>99034</v>
      </c>
      <c r="Q23977">
        <v>201528</v>
      </c>
      <c r="R23977">
        <v>4</v>
      </c>
      <c r="S23977" t="s">
        <v>89062</v>
      </c>
      <c r="T23977" t="s">
        <v>29</v>
      </c>
      <c r="U23977" t="s">
        <v>99035</v>
      </c>
      <c r="V23977" t="s">
        <v>88955</v>
      </c>
    </row>
    <row r="23978" spans="1:22" x14ac:dyDescent="0.3">
      <c r="A23978">
        <v>0.84</v>
      </c>
      <c r="B23978">
        <v>0.79900000000000004</v>
      </c>
      <c r="C23978">
        <v>8</v>
      </c>
      <c r="D23978">
        <v>-7.7470000000000008</v>
      </c>
      <c r="E23978">
        <v>0</v>
      </c>
      <c r="F23978">
        <v>0.111</v>
      </c>
      <c r="G23978">
        <v>1.1900000000000001E-2</v>
      </c>
      <c r="H23978">
        <v>3.0099999999999998E-2</v>
      </c>
      <c r="I23978">
        <v>4.9700000000000001E-2</v>
      </c>
      <c r="J23978">
        <v>0.68599999999999994</v>
      </c>
      <c r="K23978">
        <v>126.001</v>
      </c>
      <c r="L23978" t="s">
        <v>22</v>
      </c>
      <c r="M23978" t="s">
        <v>99036</v>
      </c>
      <c r="N23978" t="s">
        <v>99037</v>
      </c>
      <c r="O23978" t="s">
        <v>99038</v>
      </c>
      <c r="P23978" t="s">
        <v>99039</v>
      </c>
      <c r="Q23978">
        <v>388571</v>
      </c>
      <c r="R23978">
        <v>4</v>
      </c>
      <c r="S23978" t="s">
        <v>89062</v>
      </c>
      <c r="T23978" t="s">
        <v>29</v>
      </c>
      <c r="U23978" t="s">
        <v>99040</v>
      </c>
      <c r="V23978" t="s">
        <v>89277</v>
      </c>
    </row>
    <row r="23979" spans="1:22" x14ac:dyDescent="0.3">
      <c r="A23979">
        <v>0.71099999999999997</v>
      </c>
      <c r="B23979">
        <v>0.98299999999999998</v>
      </c>
      <c r="C23979">
        <v>1</v>
      </c>
      <c r="D23979">
        <v>-8.2430000000000003</v>
      </c>
      <c r="E23979">
        <v>0</v>
      </c>
      <c r="F23979">
        <v>0.106</v>
      </c>
      <c r="G23979">
        <v>0.14199999999999999</v>
      </c>
      <c r="H23979">
        <v>0.67299999999999993</v>
      </c>
      <c r="I23979">
        <v>0.34</v>
      </c>
      <c r="J23979">
        <v>0.108</v>
      </c>
      <c r="K23979">
        <v>125.01600000000001</v>
      </c>
      <c r="L23979" t="s">
        <v>22</v>
      </c>
      <c r="M23979" t="s">
        <v>99041</v>
      </c>
      <c r="N23979" t="s">
        <v>99042</v>
      </c>
      <c r="O23979" t="s">
        <v>99043</v>
      </c>
      <c r="P23979" t="s">
        <v>99044</v>
      </c>
      <c r="Q23979">
        <v>219638</v>
      </c>
      <c r="R23979">
        <v>4</v>
      </c>
      <c r="S23979" t="s">
        <v>89062</v>
      </c>
      <c r="T23979" t="s">
        <v>29</v>
      </c>
      <c r="U23979" t="s">
        <v>99045</v>
      </c>
      <c r="V23979" t="s">
        <v>88908</v>
      </c>
    </row>
    <row r="23980" spans="1:22" x14ac:dyDescent="0.3">
      <c r="A23980">
        <v>0.8590000000000001</v>
      </c>
      <c r="B23980">
        <v>0.873</v>
      </c>
      <c r="C23980">
        <v>11</v>
      </c>
      <c r="D23980">
        <v>-6.8479999999999999</v>
      </c>
      <c r="E23980">
        <v>1</v>
      </c>
      <c r="F23980">
        <v>4.0500000000000001E-2</v>
      </c>
      <c r="G23980">
        <v>3.6900000000000001E-3</v>
      </c>
      <c r="H23980">
        <v>0.8859999999999999</v>
      </c>
      <c r="I23980">
        <v>0.626</v>
      </c>
      <c r="J23980">
        <v>0.50700000000000001</v>
      </c>
      <c r="K23980">
        <v>124.006</v>
      </c>
      <c r="L23980" t="s">
        <v>22</v>
      </c>
      <c r="M23980" t="s">
        <v>99046</v>
      </c>
      <c r="N23980" t="s">
        <v>99047</v>
      </c>
      <c r="O23980" t="s">
        <v>99048</v>
      </c>
      <c r="P23980" t="s">
        <v>99049</v>
      </c>
      <c r="Q23980">
        <v>348387</v>
      </c>
      <c r="R23980">
        <v>4</v>
      </c>
      <c r="S23980" t="s">
        <v>89062</v>
      </c>
      <c r="T23980" t="s">
        <v>29</v>
      </c>
      <c r="U23980" t="s">
        <v>99050</v>
      </c>
      <c r="V23980" t="s">
        <v>88955</v>
      </c>
    </row>
    <row r="23981" spans="1:22" x14ac:dyDescent="0.3">
      <c r="A23981">
        <v>0.85799999999999998</v>
      </c>
      <c r="B23981">
        <v>0.60799999999999998</v>
      </c>
      <c r="C23981">
        <v>3</v>
      </c>
      <c r="D23981">
        <v>-6.6539999999999999</v>
      </c>
      <c r="E23981">
        <v>1</v>
      </c>
      <c r="F23981">
        <v>0.18</v>
      </c>
      <c r="G23981">
        <v>2.3300000000000001E-2</v>
      </c>
      <c r="H23981">
        <v>0.115</v>
      </c>
      <c r="I23981">
        <v>0.23300000000000001</v>
      </c>
      <c r="J23981">
        <v>0.76700000000000002</v>
      </c>
      <c r="K23981">
        <v>124.988</v>
      </c>
      <c r="L23981" t="s">
        <v>22</v>
      </c>
      <c r="M23981" t="s">
        <v>99051</v>
      </c>
      <c r="N23981" t="s">
        <v>99052</v>
      </c>
      <c r="O23981" t="s">
        <v>99053</v>
      </c>
      <c r="P23981" t="s">
        <v>99054</v>
      </c>
      <c r="Q23981">
        <v>186970</v>
      </c>
      <c r="R23981">
        <v>4</v>
      </c>
      <c r="S23981" t="s">
        <v>89062</v>
      </c>
      <c r="T23981" t="s">
        <v>29</v>
      </c>
      <c r="U23981" t="s">
        <v>99055</v>
      </c>
      <c r="V23981" t="s">
        <v>89083</v>
      </c>
    </row>
    <row r="23982" spans="1:22" x14ac:dyDescent="0.3">
      <c r="A23982">
        <v>0.77700000000000002</v>
      </c>
      <c r="B23982">
        <v>0.88300000000000001</v>
      </c>
      <c r="C23982">
        <v>7</v>
      </c>
      <c r="D23982">
        <v>-8.3770000000000007</v>
      </c>
      <c r="E23982">
        <v>1</v>
      </c>
      <c r="F23982">
        <v>8.3299999999999999E-2</v>
      </c>
      <c r="G23982">
        <v>3.9100000000000003E-2</v>
      </c>
      <c r="H23982">
        <v>0.58799999999999997</v>
      </c>
      <c r="I23982">
        <v>0.126</v>
      </c>
      <c r="J23982">
        <v>0.26700000000000002</v>
      </c>
      <c r="K23982">
        <v>126.98699999999999</v>
      </c>
      <c r="L23982" t="s">
        <v>22</v>
      </c>
      <c r="M23982" t="s">
        <v>89751</v>
      </c>
      <c r="N23982" t="s">
        <v>89752</v>
      </c>
      <c r="O23982" t="s">
        <v>89753</v>
      </c>
      <c r="P23982" t="s">
        <v>89754</v>
      </c>
      <c r="Q23982">
        <v>181417</v>
      </c>
      <c r="R23982">
        <v>4</v>
      </c>
      <c r="S23982" t="s">
        <v>89062</v>
      </c>
      <c r="T23982" t="s">
        <v>29</v>
      </c>
      <c r="U23982" t="s">
        <v>99056</v>
      </c>
      <c r="V23982" t="s">
        <v>89333</v>
      </c>
    </row>
    <row r="23983" spans="1:22" x14ac:dyDescent="0.3">
      <c r="A23983">
        <v>0.92900000000000005</v>
      </c>
      <c r="B23983">
        <v>0.68</v>
      </c>
      <c r="C23983">
        <v>9</v>
      </c>
      <c r="D23983">
        <v>-8.5519999999999996</v>
      </c>
      <c r="E23983">
        <v>1</v>
      </c>
      <c r="F23983">
        <v>7.2300000000000003E-2</v>
      </c>
      <c r="G23983">
        <v>2.6499999999999999E-2</v>
      </c>
      <c r="H23983">
        <v>3.5400000000000002E-3</v>
      </c>
      <c r="I23983">
        <v>4.8899999999999999E-2</v>
      </c>
      <c r="J23983">
        <v>0.8909999999999999</v>
      </c>
      <c r="K23983">
        <v>126.985</v>
      </c>
      <c r="L23983" t="s">
        <v>22</v>
      </c>
      <c r="M23983" t="s">
        <v>91594</v>
      </c>
      <c r="N23983" t="s">
        <v>91595</v>
      </c>
      <c r="O23983" t="s">
        <v>91596</v>
      </c>
      <c r="P23983" t="s">
        <v>91597</v>
      </c>
      <c r="Q23983">
        <v>172285</v>
      </c>
      <c r="R23983">
        <v>4</v>
      </c>
      <c r="S23983" t="s">
        <v>89062</v>
      </c>
      <c r="T23983" t="s">
        <v>29</v>
      </c>
      <c r="U23983" t="s">
        <v>99057</v>
      </c>
      <c r="V23983" t="s">
        <v>89333</v>
      </c>
    </row>
    <row r="23984" spans="1:22" x14ac:dyDescent="0.3">
      <c r="A23984">
        <v>0.74900000000000011</v>
      </c>
      <c r="B23984">
        <v>0.95799999999999996</v>
      </c>
      <c r="C23984">
        <v>9</v>
      </c>
      <c r="D23984">
        <v>-5.3020000000000005</v>
      </c>
      <c r="E23984">
        <v>0</v>
      </c>
      <c r="F23984">
        <v>6.88E-2</v>
      </c>
      <c r="G23984">
        <v>4.8300000000000001E-3</v>
      </c>
      <c r="H23984">
        <v>1.0800000000000001E-2</v>
      </c>
      <c r="I23984">
        <v>6.9599999999999995E-2</v>
      </c>
      <c r="J23984">
        <v>0.83700000000000008</v>
      </c>
      <c r="K23984">
        <v>123.983</v>
      </c>
      <c r="L23984" t="s">
        <v>22</v>
      </c>
      <c r="M23984" t="s">
        <v>90711</v>
      </c>
      <c r="N23984" t="s">
        <v>90712</v>
      </c>
      <c r="O23984" t="s">
        <v>90713</v>
      </c>
      <c r="P23984" t="s">
        <v>90714</v>
      </c>
      <c r="Q23984">
        <v>205189</v>
      </c>
      <c r="R23984">
        <v>4</v>
      </c>
      <c r="S23984" t="s">
        <v>89062</v>
      </c>
      <c r="T23984" t="s">
        <v>29</v>
      </c>
      <c r="U23984" t="s">
        <v>99058</v>
      </c>
      <c r="V23984" t="s">
        <v>89175</v>
      </c>
    </row>
    <row r="23985" spans="1:22" x14ac:dyDescent="0.3">
      <c r="A23985">
        <v>0.80400000000000005</v>
      </c>
      <c r="B23985">
        <v>0.92500000000000004</v>
      </c>
      <c r="C23985">
        <v>11</v>
      </c>
      <c r="D23985">
        <v>-8.7560000000000002</v>
      </c>
      <c r="E23985">
        <v>1</v>
      </c>
      <c r="F23985">
        <v>5.7000000000000002E-2</v>
      </c>
      <c r="G23985">
        <v>8.2899999999999988E-4</v>
      </c>
      <c r="H23985">
        <v>0.91</v>
      </c>
      <c r="I23985">
        <v>9.2999999999999999E-2</v>
      </c>
      <c r="J23985">
        <v>0.85799999999999998</v>
      </c>
      <c r="K23985">
        <v>124.005</v>
      </c>
      <c r="L23985" t="s">
        <v>22</v>
      </c>
      <c r="M23985" t="s">
        <v>99059</v>
      </c>
      <c r="N23985" t="s">
        <v>99060</v>
      </c>
      <c r="O23985" t="s">
        <v>99061</v>
      </c>
      <c r="P23985" t="s">
        <v>99062</v>
      </c>
      <c r="Q23985">
        <v>345000</v>
      </c>
      <c r="R23985">
        <v>4</v>
      </c>
      <c r="S23985" t="s">
        <v>89062</v>
      </c>
      <c r="T23985" t="s">
        <v>29</v>
      </c>
      <c r="U23985" t="s">
        <v>99063</v>
      </c>
      <c r="V23985" t="s">
        <v>88908</v>
      </c>
    </row>
    <row r="23986" spans="1:22" x14ac:dyDescent="0.3">
      <c r="A23986">
        <v>0.80400000000000005</v>
      </c>
      <c r="B23986">
        <v>0.95899999999999996</v>
      </c>
      <c r="C23986">
        <v>1</v>
      </c>
      <c r="D23986">
        <v>-8.35</v>
      </c>
      <c r="E23986">
        <v>1</v>
      </c>
      <c r="F23986">
        <v>8.0100000000000005E-2</v>
      </c>
      <c r="G23986">
        <v>6.0299999999999998E-3</v>
      </c>
      <c r="H23986">
        <v>0.83400000000000007</v>
      </c>
      <c r="I23986">
        <v>0.115</v>
      </c>
      <c r="J23986">
        <v>0.628</v>
      </c>
      <c r="K23986">
        <v>126.017</v>
      </c>
      <c r="L23986" t="s">
        <v>22</v>
      </c>
      <c r="M23986" t="s">
        <v>90395</v>
      </c>
      <c r="N23986" t="s">
        <v>90396</v>
      </c>
      <c r="O23986" t="s">
        <v>90397</v>
      </c>
      <c r="P23986" t="s">
        <v>90398</v>
      </c>
      <c r="Q23986">
        <v>433500</v>
      </c>
      <c r="R23986">
        <v>4</v>
      </c>
      <c r="S23986" t="s">
        <v>89062</v>
      </c>
      <c r="T23986" t="s">
        <v>29</v>
      </c>
      <c r="U23986" t="s">
        <v>99064</v>
      </c>
      <c r="V23986" t="s">
        <v>88937</v>
      </c>
    </row>
    <row r="23987" spans="1:22" x14ac:dyDescent="0.3">
      <c r="A23987">
        <v>0.79400000000000004</v>
      </c>
      <c r="B23987">
        <v>0.85099999999999998</v>
      </c>
      <c r="C23987">
        <v>7</v>
      </c>
      <c r="D23987">
        <v>-4.444</v>
      </c>
      <c r="E23987">
        <v>0</v>
      </c>
      <c r="F23987">
        <v>6.2199999999999998E-2</v>
      </c>
      <c r="G23987">
        <v>1.8000000000000002E-2</v>
      </c>
      <c r="H23987">
        <v>0.254</v>
      </c>
      <c r="I23987">
        <v>6.5799999999999997E-2</v>
      </c>
      <c r="J23987">
        <v>0.40200000000000002</v>
      </c>
      <c r="K23987">
        <v>129.98699999999999</v>
      </c>
      <c r="L23987" t="s">
        <v>22</v>
      </c>
      <c r="M23987" t="s">
        <v>97527</v>
      </c>
      <c r="N23987" t="s">
        <v>97528</v>
      </c>
      <c r="O23987" t="s">
        <v>97529</v>
      </c>
      <c r="P23987" t="s">
        <v>97530</v>
      </c>
      <c r="Q23987">
        <v>238568</v>
      </c>
      <c r="R23987">
        <v>4</v>
      </c>
      <c r="S23987" t="s">
        <v>89062</v>
      </c>
      <c r="T23987" t="s">
        <v>29</v>
      </c>
      <c r="U23987" t="s">
        <v>99065</v>
      </c>
      <c r="V23987" t="s">
        <v>88966</v>
      </c>
    </row>
    <row r="23988" spans="1:22" x14ac:dyDescent="0.3">
      <c r="A23988">
        <v>0.85400000000000009</v>
      </c>
      <c r="B23988">
        <v>0.92200000000000004</v>
      </c>
      <c r="C23988">
        <v>9</v>
      </c>
      <c r="D23988">
        <v>-7.0370000000000008</v>
      </c>
      <c r="E23988">
        <v>1</v>
      </c>
      <c r="F23988">
        <v>7.0999999999999994E-2</v>
      </c>
      <c r="G23988">
        <v>1.52E-2</v>
      </c>
      <c r="H23988">
        <v>2.9499999999999998E-2</v>
      </c>
      <c r="I23988">
        <v>7.0800000000000002E-2</v>
      </c>
      <c r="J23988">
        <v>0.82099999999999995</v>
      </c>
      <c r="K23988">
        <v>124.995</v>
      </c>
      <c r="L23988" t="s">
        <v>22</v>
      </c>
      <c r="M23988" t="s">
        <v>92627</v>
      </c>
      <c r="N23988" t="s">
        <v>92628</v>
      </c>
      <c r="O23988" t="s">
        <v>92629</v>
      </c>
      <c r="P23988" t="s">
        <v>92630</v>
      </c>
      <c r="Q23988">
        <v>269400</v>
      </c>
      <c r="R23988">
        <v>4</v>
      </c>
      <c r="S23988" t="s">
        <v>89062</v>
      </c>
      <c r="T23988" t="s">
        <v>29</v>
      </c>
      <c r="U23988" t="s">
        <v>99066</v>
      </c>
      <c r="V23988" t="s">
        <v>88908</v>
      </c>
    </row>
    <row r="23989" spans="1:22" x14ac:dyDescent="0.3">
      <c r="A23989">
        <v>0.67400000000000004</v>
      </c>
      <c r="B23989">
        <v>0.98799999999999999</v>
      </c>
      <c r="C23989">
        <v>2</v>
      </c>
      <c r="D23989">
        <v>-5.9790000000000001</v>
      </c>
      <c r="E23989">
        <v>1</v>
      </c>
      <c r="F23989">
        <v>5.4100000000000002E-2</v>
      </c>
      <c r="G23989">
        <v>3.4500000000000003E-2</v>
      </c>
      <c r="H23989">
        <v>0.81900000000000006</v>
      </c>
      <c r="I23989">
        <v>0.39200000000000002</v>
      </c>
      <c r="J23989">
        <v>0.44500000000000001</v>
      </c>
      <c r="K23989">
        <v>123.99299999999999</v>
      </c>
      <c r="L23989" t="s">
        <v>22</v>
      </c>
      <c r="M23989" t="s">
        <v>99067</v>
      </c>
      <c r="N23989" t="s">
        <v>99068</v>
      </c>
      <c r="O23989" t="s">
        <v>99069</v>
      </c>
      <c r="P23989" t="s">
        <v>99070</v>
      </c>
      <c r="Q23989">
        <v>244355</v>
      </c>
      <c r="R23989">
        <v>4</v>
      </c>
      <c r="S23989" t="s">
        <v>89062</v>
      </c>
      <c r="T23989" t="s">
        <v>29</v>
      </c>
      <c r="U23989" t="s">
        <v>99071</v>
      </c>
      <c r="V23989" t="s">
        <v>88908</v>
      </c>
    </row>
    <row r="23990" spans="1:22" x14ac:dyDescent="0.3">
      <c r="A23990">
        <v>0.746</v>
      </c>
      <c r="B23990">
        <v>0.8859999999999999</v>
      </c>
      <c r="C23990">
        <v>7</v>
      </c>
      <c r="D23990">
        <v>-6.516</v>
      </c>
      <c r="E23990">
        <v>1</v>
      </c>
      <c r="F23990">
        <v>4.3999999999999997E-2</v>
      </c>
      <c r="G23990">
        <v>1.34E-2</v>
      </c>
      <c r="H23990">
        <v>0.92200000000000004</v>
      </c>
      <c r="I23990">
        <v>9.4500000000000001E-2</v>
      </c>
      <c r="J23990">
        <v>0.66099999999999992</v>
      </c>
      <c r="K23990">
        <v>125.996</v>
      </c>
      <c r="L23990" t="s">
        <v>22</v>
      </c>
      <c r="M23990" t="s">
        <v>99072</v>
      </c>
      <c r="N23990" t="s">
        <v>99073</v>
      </c>
      <c r="O23990" t="s">
        <v>99074</v>
      </c>
      <c r="P23990" t="s">
        <v>99075</v>
      </c>
      <c r="Q23990">
        <v>215238</v>
      </c>
      <c r="R23990">
        <v>4</v>
      </c>
      <c r="S23990" t="s">
        <v>89062</v>
      </c>
      <c r="T23990" t="s">
        <v>29</v>
      </c>
      <c r="U23990" t="s">
        <v>99076</v>
      </c>
      <c r="V23990" t="s">
        <v>88920</v>
      </c>
    </row>
    <row r="23991" spans="1:22" x14ac:dyDescent="0.3">
      <c r="A23991">
        <v>0.80500000000000005</v>
      </c>
      <c r="B23991">
        <v>0.84</v>
      </c>
      <c r="C23991">
        <v>7</v>
      </c>
      <c r="D23991">
        <v>-8.4990000000000006</v>
      </c>
      <c r="E23991">
        <v>1</v>
      </c>
      <c r="F23991">
        <v>7.3800000000000004E-2</v>
      </c>
      <c r="G23991">
        <v>1.0499999999999999E-3</v>
      </c>
      <c r="H23991">
        <v>0.878</v>
      </c>
      <c r="I23991">
        <v>8.3299999999999999E-2</v>
      </c>
      <c r="J23991">
        <v>0.5</v>
      </c>
      <c r="K23991">
        <v>124.99</v>
      </c>
      <c r="L23991" t="s">
        <v>22</v>
      </c>
      <c r="M23991" t="s">
        <v>99077</v>
      </c>
      <c r="N23991" t="s">
        <v>99078</v>
      </c>
      <c r="O23991" t="s">
        <v>99079</v>
      </c>
      <c r="P23991" t="s">
        <v>99080</v>
      </c>
      <c r="Q23991">
        <v>462576</v>
      </c>
      <c r="R23991">
        <v>4</v>
      </c>
      <c r="S23991" t="s">
        <v>89062</v>
      </c>
      <c r="T23991" t="s">
        <v>29</v>
      </c>
      <c r="U23991" t="s">
        <v>99081</v>
      </c>
      <c r="V23991" t="s">
        <v>88955</v>
      </c>
    </row>
    <row r="23992" spans="1:22" x14ac:dyDescent="0.3">
      <c r="A23992">
        <v>0.83799999999999997</v>
      </c>
      <c r="B23992">
        <v>0.91100000000000003</v>
      </c>
      <c r="C23992">
        <v>6</v>
      </c>
      <c r="D23992">
        <v>-6.8840000000000003</v>
      </c>
      <c r="E23992">
        <v>1</v>
      </c>
      <c r="F23992">
        <v>6.3899999999999998E-2</v>
      </c>
      <c r="G23992">
        <v>1.7100000000000001E-4</v>
      </c>
      <c r="H23992">
        <v>0.90500000000000003</v>
      </c>
      <c r="I23992">
        <v>7.0999999999999994E-2</v>
      </c>
      <c r="J23992">
        <v>0.872</v>
      </c>
      <c r="K23992">
        <v>127.008</v>
      </c>
      <c r="L23992" t="s">
        <v>22</v>
      </c>
      <c r="M23992" t="s">
        <v>99082</v>
      </c>
      <c r="N23992" t="s">
        <v>99083</v>
      </c>
      <c r="O23992" t="s">
        <v>99084</v>
      </c>
      <c r="P23992" t="s">
        <v>99085</v>
      </c>
      <c r="Q23992">
        <v>394961</v>
      </c>
      <c r="R23992">
        <v>4</v>
      </c>
      <c r="S23992" t="s">
        <v>89062</v>
      </c>
      <c r="T23992" t="s">
        <v>29</v>
      </c>
      <c r="U23992" t="s">
        <v>99086</v>
      </c>
      <c r="V23992" t="s">
        <v>88955</v>
      </c>
    </row>
    <row r="23993" spans="1:22" x14ac:dyDescent="0.3">
      <c r="A23993">
        <v>0.81400000000000006</v>
      </c>
      <c r="B23993">
        <v>0.624</v>
      </c>
      <c r="C23993">
        <v>1</v>
      </c>
      <c r="D23993">
        <v>-5.1720000000000015</v>
      </c>
      <c r="E23993">
        <v>1</v>
      </c>
      <c r="F23993">
        <v>3.9199999999999999E-2</v>
      </c>
      <c r="G23993">
        <v>3.6499999999999998E-4</v>
      </c>
      <c r="H23993">
        <v>0.89599999999999991</v>
      </c>
      <c r="I23993">
        <v>5.8999999999999997E-2</v>
      </c>
      <c r="J23993">
        <v>0.55000000000000004</v>
      </c>
      <c r="K23993">
        <v>126.009</v>
      </c>
      <c r="L23993" t="s">
        <v>22</v>
      </c>
      <c r="M23993" t="s">
        <v>99087</v>
      </c>
      <c r="N23993" t="s">
        <v>99088</v>
      </c>
      <c r="O23993" t="s">
        <v>99089</v>
      </c>
      <c r="P23993" t="s">
        <v>99090</v>
      </c>
      <c r="Q23993">
        <v>184762</v>
      </c>
      <c r="R23993">
        <v>4</v>
      </c>
      <c r="S23993" t="s">
        <v>89062</v>
      </c>
      <c r="T23993" t="s">
        <v>29</v>
      </c>
      <c r="U23993" t="s">
        <v>99091</v>
      </c>
      <c r="V23993" t="s">
        <v>88920</v>
      </c>
    </row>
    <row r="23994" spans="1:22" x14ac:dyDescent="0.3">
      <c r="A23994">
        <v>0.71200000000000008</v>
      </c>
      <c r="B23994">
        <v>0.60099999999999998</v>
      </c>
      <c r="C23994">
        <v>5</v>
      </c>
      <c r="D23994">
        <v>-8.968</v>
      </c>
      <c r="E23994">
        <v>1</v>
      </c>
      <c r="F23994">
        <v>6.2E-2</v>
      </c>
      <c r="G23994">
        <v>1.0900000000000001E-5</v>
      </c>
      <c r="H23994">
        <v>0.80200000000000005</v>
      </c>
      <c r="I23994">
        <v>9.8199999999999996E-2</v>
      </c>
      <c r="J23994">
        <v>0.51300000000000001</v>
      </c>
      <c r="K23994">
        <v>124.91200000000001</v>
      </c>
      <c r="L23994" t="s">
        <v>22</v>
      </c>
      <c r="M23994" t="s">
        <v>99092</v>
      </c>
      <c r="N23994" t="s">
        <v>99093</v>
      </c>
      <c r="O23994" t="s">
        <v>99094</v>
      </c>
      <c r="P23994" t="s">
        <v>99095</v>
      </c>
      <c r="Q23994">
        <v>398151</v>
      </c>
      <c r="R23994">
        <v>4</v>
      </c>
      <c r="S23994" t="s">
        <v>89062</v>
      </c>
      <c r="T23994" t="s">
        <v>29</v>
      </c>
      <c r="U23994" t="s">
        <v>99096</v>
      </c>
      <c r="V23994" t="s">
        <v>88920</v>
      </c>
    </row>
    <row r="23995" spans="1:22" x14ac:dyDescent="0.3">
      <c r="A23995">
        <v>0.80900000000000005</v>
      </c>
      <c r="B23995">
        <v>0.86</v>
      </c>
      <c r="C23995">
        <v>1</v>
      </c>
      <c r="D23995">
        <v>-5.5449999999999999</v>
      </c>
      <c r="E23995">
        <v>1</v>
      </c>
      <c r="F23995">
        <v>6.2700000000000006E-2</v>
      </c>
      <c r="G23995">
        <v>3.3E-4</v>
      </c>
      <c r="H23995">
        <v>0.72799999999999998</v>
      </c>
      <c r="I23995">
        <v>0.57999999999999996</v>
      </c>
      <c r="J23995">
        <v>0.65099999999999991</v>
      </c>
      <c r="K23995">
        <v>120.004</v>
      </c>
      <c r="L23995" t="s">
        <v>22</v>
      </c>
      <c r="M23995" t="s">
        <v>99097</v>
      </c>
      <c r="N23995" t="s">
        <v>99098</v>
      </c>
      <c r="O23995" t="s">
        <v>99099</v>
      </c>
      <c r="P23995" t="s">
        <v>99100</v>
      </c>
      <c r="Q23995">
        <v>392050</v>
      </c>
      <c r="R23995">
        <v>4</v>
      </c>
      <c r="S23995" t="s">
        <v>89062</v>
      </c>
      <c r="T23995" t="s">
        <v>29</v>
      </c>
      <c r="U23995" t="s">
        <v>99101</v>
      </c>
      <c r="V23995" t="s">
        <v>88955</v>
      </c>
    </row>
    <row r="23996" spans="1:22" x14ac:dyDescent="0.3">
      <c r="A23996">
        <v>0.87400000000000011</v>
      </c>
      <c r="B23996">
        <v>0.621</v>
      </c>
      <c r="C23996">
        <v>5</v>
      </c>
      <c r="D23996">
        <v>-8.3800000000000008</v>
      </c>
      <c r="E23996">
        <v>0</v>
      </c>
      <c r="F23996">
        <v>6.8400000000000002E-2</v>
      </c>
      <c r="G23996">
        <v>1.25E-4</v>
      </c>
      <c r="H23996">
        <v>0.41099999999999998</v>
      </c>
      <c r="I23996">
        <v>0.06</v>
      </c>
      <c r="J23996">
        <v>0.59299999999999997</v>
      </c>
      <c r="K23996">
        <v>124.982</v>
      </c>
      <c r="L23996" t="s">
        <v>22</v>
      </c>
      <c r="M23996" t="s">
        <v>93611</v>
      </c>
      <c r="N23996" t="s">
        <v>93612</v>
      </c>
      <c r="O23996" t="s">
        <v>93613</v>
      </c>
      <c r="P23996" t="s">
        <v>93614</v>
      </c>
      <c r="Q23996">
        <v>430835</v>
      </c>
      <c r="R23996">
        <v>4</v>
      </c>
      <c r="S23996" t="s">
        <v>89062</v>
      </c>
      <c r="T23996" t="s">
        <v>29</v>
      </c>
      <c r="U23996" t="s">
        <v>99102</v>
      </c>
      <c r="V23996" t="s">
        <v>88955</v>
      </c>
    </row>
    <row r="23997" spans="1:22" x14ac:dyDescent="0.3">
      <c r="A23997">
        <v>0.72699999999999998</v>
      </c>
      <c r="B23997">
        <v>0.81</v>
      </c>
      <c r="C23997">
        <v>1</v>
      </c>
      <c r="D23997">
        <v>-10.036</v>
      </c>
      <c r="E23997">
        <v>1</v>
      </c>
      <c r="F23997">
        <v>0.16800000000000001</v>
      </c>
      <c r="G23997">
        <v>8.5400000000000004E-2</v>
      </c>
      <c r="H23997">
        <v>0.28999999999999998</v>
      </c>
      <c r="I23997">
        <v>7.2999999999999995E-2</v>
      </c>
      <c r="J23997">
        <v>0.70200000000000007</v>
      </c>
      <c r="K23997">
        <v>124.977</v>
      </c>
      <c r="L23997" t="s">
        <v>22</v>
      </c>
      <c r="M23997" t="s">
        <v>99103</v>
      </c>
      <c r="N23997" t="s">
        <v>99104</v>
      </c>
      <c r="O23997" t="s">
        <v>99105</v>
      </c>
      <c r="P23997" t="s">
        <v>99106</v>
      </c>
      <c r="Q23997">
        <v>526856</v>
      </c>
      <c r="R23997">
        <v>4</v>
      </c>
      <c r="S23997" t="s">
        <v>89062</v>
      </c>
      <c r="T23997" t="s">
        <v>29</v>
      </c>
      <c r="U23997" t="s">
        <v>99107</v>
      </c>
      <c r="V23997" t="s">
        <v>89083</v>
      </c>
    </row>
    <row r="23998" spans="1:22" x14ac:dyDescent="0.3">
      <c r="A23998">
        <v>0.67200000000000004</v>
      </c>
      <c r="B23998">
        <v>0.78799999999999992</v>
      </c>
      <c r="C23998">
        <v>10</v>
      </c>
      <c r="D23998">
        <v>-8.3929999999999989</v>
      </c>
      <c r="E23998">
        <v>0</v>
      </c>
      <c r="F23998">
        <v>3.9800000000000002E-2</v>
      </c>
      <c r="G23998">
        <v>0.123</v>
      </c>
      <c r="H23998">
        <v>0.3670000000000001</v>
      </c>
      <c r="I23998">
        <v>8.2900000000000001E-2</v>
      </c>
      <c r="J23998">
        <v>0.35700000000000004</v>
      </c>
      <c r="K23998">
        <v>121.99</v>
      </c>
      <c r="L23998" t="s">
        <v>22</v>
      </c>
      <c r="M23998" t="s">
        <v>97260</v>
      </c>
      <c r="N23998" t="s">
        <v>97261</v>
      </c>
      <c r="O23998" t="s">
        <v>97262</v>
      </c>
      <c r="P23998" t="s">
        <v>97263</v>
      </c>
      <c r="Q23998">
        <v>204568</v>
      </c>
      <c r="R23998">
        <v>4</v>
      </c>
      <c r="S23998" t="s">
        <v>89062</v>
      </c>
      <c r="T23998" t="s">
        <v>29</v>
      </c>
      <c r="U23998" t="s">
        <v>99108</v>
      </c>
      <c r="V23998" t="s">
        <v>88966</v>
      </c>
    </row>
    <row r="23999" spans="1:22" x14ac:dyDescent="0.3">
      <c r="A23999">
        <v>0.80900000000000005</v>
      </c>
      <c r="B23999">
        <v>0.86</v>
      </c>
      <c r="C23999">
        <v>9</v>
      </c>
      <c r="D23999">
        <v>-5.2779999999999996</v>
      </c>
      <c r="E23999">
        <v>1</v>
      </c>
      <c r="F23999">
        <v>4.3200000000000002E-2</v>
      </c>
      <c r="G23999">
        <v>3.3100000000000002E-4</v>
      </c>
      <c r="H23999">
        <v>0.90400000000000003</v>
      </c>
      <c r="I23999">
        <v>0.22800000000000001</v>
      </c>
      <c r="J23999">
        <v>0.73299999999999998</v>
      </c>
      <c r="K23999">
        <v>123.997</v>
      </c>
      <c r="L23999" t="s">
        <v>22</v>
      </c>
      <c r="M23999" t="s">
        <v>99109</v>
      </c>
      <c r="N23999" t="s">
        <v>99110</v>
      </c>
      <c r="O23999" t="s">
        <v>99111</v>
      </c>
      <c r="P23999" t="s">
        <v>99112</v>
      </c>
      <c r="Q23999">
        <v>384731</v>
      </c>
      <c r="R23999">
        <v>4</v>
      </c>
      <c r="S23999" t="s">
        <v>89062</v>
      </c>
      <c r="T23999" t="s">
        <v>29</v>
      </c>
      <c r="U23999" t="s">
        <v>99113</v>
      </c>
      <c r="V23999" t="s">
        <v>89164</v>
      </c>
    </row>
    <row r="24000" spans="1:22" x14ac:dyDescent="0.3">
      <c r="A24000">
        <v>0.79500000000000004</v>
      </c>
      <c r="B24000">
        <v>0.90400000000000003</v>
      </c>
      <c r="C24000">
        <v>6</v>
      </c>
      <c r="D24000">
        <v>-9.0809999999999995</v>
      </c>
      <c r="E24000">
        <v>0</v>
      </c>
      <c r="F24000">
        <v>8.09E-2</v>
      </c>
      <c r="G24000">
        <v>3.0200000000000002E-4</v>
      </c>
      <c r="H24000">
        <v>0.875</v>
      </c>
      <c r="I24000">
        <v>0.14800000000000002</v>
      </c>
      <c r="J24000">
        <v>0.23699999999999999</v>
      </c>
      <c r="K24000">
        <v>123.989</v>
      </c>
      <c r="L24000" t="s">
        <v>22</v>
      </c>
      <c r="M24000" t="s">
        <v>99114</v>
      </c>
      <c r="N24000" t="s">
        <v>99115</v>
      </c>
      <c r="O24000" t="s">
        <v>99116</v>
      </c>
      <c r="P24000" t="s">
        <v>99117</v>
      </c>
      <c r="Q24000">
        <v>423871</v>
      </c>
      <c r="R24000">
        <v>4</v>
      </c>
      <c r="S24000" t="s">
        <v>89062</v>
      </c>
      <c r="T24000" t="s">
        <v>29</v>
      </c>
      <c r="U24000" t="s">
        <v>99118</v>
      </c>
      <c r="V24000" t="s">
        <v>89277</v>
      </c>
    </row>
    <row r="24001" spans="1:22" x14ac:dyDescent="0.3">
      <c r="A24001">
        <v>0.80599999999999994</v>
      </c>
      <c r="B24001">
        <v>0.88800000000000001</v>
      </c>
      <c r="C24001">
        <v>2</v>
      </c>
      <c r="D24001">
        <v>-6.7360000000000015</v>
      </c>
      <c r="E24001">
        <v>1</v>
      </c>
      <c r="F24001">
        <v>5.2400000000000002E-2</v>
      </c>
      <c r="G24001">
        <v>5.47E-3</v>
      </c>
      <c r="H24001">
        <v>0.39100000000000001</v>
      </c>
      <c r="I24001">
        <v>9.7699999999999995E-2</v>
      </c>
      <c r="J24001">
        <v>0.66900000000000004</v>
      </c>
      <c r="K24001">
        <v>125.011</v>
      </c>
      <c r="L24001" t="s">
        <v>22</v>
      </c>
      <c r="M24001" t="s">
        <v>95795</v>
      </c>
      <c r="N24001" t="s">
        <v>95796</v>
      </c>
      <c r="O24001" t="s">
        <v>95797</v>
      </c>
      <c r="P24001" t="s">
        <v>95798</v>
      </c>
      <c r="Q24001">
        <v>318720</v>
      </c>
      <c r="R24001">
        <v>4</v>
      </c>
      <c r="S24001" t="s">
        <v>89062</v>
      </c>
      <c r="T24001" t="s">
        <v>29</v>
      </c>
      <c r="U24001" t="s">
        <v>99119</v>
      </c>
      <c r="V24001" t="s">
        <v>88949</v>
      </c>
    </row>
    <row r="24002" spans="1:22" x14ac:dyDescent="0.3">
      <c r="A24002">
        <v>0.78900000000000003</v>
      </c>
      <c r="B24002">
        <v>0.96699999999999997</v>
      </c>
      <c r="C24002">
        <v>7</v>
      </c>
      <c r="D24002">
        <v>-10.337</v>
      </c>
      <c r="E24002">
        <v>1</v>
      </c>
      <c r="F24002">
        <v>5.5100000000000003E-2</v>
      </c>
      <c r="G24002">
        <v>5.64E-3</v>
      </c>
      <c r="H24002">
        <v>0.80099999999999993</v>
      </c>
      <c r="I24002">
        <v>0.45300000000000001</v>
      </c>
      <c r="J24002">
        <v>0.83099999999999996</v>
      </c>
      <c r="K24002">
        <v>126.047</v>
      </c>
      <c r="L24002" t="s">
        <v>22</v>
      </c>
      <c r="M24002" t="s">
        <v>99120</v>
      </c>
      <c r="N24002" t="s">
        <v>99121</v>
      </c>
      <c r="O24002" t="s">
        <v>99122</v>
      </c>
      <c r="P24002" t="s">
        <v>99123</v>
      </c>
      <c r="Q24002">
        <v>373333</v>
      </c>
      <c r="R24002">
        <v>4</v>
      </c>
      <c r="S24002" t="s">
        <v>89062</v>
      </c>
      <c r="T24002" t="s">
        <v>29</v>
      </c>
      <c r="U24002" t="s">
        <v>99124</v>
      </c>
      <c r="V24002" t="s">
        <v>88955</v>
      </c>
    </row>
    <row r="24003" spans="1:22" x14ac:dyDescent="0.3">
      <c r="A24003">
        <v>0.80299999999999994</v>
      </c>
      <c r="B24003">
        <v>0.95299999999999996</v>
      </c>
      <c r="C24003">
        <v>6</v>
      </c>
      <c r="D24003">
        <v>-5.45</v>
      </c>
      <c r="E24003">
        <v>1</v>
      </c>
      <c r="F24003">
        <v>6.7199999999999996E-2</v>
      </c>
      <c r="G24003">
        <v>6.1099999999999994E-5</v>
      </c>
      <c r="H24003">
        <v>0.93300000000000005</v>
      </c>
      <c r="I24003">
        <v>2.9399999999999999E-2</v>
      </c>
      <c r="J24003">
        <v>0.81900000000000006</v>
      </c>
      <c r="K24003">
        <v>123.999</v>
      </c>
      <c r="L24003" t="s">
        <v>22</v>
      </c>
      <c r="M24003" t="s">
        <v>99125</v>
      </c>
      <c r="N24003" t="s">
        <v>99126</v>
      </c>
      <c r="O24003" t="s">
        <v>99127</v>
      </c>
      <c r="P24003" t="s">
        <v>99128</v>
      </c>
      <c r="Q24003">
        <v>419516</v>
      </c>
      <c r="R24003">
        <v>4</v>
      </c>
      <c r="S24003" t="s">
        <v>89062</v>
      </c>
      <c r="T24003" t="s">
        <v>29</v>
      </c>
      <c r="U24003" t="s">
        <v>99129</v>
      </c>
      <c r="V24003" t="s">
        <v>88908</v>
      </c>
    </row>
    <row r="24004" spans="1:22" x14ac:dyDescent="0.3">
      <c r="A24004">
        <v>0.76</v>
      </c>
      <c r="B24004">
        <v>0.88400000000000001</v>
      </c>
      <c r="C24004">
        <v>6</v>
      </c>
      <c r="D24004">
        <v>-9.298</v>
      </c>
      <c r="E24004">
        <v>1</v>
      </c>
      <c r="F24004">
        <v>5.0299999999999997E-2</v>
      </c>
      <c r="G24004">
        <v>1.2199999999999999E-3</v>
      </c>
      <c r="H24004">
        <v>0.91300000000000003</v>
      </c>
      <c r="I24004">
        <v>7.0300000000000001E-2</v>
      </c>
      <c r="J24004">
        <v>0.33600000000000002</v>
      </c>
      <c r="K24004">
        <v>122.989</v>
      </c>
      <c r="L24004" t="s">
        <v>22</v>
      </c>
      <c r="M24004" t="s">
        <v>90793</v>
      </c>
      <c r="N24004" t="s">
        <v>90794</v>
      </c>
      <c r="O24004" t="s">
        <v>90795</v>
      </c>
      <c r="P24004" t="s">
        <v>90796</v>
      </c>
      <c r="Q24004">
        <v>218767</v>
      </c>
      <c r="R24004">
        <v>4</v>
      </c>
      <c r="S24004" t="s">
        <v>89062</v>
      </c>
      <c r="T24004" t="s">
        <v>29</v>
      </c>
      <c r="U24004" t="s">
        <v>99130</v>
      </c>
      <c r="V24004" t="s">
        <v>88955</v>
      </c>
    </row>
    <row r="24005" spans="1:22" x14ac:dyDescent="0.3">
      <c r="A24005">
        <v>0.80299999999999994</v>
      </c>
      <c r="B24005">
        <v>0.67900000000000005</v>
      </c>
      <c r="C24005">
        <v>9</v>
      </c>
      <c r="D24005">
        <v>-9.91</v>
      </c>
      <c r="E24005">
        <v>0</v>
      </c>
      <c r="F24005">
        <v>6.9900000000000004E-2</v>
      </c>
      <c r="G24005">
        <v>2.5500000000000002E-4</v>
      </c>
      <c r="H24005">
        <v>4.65E-2</v>
      </c>
      <c r="I24005">
        <v>7.3899999999999993E-2</v>
      </c>
      <c r="J24005">
        <v>0.77599999999999991</v>
      </c>
      <c r="K24005">
        <v>127.996</v>
      </c>
      <c r="L24005" t="s">
        <v>22</v>
      </c>
      <c r="M24005" t="s">
        <v>93414</v>
      </c>
      <c r="N24005" t="s">
        <v>93415</v>
      </c>
      <c r="O24005" t="s">
        <v>93416</v>
      </c>
      <c r="P24005" t="s">
        <v>93417</v>
      </c>
      <c r="Q24005">
        <v>375550</v>
      </c>
      <c r="R24005">
        <v>4</v>
      </c>
      <c r="S24005" t="s">
        <v>89062</v>
      </c>
      <c r="T24005" t="s">
        <v>29</v>
      </c>
      <c r="U24005" t="s">
        <v>99131</v>
      </c>
      <c r="V24005" t="s">
        <v>88949</v>
      </c>
    </row>
    <row r="24006" spans="1:22" x14ac:dyDescent="0.3">
      <c r="A24006">
        <v>0.75</v>
      </c>
      <c r="B24006">
        <v>0.873</v>
      </c>
      <c r="C24006">
        <v>1</v>
      </c>
      <c r="D24006">
        <v>-4.4870000000000001</v>
      </c>
      <c r="E24006">
        <v>1</v>
      </c>
      <c r="F24006">
        <v>5.8500000000000003E-2</v>
      </c>
      <c r="G24006">
        <v>1.5900000000000001E-3</v>
      </c>
      <c r="H24006">
        <v>0.73499999999999999</v>
      </c>
      <c r="I24006">
        <v>7.6999999999999999E-2</v>
      </c>
      <c r="J24006">
        <v>0.76</v>
      </c>
      <c r="K24006">
        <v>125.008</v>
      </c>
      <c r="L24006" t="s">
        <v>22</v>
      </c>
      <c r="M24006" t="s">
        <v>90029</v>
      </c>
      <c r="N24006" t="s">
        <v>90030</v>
      </c>
      <c r="O24006" t="s">
        <v>90031</v>
      </c>
      <c r="P24006" t="s">
        <v>90032</v>
      </c>
      <c r="Q24006">
        <v>284260</v>
      </c>
      <c r="R24006">
        <v>4</v>
      </c>
      <c r="S24006" t="s">
        <v>89062</v>
      </c>
      <c r="T24006" t="s">
        <v>29</v>
      </c>
      <c r="U24006" t="s">
        <v>99132</v>
      </c>
      <c r="V24006" t="s">
        <v>89175</v>
      </c>
    </row>
    <row r="24007" spans="1:22" x14ac:dyDescent="0.3">
      <c r="A24007">
        <v>0.747</v>
      </c>
      <c r="B24007">
        <v>0.998</v>
      </c>
      <c r="C24007">
        <v>5</v>
      </c>
      <c r="D24007">
        <v>-5.9340000000000002</v>
      </c>
      <c r="E24007">
        <v>1</v>
      </c>
      <c r="F24007">
        <v>5.16E-2</v>
      </c>
      <c r="G24007">
        <v>2.07E-2</v>
      </c>
      <c r="H24007">
        <v>0.70499999999999996</v>
      </c>
      <c r="I24007">
        <v>5.8000000000000003E-2</v>
      </c>
      <c r="J24007">
        <v>0.72400000000000009</v>
      </c>
      <c r="K24007">
        <v>125.989</v>
      </c>
      <c r="L24007" t="s">
        <v>22</v>
      </c>
      <c r="M24007" t="s">
        <v>89565</v>
      </c>
      <c r="N24007" t="s">
        <v>89566</v>
      </c>
      <c r="O24007" t="s">
        <v>89567</v>
      </c>
      <c r="P24007" t="s">
        <v>89568</v>
      </c>
      <c r="Q24007">
        <v>192381</v>
      </c>
      <c r="R24007">
        <v>4</v>
      </c>
      <c r="S24007" t="s">
        <v>89062</v>
      </c>
      <c r="T24007" t="s">
        <v>29</v>
      </c>
      <c r="U24007" t="s">
        <v>99133</v>
      </c>
      <c r="V24007" t="s">
        <v>89384</v>
      </c>
    </row>
    <row r="24008" spans="1:22" x14ac:dyDescent="0.3">
      <c r="A24008">
        <v>0.80099999999999993</v>
      </c>
      <c r="B24008">
        <v>0.90600000000000003</v>
      </c>
      <c r="C24008">
        <v>8</v>
      </c>
      <c r="D24008">
        <v>-6.0760000000000005</v>
      </c>
      <c r="E24008">
        <v>0</v>
      </c>
      <c r="F24008">
        <v>4.7500000000000001E-2</v>
      </c>
      <c r="G24008">
        <v>1.15E-4</v>
      </c>
      <c r="H24008">
        <v>0.28399999999999997</v>
      </c>
      <c r="I24008">
        <v>5.4300000000000001E-2</v>
      </c>
      <c r="J24008">
        <v>0.53</v>
      </c>
      <c r="K24008">
        <v>126.006</v>
      </c>
      <c r="L24008" t="s">
        <v>22</v>
      </c>
      <c r="M24008" t="s">
        <v>91170</v>
      </c>
      <c r="N24008" t="s">
        <v>91171</v>
      </c>
      <c r="O24008" t="s">
        <v>91172</v>
      </c>
      <c r="P24008" t="s">
        <v>91173</v>
      </c>
      <c r="Q24008">
        <v>412875</v>
      </c>
      <c r="R24008">
        <v>4</v>
      </c>
      <c r="S24008" t="s">
        <v>89062</v>
      </c>
      <c r="T24008" t="s">
        <v>29</v>
      </c>
      <c r="U24008" t="s">
        <v>99134</v>
      </c>
      <c r="V24008" t="s">
        <v>88937</v>
      </c>
    </row>
    <row r="24009" spans="1:22" x14ac:dyDescent="0.3">
      <c r="A24009">
        <v>0.8909999999999999</v>
      </c>
      <c r="B24009">
        <v>0.65799999999999992</v>
      </c>
      <c r="C24009">
        <v>1</v>
      </c>
      <c r="D24009">
        <v>-7.4929999999999986</v>
      </c>
      <c r="E24009">
        <v>1</v>
      </c>
      <c r="F24009">
        <v>6.8500000000000005E-2</v>
      </c>
      <c r="G24009">
        <v>1.4799999999999999E-4</v>
      </c>
      <c r="H24009">
        <v>0.36199999999999999</v>
      </c>
      <c r="I24009">
        <v>5.4800000000000001E-2</v>
      </c>
      <c r="J24009">
        <v>0.501</v>
      </c>
      <c r="K24009">
        <v>124.99299999999999</v>
      </c>
      <c r="L24009" t="s">
        <v>22</v>
      </c>
      <c r="M24009" t="s">
        <v>99135</v>
      </c>
      <c r="N24009" t="s">
        <v>99136</v>
      </c>
      <c r="O24009" t="s">
        <v>99137</v>
      </c>
      <c r="P24009" t="s">
        <v>99138</v>
      </c>
      <c r="Q24009">
        <v>384000</v>
      </c>
      <c r="R24009">
        <v>4</v>
      </c>
      <c r="S24009" t="s">
        <v>89062</v>
      </c>
      <c r="T24009" t="s">
        <v>29</v>
      </c>
      <c r="U24009" t="s">
        <v>99139</v>
      </c>
      <c r="V24009" t="s">
        <v>89175</v>
      </c>
    </row>
    <row r="24010" spans="1:22" x14ac:dyDescent="0.3">
      <c r="A24010">
        <v>0.80299999999999994</v>
      </c>
      <c r="B24010">
        <v>0.94399999999999995</v>
      </c>
      <c r="C24010">
        <v>9</v>
      </c>
      <c r="D24010">
        <v>-8.8260000000000005</v>
      </c>
      <c r="E24010">
        <v>0</v>
      </c>
      <c r="F24010">
        <v>6.1699999999999998E-2</v>
      </c>
      <c r="G24010">
        <v>1.36E-4</v>
      </c>
      <c r="H24010">
        <v>0.91500000000000004</v>
      </c>
      <c r="I24010">
        <v>4.5100000000000001E-2</v>
      </c>
      <c r="J24010">
        <v>0.76300000000000001</v>
      </c>
      <c r="K24010">
        <v>124.996</v>
      </c>
      <c r="L24010" t="s">
        <v>22</v>
      </c>
      <c r="M24010" t="s">
        <v>99140</v>
      </c>
      <c r="N24010" t="s">
        <v>99141</v>
      </c>
      <c r="O24010" t="s">
        <v>99142</v>
      </c>
      <c r="P24010" t="s">
        <v>99143</v>
      </c>
      <c r="Q24010">
        <v>399360</v>
      </c>
      <c r="R24010">
        <v>4</v>
      </c>
      <c r="S24010" t="s">
        <v>89062</v>
      </c>
      <c r="T24010" t="s">
        <v>29</v>
      </c>
      <c r="U24010" t="s">
        <v>99144</v>
      </c>
      <c r="V24010" t="s">
        <v>88955</v>
      </c>
    </row>
    <row r="24011" spans="1:22" x14ac:dyDescent="0.3">
      <c r="A24011">
        <v>0.84799999999999998</v>
      </c>
      <c r="B24011">
        <v>0.82099999999999995</v>
      </c>
      <c r="C24011">
        <v>6</v>
      </c>
      <c r="D24011">
        <v>-6.2489999999999997</v>
      </c>
      <c r="E24011">
        <v>0</v>
      </c>
      <c r="F24011">
        <v>4.82E-2</v>
      </c>
      <c r="G24011">
        <v>0.25800000000000001</v>
      </c>
      <c r="H24011">
        <v>0.24099999999999999</v>
      </c>
      <c r="I24011">
        <v>9.6100000000000005E-2</v>
      </c>
      <c r="J24011">
        <v>0.70799999999999996</v>
      </c>
      <c r="K24011">
        <v>121.983</v>
      </c>
      <c r="L24011" t="s">
        <v>22</v>
      </c>
      <c r="M24011" t="s">
        <v>99145</v>
      </c>
      <c r="N24011" t="s">
        <v>99146</v>
      </c>
      <c r="O24011" t="s">
        <v>99147</v>
      </c>
      <c r="P24011" t="s">
        <v>99148</v>
      </c>
      <c r="Q24011">
        <v>285309</v>
      </c>
      <c r="R24011">
        <v>4</v>
      </c>
      <c r="S24011" t="s">
        <v>89062</v>
      </c>
      <c r="T24011" t="s">
        <v>29</v>
      </c>
      <c r="U24011" t="s">
        <v>99149</v>
      </c>
      <c r="V24011" t="s">
        <v>88949</v>
      </c>
    </row>
    <row r="24012" spans="1:22" x14ac:dyDescent="0.3">
      <c r="A24012">
        <v>0.80400000000000005</v>
      </c>
      <c r="B24012">
        <v>0.74900000000000011</v>
      </c>
      <c r="C24012">
        <v>11</v>
      </c>
      <c r="D24012">
        <v>-9.2850000000000001</v>
      </c>
      <c r="E24012">
        <v>1</v>
      </c>
      <c r="F24012">
        <v>5.2499999999999998E-2</v>
      </c>
      <c r="G24012">
        <v>3.3999999999999998E-3</v>
      </c>
      <c r="H24012">
        <v>0.129</v>
      </c>
      <c r="I24012">
        <v>0.10299999999999999</v>
      </c>
      <c r="J24012">
        <v>0.64500000000000002</v>
      </c>
      <c r="K24012">
        <v>124.02200000000001</v>
      </c>
      <c r="L24012" t="s">
        <v>22</v>
      </c>
      <c r="M24012" t="s">
        <v>99150</v>
      </c>
      <c r="N24012" t="s">
        <v>99151</v>
      </c>
      <c r="O24012" t="s">
        <v>99152</v>
      </c>
      <c r="P24012" t="s">
        <v>99153</v>
      </c>
      <c r="Q24012">
        <v>311129</v>
      </c>
      <c r="R24012">
        <v>4</v>
      </c>
      <c r="S24012" t="s">
        <v>89062</v>
      </c>
      <c r="T24012" t="s">
        <v>29</v>
      </c>
      <c r="U24012" t="s">
        <v>99154</v>
      </c>
      <c r="V24012" t="s">
        <v>88955</v>
      </c>
    </row>
    <row r="24013" spans="1:22" x14ac:dyDescent="0.3">
      <c r="A24013">
        <v>0.67599999999999993</v>
      </c>
      <c r="B24013">
        <v>0.80200000000000005</v>
      </c>
      <c r="C24013">
        <v>0</v>
      </c>
      <c r="D24013">
        <v>-4.4610000000000003</v>
      </c>
      <c r="E24013">
        <v>0</v>
      </c>
      <c r="F24013">
        <v>3.3799999999999997E-2</v>
      </c>
      <c r="G24013">
        <v>4.2399999999999998E-3</v>
      </c>
      <c r="H24013">
        <v>3.3400000000000002E-6</v>
      </c>
      <c r="I24013">
        <v>0.14800000000000002</v>
      </c>
      <c r="J24013">
        <v>0.35299999999999998</v>
      </c>
      <c r="K24013">
        <v>127.99299999999999</v>
      </c>
      <c r="L24013" t="s">
        <v>22</v>
      </c>
      <c r="M24013" t="s">
        <v>99155</v>
      </c>
      <c r="N24013" t="s">
        <v>99156</v>
      </c>
      <c r="O24013" t="s">
        <v>99157</v>
      </c>
      <c r="P24013" t="s">
        <v>99158</v>
      </c>
      <c r="Q24013">
        <v>215625</v>
      </c>
      <c r="R24013">
        <v>4</v>
      </c>
      <c r="S24013" t="s">
        <v>89062</v>
      </c>
      <c r="T24013" t="s">
        <v>29</v>
      </c>
      <c r="U24013" t="s">
        <v>99159</v>
      </c>
      <c r="V24013" t="s">
        <v>89003</v>
      </c>
    </row>
    <row r="24014" spans="1:22" x14ac:dyDescent="0.3">
      <c r="A24014">
        <v>0.80200000000000005</v>
      </c>
      <c r="B24014">
        <v>0.80200000000000005</v>
      </c>
      <c r="C24014">
        <v>11</v>
      </c>
      <c r="D24014">
        <v>-10.041</v>
      </c>
      <c r="E24014">
        <v>0</v>
      </c>
      <c r="F24014">
        <v>7.3499999999999996E-2</v>
      </c>
      <c r="G24014">
        <v>4.6600000000000003E-2</v>
      </c>
      <c r="H24014">
        <v>0.84200000000000008</v>
      </c>
      <c r="I24014">
        <v>7.1400000000000005E-2</v>
      </c>
      <c r="J24014">
        <v>0.71099999999999997</v>
      </c>
      <c r="K24014">
        <v>124.999</v>
      </c>
      <c r="L24014" t="s">
        <v>22</v>
      </c>
      <c r="M24014" t="s">
        <v>99160</v>
      </c>
      <c r="N24014" t="s">
        <v>99161</v>
      </c>
      <c r="O24014" t="s">
        <v>99162</v>
      </c>
      <c r="P24014" t="s">
        <v>99163</v>
      </c>
      <c r="Q24014">
        <v>355200</v>
      </c>
      <c r="R24014">
        <v>4</v>
      </c>
      <c r="S24014" t="s">
        <v>89062</v>
      </c>
      <c r="T24014" t="s">
        <v>29</v>
      </c>
      <c r="U24014" t="s">
        <v>99164</v>
      </c>
      <c r="V24014" t="s">
        <v>88955</v>
      </c>
    </row>
    <row r="24015" spans="1:22" x14ac:dyDescent="0.3">
      <c r="A24015">
        <v>0.83499999999999996</v>
      </c>
      <c r="B24015">
        <v>0.68599999999999994</v>
      </c>
      <c r="C24015">
        <v>0</v>
      </c>
      <c r="D24015">
        <v>-6.2249999999999996</v>
      </c>
      <c r="E24015">
        <v>1</v>
      </c>
      <c r="F24015">
        <v>7.2599999999999998E-2</v>
      </c>
      <c r="G24015">
        <v>7.5200000000000003E-2</v>
      </c>
      <c r="H24015">
        <v>0.65400000000000003</v>
      </c>
      <c r="I24015">
        <v>9.7199999999999995E-2</v>
      </c>
      <c r="J24015">
        <v>0.52800000000000002</v>
      </c>
      <c r="K24015">
        <v>124.006</v>
      </c>
      <c r="L24015" t="s">
        <v>22</v>
      </c>
      <c r="M24015" t="s">
        <v>99165</v>
      </c>
      <c r="N24015" t="s">
        <v>99166</v>
      </c>
      <c r="O24015" t="s">
        <v>99167</v>
      </c>
      <c r="P24015" t="s">
        <v>99168</v>
      </c>
      <c r="Q24015">
        <v>313748</v>
      </c>
      <c r="R24015">
        <v>4</v>
      </c>
      <c r="S24015" t="s">
        <v>89062</v>
      </c>
      <c r="T24015" t="s">
        <v>29</v>
      </c>
      <c r="U24015" t="s">
        <v>99169</v>
      </c>
      <c r="V24015" t="s">
        <v>88955</v>
      </c>
    </row>
    <row r="24016" spans="1:22" x14ac:dyDescent="0.3">
      <c r="A24016">
        <v>0.80599999999999994</v>
      </c>
      <c r="B24016">
        <v>0.72599999999999998</v>
      </c>
      <c r="C24016">
        <v>10</v>
      </c>
      <c r="D24016">
        <v>-10.492000000000001</v>
      </c>
      <c r="E24016">
        <v>0</v>
      </c>
      <c r="F24016">
        <v>4.7399999999999998E-2</v>
      </c>
      <c r="G24016">
        <v>4.2900000000000002E-4</v>
      </c>
      <c r="H24016">
        <v>0.79799999999999993</v>
      </c>
      <c r="I24016">
        <v>0.111</v>
      </c>
      <c r="J24016">
        <v>0.55100000000000005</v>
      </c>
      <c r="K24016">
        <v>127</v>
      </c>
      <c r="L24016" t="s">
        <v>22</v>
      </c>
      <c r="M24016" t="s">
        <v>99170</v>
      </c>
      <c r="N24016" t="s">
        <v>99171</v>
      </c>
      <c r="O24016" t="s">
        <v>99172</v>
      </c>
      <c r="P24016" t="s">
        <v>99173</v>
      </c>
      <c r="Q24016">
        <v>396001</v>
      </c>
      <c r="R24016">
        <v>4</v>
      </c>
      <c r="S24016" t="s">
        <v>89062</v>
      </c>
      <c r="T24016" t="s">
        <v>29</v>
      </c>
      <c r="U24016" t="s">
        <v>99174</v>
      </c>
      <c r="V24016" t="s">
        <v>89083</v>
      </c>
    </row>
    <row r="24017" spans="1:22" x14ac:dyDescent="0.3">
      <c r="A24017">
        <v>0.82499999999999996</v>
      </c>
      <c r="B24017">
        <v>0.82900000000000007</v>
      </c>
      <c r="C24017">
        <v>7</v>
      </c>
      <c r="D24017">
        <v>-10.587</v>
      </c>
      <c r="E24017">
        <v>1</v>
      </c>
      <c r="F24017">
        <v>6.7100000000000007E-2</v>
      </c>
      <c r="G24017">
        <v>1.14E-2</v>
      </c>
      <c r="H24017">
        <v>0.79</v>
      </c>
      <c r="I24017">
        <v>7.2499999999999995E-2</v>
      </c>
      <c r="J24017">
        <v>0.4920000000000001</v>
      </c>
      <c r="K24017">
        <v>125.012</v>
      </c>
      <c r="L24017" t="s">
        <v>22</v>
      </c>
      <c r="M24017" t="s">
        <v>99175</v>
      </c>
      <c r="N24017" t="s">
        <v>99176</v>
      </c>
      <c r="O24017" t="s">
        <v>99177</v>
      </c>
      <c r="P24017" t="s">
        <v>99178</v>
      </c>
      <c r="Q24017">
        <v>449285</v>
      </c>
      <c r="R24017">
        <v>4</v>
      </c>
      <c r="S24017" t="s">
        <v>89062</v>
      </c>
      <c r="T24017" t="s">
        <v>29</v>
      </c>
      <c r="U24017" t="s">
        <v>99179</v>
      </c>
      <c r="V24017" t="s">
        <v>88920</v>
      </c>
    </row>
    <row r="24018" spans="1:22" x14ac:dyDescent="0.3">
      <c r="A24018">
        <v>0.8640000000000001</v>
      </c>
      <c r="B24018">
        <v>0.63700000000000001</v>
      </c>
      <c r="C24018">
        <v>7</v>
      </c>
      <c r="D24018">
        <v>-9.3010000000000002</v>
      </c>
      <c r="E24018">
        <v>1</v>
      </c>
      <c r="F24018">
        <v>9.1300000000000006E-2</v>
      </c>
      <c r="G24018">
        <v>3.9600000000000003E-2</v>
      </c>
      <c r="H24018">
        <v>0.92200000000000004</v>
      </c>
      <c r="I24018">
        <v>0.112</v>
      </c>
      <c r="J24018">
        <v>0.54200000000000004</v>
      </c>
      <c r="K24018">
        <v>129.001</v>
      </c>
      <c r="L24018" t="s">
        <v>22</v>
      </c>
      <c r="M24018" t="s">
        <v>99180</v>
      </c>
      <c r="N24018" t="s">
        <v>99181</v>
      </c>
      <c r="O24018" t="s">
        <v>99182</v>
      </c>
      <c r="P24018" t="s">
        <v>99183</v>
      </c>
      <c r="Q24018">
        <v>380761</v>
      </c>
      <c r="R24018">
        <v>4</v>
      </c>
      <c r="S24018" t="s">
        <v>89062</v>
      </c>
      <c r="T24018" t="s">
        <v>29</v>
      </c>
      <c r="U24018" t="s">
        <v>99184</v>
      </c>
      <c r="V24018" t="s">
        <v>89175</v>
      </c>
    </row>
    <row r="24019" spans="1:22" x14ac:dyDescent="0.3">
      <c r="A24019">
        <v>0.82700000000000007</v>
      </c>
      <c r="B24019">
        <v>0.79700000000000004</v>
      </c>
      <c r="C24019">
        <v>8</v>
      </c>
      <c r="D24019">
        <v>-7.569</v>
      </c>
      <c r="E24019">
        <v>0</v>
      </c>
      <c r="F24019">
        <v>0.106</v>
      </c>
      <c r="G24019">
        <v>2.53E-2</v>
      </c>
      <c r="H24019">
        <v>0</v>
      </c>
      <c r="I24019">
        <v>0.11</v>
      </c>
      <c r="J24019">
        <v>0.313</v>
      </c>
      <c r="K24019">
        <v>123.988</v>
      </c>
      <c r="L24019" t="s">
        <v>22</v>
      </c>
      <c r="M24019" t="s">
        <v>99185</v>
      </c>
      <c r="N24019" t="s">
        <v>99186</v>
      </c>
      <c r="O24019" t="s">
        <v>99187</v>
      </c>
      <c r="P24019" t="s">
        <v>99188</v>
      </c>
      <c r="Q24019">
        <v>278710</v>
      </c>
      <c r="R24019">
        <v>4</v>
      </c>
      <c r="S24019" t="s">
        <v>89062</v>
      </c>
      <c r="T24019" t="s">
        <v>29</v>
      </c>
      <c r="U24019" t="s">
        <v>99189</v>
      </c>
      <c r="V24019" t="s">
        <v>89083</v>
      </c>
    </row>
    <row r="24020" spans="1:22" x14ac:dyDescent="0.3">
      <c r="A24020">
        <v>0.75599999999999989</v>
      </c>
      <c r="B24020">
        <v>0.95299999999999996</v>
      </c>
      <c r="C24020">
        <v>11</v>
      </c>
      <c r="D24020">
        <v>-5.28</v>
      </c>
      <c r="E24020">
        <v>1</v>
      </c>
      <c r="F24020">
        <v>5.8200000000000002E-2</v>
      </c>
      <c r="G24020">
        <v>2.4399999999999999E-3</v>
      </c>
      <c r="H24020">
        <v>0.91200000000000003</v>
      </c>
      <c r="I24020">
        <v>0.13100000000000001</v>
      </c>
      <c r="J24020">
        <v>0.57999999999999996</v>
      </c>
      <c r="K24020">
        <v>125.005</v>
      </c>
      <c r="L24020" t="s">
        <v>22</v>
      </c>
      <c r="M24020" t="s">
        <v>99190</v>
      </c>
      <c r="N24020" t="s">
        <v>99191</v>
      </c>
      <c r="O24020" t="s">
        <v>99192</v>
      </c>
      <c r="P24020" t="s">
        <v>99193</v>
      </c>
      <c r="Q24020">
        <v>253440</v>
      </c>
      <c r="R24020">
        <v>4</v>
      </c>
      <c r="S24020" t="s">
        <v>89062</v>
      </c>
      <c r="T24020" t="s">
        <v>29</v>
      </c>
      <c r="U24020" t="s">
        <v>99194</v>
      </c>
      <c r="V24020" t="s">
        <v>89083</v>
      </c>
    </row>
    <row r="24021" spans="1:22" x14ac:dyDescent="0.3">
      <c r="A24021">
        <v>0.79500000000000004</v>
      </c>
      <c r="B24021">
        <v>0.98099999999999998</v>
      </c>
      <c r="C24021">
        <v>6</v>
      </c>
      <c r="D24021">
        <v>-4.665</v>
      </c>
      <c r="E24021">
        <v>1</v>
      </c>
      <c r="F24021">
        <v>5.1700000000000003E-2</v>
      </c>
      <c r="G24021">
        <v>1.1900000000000001E-3</v>
      </c>
      <c r="H24021">
        <v>0.91</v>
      </c>
      <c r="I24021">
        <v>5.1900000000000002E-2</v>
      </c>
      <c r="J24021">
        <v>0.66599999999999993</v>
      </c>
      <c r="K24021">
        <v>128</v>
      </c>
      <c r="L24021" t="s">
        <v>22</v>
      </c>
      <c r="M24021" t="s">
        <v>96401</v>
      </c>
      <c r="N24021" t="s">
        <v>96402</v>
      </c>
      <c r="O24021" t="s">
        <v>96403</v>
      </c>
      <c r="P24021" t="s">
        <v>96404</v>
      </c>
      <c r="Q24021">
        <v>196406</v>
      </c>
      <c r="R24021">
        <v>4</v>
      </c>
      <c r="S24021" t="s">
        <v>89062</v>
      </c>
      <c r="T24021" t="s">
        <v>29</v>
      </c>
      <c r="U24021" t="s">
        <v>99195</v>
      </c>
      <c r="V24021" t="s">
        <v>88949</v>
      </c>
    </row>
    <row r="24022" spans="1:22" x14ac:dyDescent="0.3">
      <c r="A24022">
        <v>0.69799999999999995</v>
      </c>
      <c r="B24022">
        <v>0.86299999999999999</v>
      </c>
      <c r="C24022">
        <v>5</v>
      </c>
      <c r="D24022">
        <v>-7.0360000000000005</v>
      </c>
      <c r="E24022">
        <v>0</v>
      </c>
      <c r="F24022">
        <v>5.3600000000000002E-2</v>
      </c>
      <c r="G24022">
        <v>1.0499999999999999E-3</v>
      </c>
      <c r="H24022">
        <v>0.91200000000000003</v>
      </c>
      <c r="I24022">
        <v>0.65900000000000003</v>
      </c>
      <c r="J24022">
        <v>9.1899999999999996E-2</v>
      </c>
      <c r="K24022">
        <v>126.99299999999999</v>
      </c>
      <c r="L24022" t="s">
        <v>22</v>
      </c>
      <c r="M24022" t="s">
        <v>99196</v>
      </c>
      <c r="N24022" t="s">
        <v>99197</v>
      </c>
      <c r="O24022" t="s">
        <v>99198</v>
      </c>
      <c r="P24022" t="s">
        <v>99199</v>
      </c>
      <c r="Q24022">
        <v>249438</v>
      </c>
      <c r="R24022">
        <v>4</v>
      </c>
      <c r="S24022" t="s">
        <v>89062</v>
      </c>
      <c r="T24022" t="s">
        <v>29</v>
      </c>
      <c r="U24022" t="s">
        <v>99200</v>
      </c>
      <c r="V24022" t="s">
        <v>88943</v>
      </c>
    </row>
    <row r="24023" spans="1:22" x14ac:dyDescent="0.3">
      <c r="A24023">
        <v>0.79500000000000004</v>
      </c>
      <c r="B24023">
        <v>0.79700000000000004</v>
      </c>
      <c r="C24023">
        <v>10</v>
      </c>
      <c r="D24023">
        <v>-5.96</v>
      </c>
      <c r="E24023">
        <v>0</v>
      </c>
      <c r="F24023">
        <v>6.3399999999999998E-2</v>
      </c>
      <c r="G24023">
        <v>4.3799999999999993E-3</v>
      </c>
      <c r="H24023">
        <v>0.30199999999999999</v>
      </c>
      <c r="I24023">
        <v>0.129</v>
      </c>
      <c r="J24023">
        <v>0.627</v>
      </c>
      <c r="K24023">
        <v>124.952</v>
      </c>
      <c r="L24023" t="s">
        <v>22</v>
      </c>
      <c r="M24023" t="s">
        <v>93185</v>
      </c>
      <c r="N24023" t="s">
        <v>93186</v>
      </c>
      <c r="O24023" t="s">
        <v>93187</v>
      </c>
      <c r="P24023" t="s">
        <v>93188</v>
      </c>
      <c r="Q24023">
        <v>189614</v>
      </c>
      <c r="R24023">
        <v>4</v>
      </c>
      <c r="S24023" t="s">
        <v>89062</v>
      </c>
      <c r="T24023" t="s">
        <v>29</v>
      </c>
      <c r="U24023" t="s">
        <v>99201</v>
      </c>
      <c r="V24023" t="s">
        <v>88908</v>
      </c>
    </row>
    <row r="24024" spans="1:22" x14ac:dyDescent="0.3">
      <c r="A24024">
        <v>0.89500000000000002</v>
      </c>
      <c r="B24024">
        <v>0.56100000000000005</v>
      </c>
      <c r="C24024">
        <v>5</v>
      </c>
      <c r="D24024">
        <v>-7.8129999999999997</v>
      </c>
      <c r="E24024">
        <v>1</v>
      </c>
      <c r="F24024">
        <v>7.6600000000000001E-2</v>
      </c>
      <c r="G24024">
        <v>2.0899999999999998E-2</v>
      </c>
      <c r="H24024">
        <v>3.15E-3</v>
      </c>
      <c r="I24024">
        <v>0.19900000000000001</v>
      </c>
      <c r="J24024">
        <v>0.67799999999999994</v>
      </c>
      <c r="K24024">
        <v>125.989</v>
      </c>
      <c r="L24024" t="s">
        <v>22</v>
      </c>
      <c r="M24024" t="s">
        <v>96407</v>
      </c>
      <c r="N24024" t="s">
        <v>96408</v>
      </c>
      <c r="O24024" t="s">
        <v>96409</v>
      </c>
      <c r="P24024" t="s">
        <v>96410</v>
      </c>
      <c r="Q24024">
        <v>200005</v>
      </c>
      <c r="R24024">
        <v>4</v>
      </c>
      <c r="S24024" t="s">
        <v>89062</v>
      </c>
      <c r="T24024" t="s">
        <v>29</v>
      </c>
      <c r="U24024" t="s">
        <v>99202</v>
      </c>
      <c r="V24024" t="s">
        <v>88908</v>
      </c>
    </row>
    <row r="24025" spans="1:22" x14ac:dyDescent="0.3">
      <c r="A24025">
        <v>0.68400000000000005</v>
      </c>
      <c r="B24025">
        <v>0.93100000000000005</v>
      </c>
      <c r="C24025">
        <v>10</v>
      </c>
      <c r="D24025">
        <v>-8.5939999999999994</v>
      </c>
      <c r="E24025">
        <v>1</v>
      </c>
      <c r="F24025">
        <v>3.8800000000000001E-2</v>
      </c>
      <c r="G24025">
        <v>1.56E-3</v>
      </c>
      <c r="H24025">
        <v>0.93300000000000005</v>
      </c>
      <c r="I24025">
        <v>6.5699999999999995E-2</v>
      </c>
      <c r="J24025">
        <v>3.32E-2</v>
      </c>
      <c r="K24025">
        <v>120.997</v>
      </c>
      <c r="L24025" t="s">
        <v>22</v>
      </c>
      <c r="M24025" t="s">
        <v>99203</v>
      </c>
      <c r="N24025" t="s">
        <v>99204</v>
      </c>
      <c r="O24025" t="s">
        <v>99205</v>
      </c>
      <c r="P24025" t="s">
        <v>99206</v>
      </c>
      <c r="Q24025">
        <v>240744</v>
      </c>
      <c r="R24025">
        <v>4</v>
      </c>
      <c r="S24025" t="s">
        <v>89062</v>
      </c>
      <c r="T24025" t="s">
        <v>29</v>
      </c>
      <c r="U24025" t="s">
        <v>99207</v>
      </c>
      <c r="V24025" t="s">
        <v>88943</v>
      </c>
    </row>
    <row r="24026" spans="1:22" x14ac:dyDescent="0.3">
      <c r="A24026">
        <v>0.80799999999999994</v>
      </c>
      <c r="B24026">
        <v>0.94499999999999995</v>
      </c>
      <c r="C24026">
        <v>11</v>
      </c>
      <c r="D24026">
        <v>-5.2420000000000009</v>
      </c>
      <c r="E24026">
        <v>0</v>
      </c>
      <c r="F24026">
        <v>6.5299999999999997E-2</v>
      </c>
      <c r="G24026">
        <v>2.0699999999999999E-4</v>
      </c>
      <c r="H24026">
        <v>0.78</v>
      </c>
      <c r="I24026">
        <v>5.0700000000000002E-2</v>
      </c>
      <c r="J24026">
        <v>0.86299999999999999</v>
      </c>
      <c r="K24026">
        <v>125</v>
      </c>
      <c r="L24026" t="s">
        <v>22</v>
      </c>
      <c r="M24026" t="s">
        <v>90472</v>
      </c>
      <c r="N24026" t="s">
        <v>90473</v>
      </c>
      <c r="O24026" t="s">
        <v>90474</v>
      </c>
      <c r="P24026" t="s">
        <v>90475</v>
      </c>
      <c r="Q24026">
        <v>179456</v>
      </c>
      <c r="R24026">
        <v>4</v>
      </c>
      <c r="S24026" t="s">
        <v>89062</v>
      </c>
      <c r="T24026" t="s">
        <v>29</v>
      </c>
      <c r="U24026" t="s">
        <v>99208</v>
      </c>
      <c r="V24026" t="s">
        <v>88908</v>
      </c>
    </row>
    <row r="24027" spans="1:22" x14ac:dyDescent="0.3">
      <c r="A24027">
        <v>0.80700000000000005</v>
      </c>
      <c r="B24027">
        <v>0.75900000000000001</v>
      </c>
      <c r="C24027">
        <v>11</v>
      </c>
      <c r="D24027">
        <v>-8.1110000000000007</v>
      </c>
      <c r="E24027">
        <v>0</v>
      </c>
      <c r="F24027">
        <v>0.15</v>
      </c>
      <c r="G24027">
        <v>1.03E-2</v>
      </c>
      <c r="H24027">
        <v>0.23699999999999999</v>
      </c>
      <c r="I24027">
        <v>9.9299999999999999E-2</v>
      </c>
      <c r="J24027">
        <v>0.34899999999999998</v>
      </c>
      <c r="K24027">
        <v>127</v>
      </c>
      <c r="L24027" t="s">
        <v>22</v>
      </c>
      <c r="M24027" t="s">
        <v>99209</v>
      </c>
      <c r="N24027" t="s">
        <v>99210</v>
      </c>
      <c r="O24027" t="s">
        <v>99211</v>
      </c>
      <c r="P24027" t="s">
        <v>99212</v>
      </c>
      <c r="Q24027">
        <v>179528</v>
      </c>
      <c r="R24027">
        <v>4</v>
      </c>
      <c r="S24027" t="s">
        <v>89062</v>
      </c>
      <c r="T24027" t="s">
        <v>29</v>
      </c>
      <c r="U24027" t="s">
        <v>99213</v>
      </c>
      <c r="V24027" t="s">
        <v>88949</v>
      </c>
    </row>
    <row r="24028" spans="1:22" x14ac:dyDescent="0.3">
      <c r="A24028">
        <v>0.78900000000000003</v>
      </c>
      <c r="B24028">
        <v>0.96699999999999997</v>
      </c>
      <c r="C24028">
        <v>7</v>
      </c>
      <c r="D24028">
        <v>-10.337</v>
      </c>
      <c r="E24028">
        <v>1</v>
      </c>
      <c r="F24028">
        <v>5.5100000000000003E-2</v>
      </c>
      <c r="G24028">
        <v>5.64E-3</v>
      </c>
      <c r="H24028">
        <v>0.80099999999999993</v>
      </c>
      <c r="I24028">
        <v>0.45300000000000001</v>
      </c>
      <c r="J24028">
        <v>0.83099999999999996</v>
      </c>
      <c r="K24028">
        <v>126.047</v>
      </c>
      <c r="L24028" t="s">
        <v>22</v>
      </c>
      <c r="M24028" t="s">
        <v>99120</v>
      </c>
      <c r="N24028" t="s">
        <v>99121</v>
      </c>
      <c r="O24028" t="s">
        <v>99122</v>
      </c>
      <c r="P24028" t="s">
        <v>99123</v>
      </c>
      <c r="Q24028">
        <v>373333</v>
      </c>
      <c r="R24028">
        <v>4</v>
      </c>
      <c r="S24028" t="s">
        <v>89062</v>
      </c>
      <c r="T24028" t="s">
        <v>29</v>
      </c>
      <c r="U24028" t="s">
        <v>99214</v>
      </c>
      <c r="V24028" t="s">
        <v>88949</v>
      </c>
    </row>
    <row r="24029" spans="1:22" x14ac:dyDescent="0.3">
      <c r="A24029">
        <v>0.81200000000000006</v>
      </c>
      <c r="B24029">
        <v>0.85199999999999998</v>
      </c>
      <c r="C24029">
        <v>1</v>
      </c>
      <c r="D24029">
        <v>-10.018000000000001</v>
      </c>
      <c r="E24029">
        <v>1</v>
      </c>
      <c r="F24029">
        <v>5.6899999999999999E-2</v>
      </c>
      <c r="G24029">
        <v>2.0300000000000001E-3</v>
      </c>
      <c r="H24029">
        <v>0.96599999999999997</v>
      </c>
      <c r="I24029">
        <v>0.115</v>
      </c>
      <c r="J24029">
        <v>0.53700000000000003</v>
      </c>
      <c r="K24029">
        <v>125.021</v>
      </c>
      <c r="L24029" t="s">
        <v>22</v>
      </c>
      <c r="M24029" t="s">
        <v>99215</v>
      </c>
      <c r="N24029" t="s">
        <v>99216</v>
      </c>
      <c r="O24029" t="s">
        <v>99217</v>
      </c>
      <c r="P24029" t="s">
        <v>99218</v>
      </c>
      <c r="Q24029">
        <v>506880</v>
      </c>
      <c r="R24029">
        <v>4</v>
      </c>
      <c r="S24029" t="s">
        <v>89062</v>
      </c>
      <c r="T24029" t="s">
        <v>29</v>
      </c>
      <c r="U24029" t="s">
        <v>99219</v>
      </c>
      <c r="V24029" t="s">
        <v>89083</v>
      </c>
    </row>
    <row r="24030" spans="1:22" x14ac:dyDescent="0.3">
      <c r="A24030">
        <v>0.80400000000000005</v>
      </c>
      <c r="B24030">
        <v>0.82799999999999996</v>
      </c>
      <c r="C24030">
        <v>1</v>
      </c>
      <c r="D24030">
        <v>-6.4749999999999996</v>
      </c>
      <c r="E24030">
        <v>1</v>
      </c>
      <c r="F24030">
        <v>9.8199999999999996E-2</v>
      </c>
      <c r="G24030">
        <v>1.26E-2</v>
      </c>
      <c r="H24030">
        <v>0.84799999999999998</v>
      </c>
      <c r="I24030">
        <v>9.5600000000000004E-2</v>
      </c>
      <c r="J24030">
        <v>0.51900000000000002</v>
      </c>
      <c r="K24030">
        <v>125.036</v>
      </c>
      <c r="L24030" t="s">
        <v>22</v>
      </c>
      <c r="M24030" t="s">
        <v>99220</v>
      </c>
      <c r="N24030" t="s">
        <v>99221</v>
      </c>
      <c r="O24030" t="s">
        <v>99222</v>
      </c>
      <c r="P24030" t="s">
        <v>99223</v>
      </c>
      <c r="Q24030">
        <v>339000</v>
      </c>
      <c r="R24030">
        <v>4</v>
      </c>
      <c r="S24030" t="s">
        <v>89062</v>
      </c>
      <c r="T24030" t="s">
        <v>29</v>
      </c>
      <c r="U24030" t="s">
        <v>99224</v>
      </c>
      <c r="V24030" t="s">
        <v>89175</v>
      </c>
    </row>
    <row r="24031" spans="1:22" x14ac:dyDescent="0.3">
      <c r="A24031">
        <v>0.94599999999999995</v>
      </c>
      <c r="B24031">
        <v>0.80099999999999993</v>
      </c>
      <c r="C24031">
        <v>9</v>
      </c>
      <c r="D24031">
        <v>-7.0609999999999999</v>
      </c>
      <c r="E24031">
        <v>0</v>
      </c>
      <c r="F24031">
        <v>0.111</v>
      </c>
      <c r="G24031">
        <v>1.83E-2</v>
      </c>
      <c r="H24031">
        <v>0.51600000000000001</v>
      </c>
      <c r="I24031">
        <v>9.74E-2</v>
      </c>
      <c r="J24031">
        <v>0.84299999999999997</v>
      </c>
      <c r="K24031">
        <v>123.998</v>
      </c>
      <c r="L24031" t="s">
        <v>22</v>
      </c>
      <c r="M24031" t="s">
        <v>99225</v>
      </c>
      <c r="N24031" t="s">
        <v>99226</v>
      </c>
      <c r="O24031" t="s">
        <v>99227</v>
      </c>
      <c r="P24031" t="s">
        <v>99228</v>
      </c>
      <c r="Q24031">
        <v>187228</v>
      </c>
      <c r="R24031">
        <v>4</v>
      </c>
      <c r="S24031" t="s">
        <v>89062</v>
      </c>
      <c r="T24031" t="s">
        <v>29</v>
      </c>
      <c r="U24031" t="s">
        <v>99229</v>
      </c>
      <c r="V24031" t="s">
        <v>89003</v>
      </c>
    </row>
    <row r="24032" spans="1:22" x14ac:dyDescent="0.3">
      <c r="A24032">
        <v>0.88900000000000001</v>
      </c>
      <c r="B24032">
        <v>0.82700000000000007</v>
      </c>
      <c r="C24032">
        <v>2</v>
      </c>
      <c r="D24032">
        <v>-4.13</v>
      </c>
      <c r="E24032">
        <v>1</v>
      </c>
      <c r="F24032">
        <v>4.9000000000000002E-2</v>
      </c>
      <c r="G24032">
        <v>1.31E-3</v>
      </c>
      <c r="H24032">
        <v>8.0399999999999999E-2</v>
      </c>
      <c r="I24032">
        <v>3.7199999999999997E-2</v>
      </c>
      <c r="J24032">
        <v>0.56700000000000006</v>
      </c>
      <c r="K24032">
        <v>121.509</v>
      </c>
      <c r="L24032" t="s">
        <v>22</v>
      </c>
      <c r="M24032" t="s">
        <v>99230</v>
      </c>
      <c r="N24032" t="s">
        <v>99231</v>
      </c>
      <c r="O24032" t="s">
        <v>99232</v>
      </c>
      <c r="P24032" t="s">
        <v>99233</v>
      </c>
      <c r="Q24032">
        <v>400000</v>
      </c>
      <c r="R24032">
        <v>4</v>
      </c>
      <c r="S24032" t="s">
        <v>89062</v>
      </c>
      <c r="T24032" t="s">
        <v>29</v>
      </c>
      <c r="U24032" t="s">
        <v>99234</v>
      </c>
      <c r="V24032" t="s">
        <v>88920</v>
      </c>
    </row>
    <row r="24033" spans="1:22" x14ac:dyDescent="0.3">
      <c r="A24033">
        <v>0.82400000000000007</v>
      </c>
      <c r="B24033">
        <v>0.80500000000000005</v>
      </c>
      <c r="C24033">
        <v>11</v>
      </c>
      <c r="D24033">
        <v>-6.9929999999999986</v>
      </c>
      <c r="E24033">
        <v>0</v>
      </c>
      <c r="F24033">
        <v>0.17299999999999999</v>
      </c>
      <c r="G24033">
        <v>8.2900000000000005E-3</v>
      </c>
      <c r="H24033">
        <v>8.9700000000000002E-2</v>
      </c>
      <c r="I24033">
        <v>0.36299999999999999</v>
      </c>
      <c r="J24033">
        <v>0.54</v>
      </c>
      <c r="K24033">
        <v>124.077</v>
      </c>
      <c r="L24033" t="s">
        <v>22</v>
      </c>
      <c r="M24033" t="s">
        <v>96389</v>
      </c>
      <c r="N24033" t="s">
        <v>96390</v>
      </c>
      <c r="O24033" t="s">
        <v>96391</v>
      </c>
      <c r="P24033" t="s">
        <v>96392</v>
      </c>
      <c r="Q24033">
        <v>183334</v>
      </c>
      <c r="R24033">
        <v>4</v>
      </c>
      <c r="S24033" t="s">
        <v>89062</v>
      </c>
      <c r="T24033" t="s">
        <v>29</v>
      </c>
      <c r="U24033" t="s">
        <v>99235</v>
      </c>
      <c r="V24033" t="s">
        <v>89083</v>
      </c>
    </row>
    <row r="24034" spans="1:22" x14ac:dyDescent="0.3">
      <c r="A24034">
        <v>0.76</v>
      </c>
      <c r="B24034">
        <v>0.86900000000000011</v>
      </c>
      <c r="C24034">
        <v>2</v>
      </c>
      <c r="D24034">
        <v>-8.1829999999999998</v>
      </c>
      <c r="E24034">
        <v>1</v>
      </c>
      <c r="F24034">
        <v>7.7499999999999999E-2</v>
      </c>
      <c r="G24034">
        <v>0.248</v>
      </c>
      <c r="H24034">
        <v>0.64900000000000002</v>
      </c>
      <c r="I24034">
        <v>9.7199999999999995E-2</v>
      </c>
      <c r="J24034">
        <v>0.51600000000000001</v>
      </c>
      <c r="K24034">
        <v>119.999</v>
      </c>
      <c r="L24034" t="s">
        <v>22</v>
      </c>
      <c r="M24034" t="s">
        <v>99236</v>
      </c>
      <c r="N24034" t="s">
        <v>99237</v>
      </c>
      <c r="O24034" t="s">
        <v>99238</v>
      </c>
      <c r="P24034" t="s">
        <v>99239</v>
      </c>
      <c r="Q24034">
        <v>364000</v>
      </c>
      <c r="R24034">
        <v>4</v>
      </c>
      <c r="S24034" t="s">
        <v>89062</v>
      </c>
      <c r="T24034" t="s">
        <v>29</v>
      </c>
      <c r="U24034" t="s">
        <v>99240</v>
      </c>
      <c r="V24034" t="s">
        <v>89164</v>
      </c>
    </row>
    <row r="24035" spans="1:22" x14ac:dyDescent="0.3">
      <c r="A24035">
        <v>0.70299999999999996</v>
      </c>
      <c r="B24035">
        <v>0.79</v>
      </c>
      <c r="C24035">
        <v>2</v>
      </c>
      <c r="D24035">
        <v>-4.9089999999999998</v>
      </c>
      <c r="E24035">
        <v>1</v>
      </c>
      <c r="F24035">
        <v>4.5900000000000003E-2</v>
      </c>
      <c r="G24035">
        <v>2.5999999999999999E-2</v>
      </c>
      <c r="H24035">
        <v>0.17</v>
      </c>
      <c r="I24035">
        <v>0.14400000000000002</v>
      </c>
      <c r="J24035">
        <v>0.53799999999999992</v>
      </c>
      <c r="K24035">
        <v>120.587</v>
      </c>
      <c r="L24035" t="s">
        <v>22</v>
      </c>
      <c r="M24035" t="s">
        <v>99241</v>
      </c>
      <c r="N24035" t="s">
        <v>99242</v>
      </c>
      <c r="O24035" t="s">
        <v>99243</v>
      </c>
      <c r="P24035" t="s">
        <v>99244</v>
      </c>
      <c r="Q24035">
        <v>237989</v>
      </c>
      <c r="R24035">
        <v>4</v>
      </c>
      <c r="S24035" t="s">
        <v>89062</v>
      </c>
      <c r="T24035" t="s">
        <v>29</v>
      </c>
      <c r="U24035" t="s">
        <v>99245</v>
      </c>
      <c r="V24035" t="s">
        <v>88920</v>
      </c>
    </row>
    <row r="24036" spans="1:22" x14ac:dyDescent="0.3">
      <c r="A24036">
        <v>0.80599999999999994</v>
      </c>
      <c r="B24036">
        <v>0.91200000000000003</v>
      </c>
      <c r="C24036">
        <v>5</v>
      </c>
      <c r="D24036">
        <v>-7.89</v>
      </c>
      <c r="E24036">
        <v>0</v>
      </c>
      <c r="F24036">
        <v>6.3200000000000006E-2</v>
      </c>
      <c r="G24036">
        <v>4.570000000000001E-4</v>
      </c>
      <c r="H24036">
        <v>0.91900000000000004</v>
      </c>
      <c r="I24036">
        <v>0.127</v>
      </c>
      <c r="J24036">
        <v>0.56999999999999995</v>
      </c>
      <c r="K24036">
        <v>126.009</v>
      </c>
      <c r="L24036" t="s">
        <v>22</v>
      </c>
      <c r="M24036" t="s">
        <v>99246</v>
      </c>
      <c r="N24036" t="s">
        <v>99247</v>
      </c>
      <c r="O24036" t="s">
        <v>99248</v>
      </c>
      <c r="P24036" t="s">
        <v>99249</v>
      </c>
      <c r="Q24036">
        <v>406573</v>
      </c>
      <c r="R24036">
        <v>4</v>
      </c>
      <c r="S24036" t="s">
        <v>89062</v>
      </c>
      <c r="T24036" t="s">
        <v>29</v>
      </c>
      <c r="U24036" t="s">
        <v>99250</v>
      </c>
      <c r="V24036" t="s">
        <v>89062</v>
      </c>
    </row>
    <row r="24037" spans="1:22" x14ac:dyDescent="0.3">
      <c r="A24037">
        <v>0.79799999999999993</v>
      </c>
      <c r="B24037">
        <v>0.94199999999999995</v>
      </c>
      <c r="C24037">
        <v>11</v>
      </c>
      <c r="D24037">
        <v>-5.0529999999999999</v>
      </c>
      <c r="E24037">
        <v>0</v>
      </c>
      <c r="F24037">
        <v>4.9200000000000001E-2</v>
      </c>
      <c r="G24037">
        <v>1.5100000000000001E-3</v>
      </c>
      <c r="H24037">
        <v>0.91300000000000003</v>
      </c>
      <c r="I24037">
        <v>8.4199999999999997E-2</v>
      </c>
      <c r="J24037">
        <v>0.65200000000000002</v>
      </c>
      <c r="K24037">
        <v>127</v>
      </c>
      <c r="L24037" t="s">
        <v>22</v>
      </c>
      <c r="M24037" t="s">
        <v>99251</v>
      </c>
      <c r="N24037" t="s">
        <v>99252</v>
      </c>
      <c r="O24037" t="s">
        <v>99253</v>
      </c>
      <c r="P24037" t="s">
        <v>99254</v>
      </c>
      <c r="Q24037">
        <v>197000</v>
      </c>
      <c r="R24037">
        <v>4</v>
      </c>
      <c r="S24037" t="s">
        <v>89062</v>
      </c>
      <c r="T24037" t="s">
        <v>29</v>
      </c>
      <c r="U24037" t="s">
        <v>99255</v>
      </c>
      <c r="V24037" t="s">
        <v>89175</v>
      </c>
    </row>
    <row r="24038" spans="1:22" x14ac:dyDescent="0.3">
      <c r="A24038">
        <v>0.80500000000000005</v>
      </c>
      <c r="B24038">
        <v>0.9</v>
      </c>
      <c r="C24038">
        <v>5</v>
      </c>
      <c r="D24038">
        <v>-8.2449999999999992</v>
      </c>
      <c r="E24038">
        <v>0</v>
      </c>
      <c r="F24038">
        <v>4.7600000000000003E-2</v>
      </c>
      <c r="G24038">
        <v>4.17E-4</v>
      </c>
      <c r="H24038">
        <v>0.8859999999999999</v>
      </c>
      <c r="I24038">
        <v>0.32500000000000001</v>
      </c>
      <c r="J24038">
        <v>0.74299999999999999</v>
      </c>
      <c r="K24038">
        <v>124</v>
      </c>
      <c r="L24038" t="s">
        <v>22</v>
      </c>
      <c r="M24038" t="s">
        <v>93249</v>
      </c>
      <c r="N24038" t="s">
        <v>93250</v>
      </c>
      <c r="O24038" t="s">
        <v>93251</v>
      </c>
      <c r="P24038" t="s">
        <v>93252</v>
      </c>
      <c r="Q24038">
        <v>387101</v>
      </c>
      <c r="R24038">
        <v>4</v>
      </c>
      <c r="S24038" t="s">
        <v>89062</v>
      </c>
      <c r="T24038" t="s">
        <v>29</v>
      </c>
      <c r="U24038" t="s">
        <v>99256</v>
      </c>
      <c r="V24038" t="s">
        <v>88920</v>
      </c>
    </row>
    <row r="24039" spans="1:22" x14ac:dyDescent="0.3">
      <c r="A24039">
        <v>0.80299999999999994</v>
      </c>
      <c r="B24039">
        <v>0.83200000000000007</v>
      </c>
      <c r="C24039">
        <v>7</v>
      </c>
      <c r="D24039">
        <v>-7.7879999999999985</v>
      </c>
      <c r="E24039">
        <v>1</v>
      </c>
      <c r="F24039">
        <v>4.7500000000000001E-2</v>
      </c>
      <c r="G24039">
        <v>5.9899999999999997E-3</v>
      </c>
      <c r="H24039">
        <v>0.91300000000000003</v>
      </c>
      <c r="I24039">
        <v>5.9400000000000001E-2</v>
      </c>
      <c r="J24039">
        <v>0.66900000000000004</v>
      </c>
      <c r="K24039">
        <v>128.00299999999999</v>
      </c>
      <c r="L24039" t="s">
        <v>22</v>
      </c>
      <c r="M24039" t="s">
        <v>96553</v>
      </c>
      <c r="N24039" t="s">
        <v>96554</v>
      </c>
      <c r="O24039" t="s">
        <v>96555</v>
      </c>
      <c r="P24039" t="s">
        <v>96556</v>
      </c>
      <c r="Q24039">
        <v>375234</v>
      </c>
      <c r="R24039">
        <v>4</v>
      </c>
      <c r="S24039" t="s">
        <v>89062</v>
      </c>
      <c r="T24039" t="s">
        <v>29</v>
      </c>
      <c r="U24039" t="s">
        <v>99257</v>
      </c>
      <c r="V24039" t="s">
        <v>88937</v>
      </c>
    </row>
    <row r="24040" spans="1:22" x14ac:dyDescent="0.3">
      <c r="A24040">
        <v>0.77800000000000002</v>
      </c>
      <c r="B24040">
        <v>0.99199999999999999</v>
      </c>
      <c r="C24040">
        <v>5</v>
      </c>
      <c r="D24040">
        <v>-7.1950000000000003</v>
      </c>
      <c r="E24040">
        <v>0</v>
      </c>
      <c r="F24040">
        <v>4.4600000000000001E-2</v>
      </c>
      <c r="G24040">
        <v>2.49E-3</v>
      </c>
      <c r="H24040">
        <v>0.77700000000000002</v>
      </c>
      <c r="I24040">
        <v>0.13500000000000001</v>
      </c>
      <c r="J24040">
        <v>0.84499999999999997</v>
      </c>
      <c r="K24040">
        <v>126.003</v>
      </c>
      <c r="L24040" t="s">
        <v>22</v>
      </c>
      <c r="M24040" t="s">
        <v>94450</v>
      </c>
      <c r="N24040" t="s">
        <v>94451</v>
      </c>
      <c r="O24040" t="s">
        <v>94452</v>
      </c>
      <c r="P24040" t="s">
        <v>94453</v>
      </c>
      <c r="Q24040">
        <v>236188</v>
      </c>
      <c r="R24040">
        <v>4</v>
      </c>
      <c r="S24040" t="s">
        <v>89062</v>
      </c>
      <c r="T24040" t="s">
        <v>29</v>
      </c>
      <c r="U24040" t="s">
        <v>99258</v>
      </c>
      <c r="V24040" t="s">
        <v>88949</v>
      </c>
    </row>
    <row r="24041" spans="1:22" x14ac:dyDescent="0.3">
      <c r="A24041">
        <v>0.64800000000000002</v>
      </c>
      <c r="B24041">
        <v>0.67900000000000005</v>
      </c>
      <c r="C24041">
        <v>3</v>
      </c>
      <c r="D24041">
        <v>-10.569000000000001</v>
      </c>
      <c r="E24041">
        <v>0</v>
      </c>
      <c r="F24041">
        <v>7.46E-2</v>
      </c>
      <c r="G24041">
        <v>4.7899999999999998E-2</v>
      </c>
      <c r="H24041">
        <v>2.1799999999999999E-6</v>
      </c>
      <c r="I24041">
        <v>0.13699999999999998</v>
      </c>
      <c r="J24041">
        <v>0.27600000000000002</v>
      </c>
      <c r="K24041">
        <v>121.925</v>
      </c>
      <c r="L24041" t="s">
        <v>22</v>
      </c>
      <c r="M24041" t="s">
        <v>99259</v>
      </c>
      <c r="N24041" t="s">
        <v>99260</v>
      </c>
      <c r="O24041" t="s">
        <v>99261</v>
      </c>
      <c r="P24041" t="s">
        <v>99262</v>
      </c>
      <c r="Q24041">
        <v>246947</v>
      </c>
      <c r="R24041">
        <v>4</v>
      </c>
      <c r="S24041" t="s">
        <v>89062</v>
      </c>
      <c r="T24041" t="s">
        <v>29</v>
      </c>
      <c r="U24041" t="s">
        <v>99263</v>
      </c>
      <c r="V24041" t="s">
        <v>88949</v>
      </c>
    </row>
    <row r="24042" spans="1:22" x14ac:dyDescent="0.3">
      <c r="A24042">
        <v>0.79</v>
      </c>
      <c r="B24042">
        <v>0.79400000000000004</v>
      </c>
      <c r="C24042">
        <v>6</v>
      </c>
      <c r="D24042">
        <v>-11.56</v>
      </c>
      <c r="E24042">
        <v>0</v>
      </c>
      <c r="F24042">
        <v>8.1000000000000003E-2</v>
      </c>
      <c r="G24042">
        <v>1.9300000000000001E-3</v>
      </c>
      <c r="H24042">
        <v>0.81200000000000006</v>
      </c>
      <c r="I24042">
        <v>7.4999999999999997E-2</v>
      </c>
      <c r="J24042">
        <v>0.71700000000000008</v>
      </c>
      <c r="K24042">
        <v>124.002</v>
      </c>
      <c r="L24042" t="s">
        <v>22</v>
      </c>
      <c r="M24042" t="s">
        <v>89272</v>
      </c>
      <c r="N24042" t="s">
        <v>89273</v>
      </c>
      <c r="O24042" t="s">
        <v>89274</v>
      </c>
      <c r="P24042" t="s">
        <v>89275</v>
      </c>
      <c r="Q24042">
        <v>390968</v>
      </c>
      <c r="R24042">
        <v>4</v>
      </c>
      <c r="S24042" t="s">
        <v>89062</v>
      </c>
      <c r="T24042" t="s">
        <v>29</v>
      </c>
      <c r="U24042" t="s">
        <v>99264</v>
      </c>
      <c r="V24042" t="s">
        <v>89051</v>
      </c>
    </row>
    <row r="24043" spans="1:22" x14ac:dyDescent="0.3">
      <c r="A24043">
        <v>0.75900000000000001</v>
      </c>
      <c r="B24043">
        <v>0.91400000000000003</v>
      </c>
      <c r="C24043">
        <v>11</v>
      </c>
      <c r="D24043">
        <v>-8.3759999999999994</v>
      </c>
      <c r="E24043">
        <v>0</v>
      </c>
      <c r="F24043">
        <v>4.5699999999999998E-2</v>
      </c>
      <c r="G24043">
        <v>5.0800000000000003E-3</v>
      </c>
      <c r="H24043">
        <v>0.91900000000000004</v>
      </c>
      <c r="I24043">
        <v>0.10299999999999999</v>
      </c>
      <c r="J24043">
        <v>9.7799999999999998E-2</v>
      </c>
      <c r="K24043">
        <v>127.983</v>
      </c>
      <c r="L24043" t="s">
        <v>22</v>
      </c>
      <c r="M24043" t="s">
        <v>99265</v>
      </c>
      <c r="N24043" t="s">
        <v>99266</v>
      </c>
      <c r="O24043" t="s">
        <v>99267</v>
      </c>
      <c r="P24043" t="s">
        <v>99268</v>
      </c>
      <c r="Q24043">
        <v>232500</v>
      </c>
      <c r="R24043">
        <v>4</v>
      </c>
      <c r="S24043" t="s">
        <v>89062</v>
      </c>
      <c r="T24043" t="s">
        <v>29</v>
      </c>
      <c r="U24043" t="s">
        <v>99269</v>
      </c>
      <c r="V24043" t="s">
        <v>88937</v>
      </c>
    </row>
    <row r="24044" spans="1:22" x14ac:dyDescent="0.3">
      <c r="A24044">
        <v>0.80599999999999994</v>
      </c>
      <c r="B24044">
        <v>0.97799999999999998</v>
      </c>
      <c r="C24044">
        <v>0</v>
      </c>
      <c r="D24044">
        <v>-7.399</v>
      </c>
      <c r="E24044">
        <v>1</v>
      </c>
      <c r="F24044">
        <v>6.1199999999999997E-2</v>
      </c>
      <c r="G24044">
        <v>2.2499999999999999E-4</v>
      </c>
      <c r="H24044">
        <v>0.94099999999999995</v>
      </c>
      <c r="I24044">
        <v>4.7600000000000003E-2</v>
      </c>
      <c r="J24044">
        <v>0.63400000000000001</v>
      </c>
      <c r="K24044">
        <v>125.986</v>
      </c>
      <c r="L24044" t="s">
        <v>22</v>
      </c>
      <c r="M24044" t="s">
        <v>91915</v>
      </c>
      <c r="N24044" t="s">
        <v>91916</v>
      </c>
      <c r="O24044" t="s">
        <v>91917</v>
      </c>
      <c r="P24044" t="s">
        <v>91918</v>
      </c>
      <c r="Q24044">
        <v>382000</v>
      </c>
      <c r="R24044">
        <v>4</v>
      </c>
      <c r="S24044" t="s">
        <v>89062</v>
      </c>
      <c r="T24044" t="s">
        <v>29</v>
      </c>
      <c r="U24044" t="s">
        <v>99270</v>
      </c>
      <c r="V24044" t="s">
        <v>89175</v>
      </c>
    </row>
    <row r="24045" spans="1:22" x14ac:dyDescent="0.3">
      <c r="A24045">
        <v>0.77099999999999991</v>
      </c>
      <c r="B24045">
        <v>0.747</v>
      </c>
      <c r="C24045">
        <v>10</v>
      </c>
      <c r="D24045">
        <v>-4.5990000000000002</v>
      </c>
      <c r="E24045">
        <v>0</v>
      </c>
      <c r="F24045">
        <v>3.8399999999999997E-2</v>
      </c>
      <c r="G24045">
        <v>5.9400000000000002E-4</v>
      </c>
      <c r="H24045">
        <v>0.38600000000000001</v>
      </c>
      <c r="I24045">
        <v>0.13699999999999998</v>
      </c>
      <c r="J24045">
        <v>0.442</v>
      </c>
      <c r="K24045">
        <v>126.027</v>
      </c>
      <c r="L24045" t="s">
        <v>22</v>
      </c>
      <c r="M24045" t="s">
        <v>92571</v>
      </c>
      <c r="N24045" t="s">
        <v>92572</v>
      </c>
      <c r="O24045" t="s">
        <v>92573</v>
      </c>
      <c r="P24045" t="s">
        <v>92574</v>
      </c>
      <c r="Q24045">
        <v>216190</v>
      </c>
      <c r="R24045">
        <v>4</v>
      </c>
      <c r="S24045" t="s">
        <v>89062</v>
      </c>
      <c r="T24045" t="s">
        <v>29</v>
      </c>
      <c r="U24045" t="s">
        <v>99271</v>
      </c>
      <c r="V24045" t="s">
        <v>88920</v>
      </c>
    </row>
    <row r="24046" spans="1:22" x14ac:dyDescent="0.3">
      <c r="A24046">
        <v>0.75700000000000001</v>
      </c>
      <c r="B24046">
        <v>0.97099999999999997</v>
      </c>
      <c r="C24046">
        <v>6</v>
      </c>
      <c r="D24046">
        <v>-5.6229999999999984</v>
      </c>
      <c r="E24046">
        <v>1</v>
      </c>
      <c r="F24046">
        <v>6.5199999999999994E-2</v>
      </c>
      <c r="G24046">
        <v>7.3799999999999985E-3</v>
      </c>
      <c r="H24046">
        <v>0.73099999999999998</v>
      </c>
      <c r="I24046">
        <v>0.14099999999999999</v>
      </c>
      <c r="J24046">
        <v>0.85699999999999998</v>
      </c>
      <c r="K24046">
        <v>124.95</v>
      </c>
      <c r="L24046" t="s">
        <v>22</v>
      </c>
      <c r="M24046" t="s">
        <v>95112</v>
      </c>
      <c r="N24046" t="s">
        <v>95113</v>
      </c>
      <c r="O24046" t="s">
        <v>95114</v>
      </c>
      <c r="P24046" t="s">
        <v>95115</v>
      </c>
      <c r="Q24046">
        <v>219840</v>
      </c>
      <c r="R24046">
        <v>4</v>
      </c>
      <c r="S24046" t="s">
        <v>89062</v>
      </c>
      <c r="T24046" t="s">
        <v>29</v>
      </c>
      <c r="U24046" t="s">
        <v>99272</v>
      </c>
      <c r="V24046" t="s">
        <v>89384</v>
      </c>
    </row>
    <row r="24047" spans="1:22" x14ac:dyDescent="0.3">
      <c r="A24047">
        <v>0.71200000000000008</v>
      </c>
      <c r="B24047">
        <v>0.88</v>
      </c>
      <c r="C24047">
        <v>0</v>
      </c>
      <c r="D24047">
        <v>-6.78</v>
      </c>
      <c r="E24047">
        <v>1</v>
      </c>
      <c r="F24047">
        <v>4.3299999999999998E-2</v>
      </c>
      <c r="G24047">
        <v>2.4799999999999999E-2</v>
      </c>
      <c r="H24047">
        <v>0.21600000000000005</v>
      </c>
      <c r="I24047">
        <v>5.8700000000000002E-2</v>
      </c>
      <c r="J24047">
        <v>0.85299999999999998</v>
      </c>
      <c r="K24047">
        <v>125.015</v>
      </c>
      <c r="L24047" t="s">
        <v>22</v>
      </c>
      <c r="M24047" t="s">
        <v>96208</v>
      </c>
      <c r="N24047" t="s">
        <v>96209</v>
      </c>
      <c r="O24047" t="s">
        <v>96210</v>
      </c>
      <c r="P24047" t="s">
        <v>96211</v>
      </c>
      <c r="Q24047">
        <v>236160</v>
      </c>
      <c r="R24047">
        <v>4</v>
      </c>
      <c r="S24047" t="s">
        <v>89062</v>
      </c>
      <c r="T24047" t="s">
        <v>29</v>
      </c>
      <c r="U24047" t="s">
        <v>99273</v>
      </c>
      <c r="V24047" t="s">
        <v>88908</v>
      </c>
    </row>
    <row r="24048" spans="1:22" x14ac:dyDescent="0.3">
      <c r="A24048">
        <v>0.95699999999999996</v>
      </c>
      <c r="B24048">
        <v>0.68400000000000005</v>
      </c>
      <c r="C24048">
        <v>7</v>
      </c>
      <c r="D24048">
        <v>-7.1980000000000004</v>
      </c>
      <c r="E24048">
        <v>0</v>
      </c>
      <c r="F24048">
        <v>7.5499999999999998E-2</v>
      </c>
      <c r="G24048">
        <v>1.31E-3</v>
      </c>
      <c r="H24048">
        <v>6.6200000000000005E-4</v>
      </c>
      <c r="I24048">
        <v>0.11</v>
      </c>
      <c r="J24048">
        <v>0.873</v>
      </c>
      <c r="K24048">
        <v>125.005</v>
      </c>
      <c r="L24048" t="s">
        <v>22</v>
      </c>
      <c r="M24048" t="s">
        <v>95046</v>
      </c>
      <c r="N24048" t="s">
        <v>95047</v>
      </c>
      <c r="O24048" t="s">
        <v>95048</v>
      </c>
      <c r="P24048" t="s">
        <v>95049</v>
      </c>
      <c r="Q24048">
        <v>222735</v>
      </c>
      <c r="R24048">
        <v>4</v>
      </c>
      <c r="S24048" t="s">
        <v>89062</v>
      </c>
      <c r="T24048" t="s">
        <v>29</v>
      </c>
      <c r="U24048" t="s">
        <v>99274</v>
      </c>
      <c r="V24048" t="s">
        <v>88937</v>
      </c>
    </row>
    <row r="24049" spans="1:22" x14ac:dyDescent="0.3">
      <c r="A24049">
        <v>0.752</v>
      </c>
      <c r="B24049">
        <v>0.93700000000000006</v>
      </c>
      <c r="C24049">
        <v>4</v>
      </c>
      <c r="D24049">
        <v>-4.92</v>
      </c>
      <c r="E24049">
        <v>1</v>
      </c>
      <c r="F24049">
        <v>5.3100000000000001E-2</v>
      </c>
      <c r="G24049">
        <v>3.6099999999999999E-4</v>
      </c>
      <c r="H24049">
        <v>0.58599999999999997</v>
      </c>
      <c r="I24049">
        <v>5.8900000000000001E-2</v>
      </c>
      <c r="J24049">
        <v>0.84599999999999997</v>
      </c>
      <c r="K24049">
        <v>125.003</v>
      </c>
      <c r="L24049" t="s">
        <v>22</v>
      </c>
      <c r="M24049" t="s">
        <v>97367</v>
      </c>
      <c r="N24049" t="s">
        <v>97368</v>
      </c>
      <c r="O24049" t="s">
        <v>97369</v>
      </c>
      <c r="P24049" t="s">
        <v>97370</v>
      </c>
      <c r="Q24049">
        <v>199920</v>
      </c>
      <c r="R24049">
        <v>4</v>
      </c>
      <c r="S24049" t="s">
        <v>89062</v>
      </c>
      <c r="T24049" t="s">
        <v>29</v>
      </c>
      <c r="U24049" t="s">
        <v>99275</v>
      </c>
      <c r="V24049" t="s">
        <v>88955</v>
      </c>
    </row>
    <row r="24050" spans="1:22" x14ac:dyDescent="0.3">
      <c r="A24050">
        <v>0.83700000000000008</v>
      </c>
      <c r="B24050">
        <v>0.71</v>
      </c>
      <c r="C24050">
        <v>1</v>
      </c>
      <c r="D24050">
        <v>-5.9450000000000003</v>
      </c>
      <c r="E24050">
        <v>1</v>
      </c>
      <c r="F24050">
        <v>5.3699999999999998E-2</v>
      </c>
      <c r="G24050">
        <v>2.6200000000000001E-2</v>
      </c>
      <c r="H24050">
        <v>0.22800000000000001</v>
      </c>
      <c r="I24050">
        <v>0.79900000000000004</v>
      </c>
      <c r="J24050">
        <v>0.18099999999999999</v>
      </c>
      <c r="K24050">
        <v>123.994</v>
      </c>
      <c r="L24050" t="s">
        <v>22</v>
      </c>
      <c r="M24050" t="s">
        <v>99276</v>
      </c>
      <c r="N24050" t="s">
        <v>99277</v>
      </c>
      <c r="O24050" t="s">
        <v>99278</v>
      </c>
      <c r="P24050" t="s">
        <v>99279</v>
      </c>
      <c r="Q24050">
        <v>176478</v>
      </c>
      <c r="R24050">
        <v>4</v>
      </c>
      <c r="S24050" t="s">
        <v>89062</v>
      </c>
      <c r="T24050" t="s">
        <v>29</v>
      </c>
      <c r="U24050" t="s">
        <v>99280</v>
      </c>
      <c r="V24050" t="s">
        <v>89051</v>
      </c>
    </row>
    <row r="24051" spans="1:22" x14ac:dyDescent="0.3">
      <c r="A24051">
        <v>0.77400000000000002</v>
      </c>
      <c r="B24051">
        <v>0.82299999999999995</v>
      </c>
      <c r="C24051">
        <v>9</v>
      </c>
      <c r="D24051">
        <v>-7.0259999999999998</v>
      </c>
      <c r="E24051">
        <v>1</v>
      </c>
      <c r="F24051">
        <v>6.9000000000000006E-2</v>
      </c>
      <c r="G24051">
        <v>1.75E-4</v>
      </c>
      <c r="H24051">
        <v>0.83799999999999997</v>
      </c>
      <c r="I24051">
        <v>2.5399999999999999E-2</v>
      </c>
      <c r="J24051">
        <v>0.55799999999999994</v>
      </c>
      <c r="K24051">
        <v>125.017</v>
      </c>
      <c r="L24051" t="s">
        <v>22</v>
      </c>
      <c r="M24051" t="s">
        <v>99281</v>
      </c>
      <c r="N24051" t="s">
        <v>99282</v>
      </c>
      <c r="O24051" t="s">
        <v>99283</v>
      </c>
      <c r="P24051" t="s">
        <v>99284</v>
      </c>
      <c r="Q24051">
        <v>372480</v>
      </c>
      <c r="R24051">
        <v>4</v>
      </c>
      <c r="S24051" t="s">
        <v>89062</v>
      </c>
      <c r="T24051" t="s">
        <v>29</v>
      </c>
      <c r="U24051" t="s">
        <v>99285</v>
      </c>
      <c r="V24051" t="s">
        <v>88955</v>
      </c>
    </row>
    <row r="24052" spans="1:22" x14ac:dyDescent="0.3">
      <c r="A24052">
        <v>0.872</v>
      </c>
      <c r="B24052">
        <v>0.66299999999999992</v>
      </c>
      <c r="C24052">
        <v>9</v>
      </c>
      <c r="D24052">
        <v>-8.8339999999999996</v>
      </c>
      <c r="E24052">
        <v>1</v>
      </c>
      <c r="F24052">
        <v>7.5899999999999995E-2</v>
      </c>
      <c r="G24052">
        <v>3.8899999999999998E-3</v>
      </c>
      <c r="H24052">
        <v>7.2499999999999995E-2</v>
      </c>
      <c r="I24052">
        <v>0.83400000000000007</v>
      </c>
      <c r="J24052">
        <v>0.30399999999999999</v>
      </c>
      <c r="K24052">
        <v>126.01900000000001</v>
      </c>
      <c r="L24052" t="s">
        <v>22</v>
      </c>
      <c r="M24052" t="s">
        <v>98959</v>
      </c>
      <c r="N24052" t="s">
        <v>98960</v>
      </c>
      <c r="O24052" t="s">
        <v>98961</v>
      </c>
      <c r="P24052" t="s">
        <v>98962</v>
      </c>
      <c r="Q24052">
        <v>245714</v>
      </c>
      <c r="R24052">
        <v>4</v>
      </c>
      <c r="S24052" t="s">
        <v>89062</v>
      </c>
      <c r="T24052" t="s">
        <v>29</v>
      </c>
      <c r="U24052" t="s">
        <v>99286</v>
      </c>
      <c r="V24052" t="s">
        <v>88955</v>
      </c>
    </row>
    <row r="24053" spans="1:22" x14ac:dyDescent="0.3">
      <c r="A24053">
        <v>0.80299999999999994</v>
      </c>
      <c r="B24053">
        <v>0.80799999999999994</v>
      </c>
      <c r="C24053">
        <v>8</v>
      </c>
      <c r="D24053">
        <v>-6.4189999999999996</v>
      </c>
      <c r="E24053">
        <v>1</v>
      </c>
      <c r="F24053">
        <v>4.8800000000000003E-2</v>
      </c>
      <c r="G24053">
        <v>2.6899999999999998E-4</v>
      </c>
      <c r="H24053">
        <v>0.90700000000000003</v>
      </c>
      <c r="I24053">
        <v>9.9699999999999997E-2</v>
      </c>
      <c r="J24053">
        <v>0.68500000000000005</v>
      </c>
      <c r="K24053">
        <v>124.00700000000001</v>
      </c>
      <c r="L24053" t="s">
        <v>22</v>
      </c>
      <c r="M24053" t="s">
        <v>96774</v>
      </c>
      <c r="N24053" t="s">
        <v>96775</v>
      </c>
      <c r="O24053" t="s">
        <v>96776</v>
      </c>
      <c r="P24053" t="s">
        <v>96777</v>
      </c>
      <c r="Q24053">
        <v>410323</v>
      </c>
      <c r="R24053">
        <v>4</v>
      </c>
      <c r="S24053" t="s">
        <v>89062</v>
      </c>
      <c r="T24053" t="s">
        <v>29</v>
      </c>
      <c r="U24053" t="s">
        <v>99287</v>
      </c>
      <c r="V24053" t="s">
        <v>89277</v>
      </c>
    </row>
    <row r="24054" spans="1:22" x14ac:dyDescent="0.3">
      <c r="A24054">
        <v>0.85799999999999998</v>
      </c>
      <c r="B24054">
        <v>0.94299999999999995</v>
      </c>
      <c r="C24054">
        <v>1</v>
      </c>
      <c r="D24054">
        <v>-4.3580000000000005</v>
      </c>
      <c r="E24054">
        <v>1</v>
      </c>
      <c r="F24054">
        <v>6.6299999999999998E-2</v>
      </c>
      <c r="G24054">
        <v>7.5900000000000002E-4</v>
      </c>
      <c r="H24054">
        <v>0.38900000000000001</v>
      </c>
      <c r="I24054">
        <v>0.11</v>
      </c>
      <c r="J24054">
        <v>0.71599999999999997</v>
      </c>
      <c r="K24054">
        <v>125.988</v>
      </c>
      <c r="L24054" t="s">
        <v>22</v>
      </c>
      <c r="M24054" t="s">
        <v>99288</v>
      </c>
      <c r="N24054" t="s">
        <v>99289</v>
      </c>
      <c r="O24054" t="s">
        <v>99290</v>
      </c>
      <c r="P24054" t="s">
        <v>99291</v>
      </c>
      <c r="Q24054">
        <v>171429</v>
      </c>
      <c r="R24054">
        <v>4</v>
      </c>
      <c r="S24054" t="s">
        <v>89062</v>
      </c>
      <c r="T24054" t="s">
        <v>29</v>
      </c>
      <c r="U24054" t="s">
        <v>99292</v>
      </c>
      <c r="V24054" t="s">
        <v>88955</v>
      </c>
    </row>
    <row r="24055" spans="1:22" x14ac:dyDescent="0.3">
      <c r="A24055">
        <v>0.74299999999999999</v>
      </c>
      <c r="B24055">
        <v>0.78299999999999992</v>
      </c>
      <c r="C24055">
        <v>7</v>
      </c>
      <c r="D24055">
        <v>-9.5500000000000007</v>
      </c>
      <c r="E24055">
        <v>0</v>
      </c>
      <c r="F24055">
        <v>4.53E-2</v>
      </c>
      <c r="G24055">
        <v>0.19800000000000001</v>
      </c>
      <c r="H24055">
        <v>0.82299999999999995</v>
      </c>
      <c r="I24055">
        <v>7.4399999999999994E-2</v>
      </c>
      <c r="J24055">
        <v>0.32200000000000001</v>
      </c>
      <c r="K24055">
        <v>125.002</v>
      </c>
      <c r="L24055" t="s">
        <v>22</v>
      </c>
      <c r="M24055" t="s">
        <v>99293</v>
      </c>
      <c r="N24055" t="s">
        <v>99294</v>
      </c>
      <c r="O24055" t="s">
        <v>99295</v>
      </c>
      <c r="P24055" t="s">
        <v>99296</v>
      </c>
      <c r="Q24055">
        <v>355970</v>
      </c>
      <c r="R24055">
        <v>4</v>
      </c>
      <c r="S24055" t="s">
        <v>89062</v>
      </c>
      <c r="T24055" t="s">
        <v>29</v>
      </c>
      <c r="U24055" t="s">
        <v>99297</v>
      </c>
      <c r="V24055" t="s">
        <v>89083</v>
      </c>
    </row>
    <row r="24056" spans="1:22" x14ac:dyDescent="0.3">
      <c r="A24056">
        <v>0.79500000000000004</v>
      </c>
      <c r="B24056">
        <v>0.83299999999999996</v>
      </c>
      <c r="C24056">
        <v>0</v>
      </c>
      <c r="D24056">
        <v>-7.4359999999999999</v>
      </c>
      <c r="E24056">
        <v>1</v>
      </c>
      <c r="F24056">
        <v>0.114</v>
      </c>
      <c r="G24056">
        <v>2.6699999999999998E-4</v>
      </c>
      <c r="H24056">
        <v>0.4920000000000001</v>
      </c>
      <c r="I24056">
        <v>0.105</v>
      </c>
      <c r="J24056">
        <v>0.79200000000000004</v>
      </c>
      <c r="K24056">
        <v>124.988</v>
      </c>
      <c r="L24056" t="s">
        <v>22</v>
      </c>
      <c r="M24056" t="s">
        <v>99298</v>
      </c>
      <c r="N24056" t="s">
        <v>99299</v>
      </c>
      <c r="O24056" t="s">
        <v>99300</v>
      </c>
      <c r="P24056" t="s">
        <v>99301</v>
      </c>
      <c r="Q24056">
        <v>201600</v>
      </c>
      <c r="R24056">
        <v>4</v>
      </c>
      <c r="S24056" t="s">
        <v>89062</v>
      </c>
      <c r="T24056" t="s">
        <v>29</v>
      </c>
      <c r="U24056" t="s">
        <v>99302</v>
      </c>
      <c r="V24056" t="s">
        <v>88920</v>
      </c>
    </row>
    <row r="24057" spans="1:22" x14ac:dyDescent="0.3">
      <c r="A24057">
        <v>0.74400000000000011</v>
      </c>
      <c r="B24057">
        <v>0.80700000000000005</v>
      </c>
      <c r="C24057">
        <v>7</v>
      </c>
      <c r="D24057">
        <v>-7.3959999999999999</v>
      </c>
      <c r="E24057">
        <v>1</v>
      </c>
      <c r="F24057">
        <v>4.58E-2</v>
      </c>
      <c r="G24057">
        <v>7.0799999999999997E-4</v>
      </c>
      <c r="H24057">
        <v>0.39700000000000002</v>
      </c>
      <c r="I24057">
        <v>6.4899999999999999E-2</v>
      </c>
      <c r="J24057">
        <v>0.47099999999999997</v>
      </c>
      <c r="K24057">
        <v>125.009</v>
      </c>
      <c r="L24057" t="s">
        <v>22</v>
      </c>
      <c r="M24057" t="s">
        <v>99303</v>
      </c>
      <c r="N24057" t="s">
        <v>99304</v>
      </c>
      <c r="O24057" t="s">
        <v>99305</v>
      </c>
      <c r="P24057" t="s">
        <v>99306</v>
      </c>
      <c r="Q24057">
        <v>232283</v>
      </c>
      <c r="R24057">
        <v>4</v>
      </c>
      <c r="S24057" t="s">
        <v>89062</v>
      </c>
      <c r="T24057" t="s">
        <v>29</v>
      </c>
      <c r="U24057" t="s">
        <v>99307</v>
      </c>
      <c r="V24057" t="s">
        <v>89277</v>
      </c>
    </row>
    <row r="24058" spans="1:22" x14ac:dyDescent="0.3">
      <c r="A24058">
        <v>0.72799999999999998</v>
      </c>
      <c r="B24058">
        <v>0.93300000000000005</v>
      </c>
      <c r="C24058">
        <v>3</v>
      </c>
      <c r="D24058">
        <v>-5.0939999999999985</v>
      </c>
      <c r="E24058">
        <v>1</v>
      </c>
      <c r="F24058">
        <v>4.4299999999999999E-2</v>
      </c>
      <c r="G24058">
        <v>6.6500000000000004E-2</v>
      </c>
      <c r="H24058">
        <v>0.71099999999999997</v>
      </c>
      <c r="I24058">
        <v>0.112</v>
      </c>
      <c r="J24058">
        <v>0.6</v>
      </c>
      <c r="K24058">
        <v>126.04</v>
      </c>
      <c r="L24058" t="s">
        <v>22</v>
      </c>
      <c r="M24058" t="s">
        <v>89886</v>
      </c>
      <c r="N24058" t="s">
        <v>89887</v>
      </c>
      <c r="O24058" t="s">
        <v>89888</v>
      </c>
      <c r="P24058" t="s">
        <v>89889</v>
      </c>
      <c r="Q24058">
        <v>156026</v>
      </c>
      <c r="R24058">
        <v>4</v>
      </c>
      <c r="S24058" t="s">
        <v>89062</v>
      </c>
      <c r="T24058" t="s">
        <v>29</v>
      </c>
      <c r="U24058" t="s">
        <v>99308</v>
      </c>
      <c r="V24058" t="s">
        <v>88955</v>
      </c>
    </row>
    <row r="24059" spans="1:22" x14ac:dyDescent="0.3">
      <c r="A24059">
        <v>0.64599999999999991</v>
      </c>
      <c r="B24059">
        <v>0.90200000000000002</v>
      </c>
      <c r="C24059">
        <v>7</v>
      </c>
      <c r="D24059">
        <v>-6.5049999999999999</v>
      </c>
      <c r="E24059">
        <v>1</v>
      </c>
      <c r="F24059">
        <v>4.2799999999999998E-2</v>
      </c>
      <c r="G24059">
        <v>4.2999999999999999E-4</v>
      </c>
      <c r="H24059">
        <v>0.90600000000000003</v>
      </c>
      <c r="I24059">
        <v>6.6299999999999998E-2</v>
      </c>
      <c r="J24059">
        <v>0.29299999999999998</v>
      </c>
      <c r="K24059">
        <v>125.001</v>
      </c>
      <c r="L24059" t="s">
        <v>22</v>
      </c>
      <c r="M24059" t="s">
        <v>93296</v>
      </c>
      <c r="N24059" t="s">
        <v>93297</v>
      </c>
      <c r="O24059" t="s">
        <v>93298</v>
      </c>
      <c r="P24059" t="s">
        <v>93299</v>
      </c>
      <c r="Q24059">
        <v>279188</v>
      </c>
      <c r="R24059">
        <v>4</v>
      </c>
      <c r="S24059" t="s">
        <v>89062</v>
      </c>
      <c r="T24059" t="s">
        <v>29</v>
      </c>
      <c r="U24059" t="s">
        <v>99309</v>
      </c>
      <c r="V24059" t="s">
        <v>88908</v>
      </c>
    </row>
    <row r="24060" spans="1:22" x14ac:dyDescent="0.3">
      <c r="A24060">
        <v>0.83799999999999997</v>
      </c>
      <c r="B24060">
        <v>0.80200000000000005</v>
      </c>
      <c r="C24060">
        <v>5</v>
      </c>
      <c r="D24060">
        <v>-6.6279999999999992</v>
      </c>
      <c r="E24060">
        <v>0</v>
      </c>
      <c r="F24060">
        <v>4.3200000000000002E-2</v>
      </c>
      <c r="G24060">
        <v>9.9399999999999992E-3</v>
      </c>
      <c r="H24060">
        <v>0.73799999999999999</v>
      </c>
      <c r="I24060">
        <v>0.125</v>
      </c>
      <c r="J24060">
        <v>0.63700000000000001</v>
      </c>
      <c r="K24060">
        <v>123.988</v>
      </c>
      <c r="L24060" t="s">
        <v>22</v>
      </c>
      <c r="M24060" t="s">
        <v>97980</v>
      </c>
      <c r="N24060" t="s">
        <v>97981</v>
      </c>
      <c r="O24060" t="s">
        <v>97982</v>
      </c>
      <c r="P24060" t="s">
        <v>97983</v>
      </c>
      <c r="Q24060">
        <v>251613</v>
      </c>
      <c r="R24060">
        <v>4</v>
      </c>
      <c r="S24060" t="s">
        <v>89062</v>
      </c>
      <c r="T24060" t="s">
        <v>29</v>
      </c>
      <c r="U24060" t="s">
        <v>99310</v>
      </c>
      <c r="V24060" t="s">
        <v>88955</v>
      </c>
    </row>
    <row r="24061" spans="1:22" x14ac:dyDescent="0.3">
      <c r="A24061">
        <v>0.71599999999999997</v>
      </c>
      <c r="B24061">
        <v>0.83700000000000008</v>
      </c>
      <c r="C24061">
        <v>9</v>
      </c>
      <c r="D24061">
        <v>-7.0549999999999997</v>
      </c>
      <c r="E24061">
        <v>1</v>
      </c>
      <c r="F24061">
        <v>4.3700000000000003E-2</v>
      </c>
      <c r="G24061">
        <v>1.14E-3</v>
      </c>
      <c r="H24061">
        <v>0.223</v>
      </c>
      <c r="I24061">
        <v>3.6400000000000002E-2</v>
      </c>
      <c r="J24061">
        <v>0.60299999999999998</v>
      </c>
      <c r="K24061">
        <v>122.994</v>
      </c>
      <c r="L24061" t="s">
        <v>22</v>
      </c>
      <c r="M24061" t="s">
        <v>99311</v>
      </c>
      <c r="N24061" t="s">
        <v>99312</v>
      </c>
      <c r="O24061" t="s">
        <v>99313</v>
      </c>
      <c r="P24061" t="s">
        <v>99314</v>
      </c>
      <c r="Q24061">
        <v>253102</v>
      </c>
      <c r="R24061">
        <v>4</v>
      </c>
      <c r="S24061" t="s">
        <v>89062</v>
      </c>
      <c r="T24061" t="s">
        <v>29</v>
      </c>
      <c r="U24061" t="s">
        <v>99315</v>
      </c>
      <c r="V24061" t="s">
        <v>88955</v>
      </c>
    </row>
    <row r="24062" spans="1:22" x14ac:dyDescent="0.3">
      <c r="A24062">
        <v>0.79599999999999993</v>
      </c>
      <c r="B24062">
        <v>0.77900000000000003</v>
      </c>
      <c r="C24062">
        <v>10</v>
      </c>
      <c r="D24062">
        <v>-8.5449999999999999</v>
      </c>
      <c r="E24062">
        <v>0</v>
      </c>
      <c r="F24062">
        <v>0.11700000000000001</v>
      </c>
      <c r="G24062">
        <v>4.9599999999999998E-2</v>
      </c>
      <c r="H24062">
        <v>0.11799999999999999</v>
      </c>
      <c r="I24062">
        <v>8.8900000000000007E-2</v>
      </c>
      <c r="J24062">
        <v>0.81099999999999994</v>
      </c>
      <c r="K24062">
        <v>129.97799999999998</v>
      </c>
      <c r="L24062" t="s">
        <v>22</v>
      </c>
      <c r="M24062" t="s">
        <v>99316</v>
      </c>
      <c r="N24062" t="s">
        <v>99317</v>
      </c>
      <c r="O24062" t="s">
        <v>99318</v>
      </c>
      <c r="P24062" t="s">
        <v>99319</v>
      </c>
      <c r="Q24062">
        <v>204227</v>
      </c>
      <c r="R24062">
        <v>4</v>
      </c>
      <c r="S24062" t="s">
        <v>89062</v>
      </c>
      <c r="T24062" t="s">
        <v>29</v>
      </c>
      <c r="U24062" t="s">
        <v>99320</v>
      </c>
      <c r="V24062" t="s">
        <v>88949</v>
      </c>
    </row>
    <row r="24063" spans="1:22" x14ac:dyDescent="0.3">
      <c r="A24063">
        <v>0.67900000000000005</v>
      </c>
      <c r="B24063">
        <v>0.871</v>
      </c>
      <c r="C24063">
        <v>1</v>
      </c>
      <c r="D24063">
        <v>-8.032</v>
      </c>
      <c r="E24063">
        <v>0</v>
      </c>
      <c r="F24063">
        <v>3.5200000000000002E-2</v>
      </c>
      <c r="G24063">
        <v>7.9000000000000001E-4</v>
      </c>
      <c r="H24063">
        <v>0.86</v>
      </c>
      <c r="I24063">
        <v>9.2999999999999999E-2</v>
      </c>
      <c r="J24063">
        <v>0.252</v>
      </c>
      <c r="K24063">
        <v>123.996</v>
      </c>
      <c r="L24063" t="s">
        <v>22</v>
      </c>
      <c r="M24063" t="s">
        <v>99321</v>
      </c>
      <c r="N24063" t="s">
        <v>99322</v>
      </c>
      <c r="O24063" t="s">
        <v>99323</v>
      </c>
      <c r="P24063" t="s">
        <v>99324</v>
      </c>
      <c r="Q24063">
        <v>277498</v>
      </c>
      <c r="R24063">
        <v>4</v>
      </c>
      <c r="S24063" t="s">
        <v>89062</v>
      </c>
      <c r="T24063" t="s">
        <v>29</v>
      </c>
      <c r="U24063" t="s">
        <v>99325</v>
      </c>
      <c r="V24063" t="s">
        <v>89083</v>
      </c>
    </row>
    <row r="24064" spans="1:22" x14ac:dyDescent="0.3">
      <c r="A24064">
        <v>0.81099999999999994</v>
      </c>
      <c r="B24064">
        <v>0.873</v>
      </c>
      <c r="C24064">
        <v>0</v>
      </c>
      <c r="D24064">
        <v>-6.71</v>
      </c>
      <c r="E24064">
        <v>1</v>
      </c>
      <c r="F24064">
        <v>9.6299999999999997E-2</v>
      </c>
      <c r="G24064">
        <v>4.7399999999999998E-2</v>
      </c>
      <c r="H24064">
        <v>0.87599999999999989</v>
      </c>
      <c r="I24064">
        <v>0.111</v>
      </c>
      <c r="J24064">
        <v>0.91100000000000003</v>
      </c>
      <c r="K24064">
        <v>122.988</v>
      </c>
      <c r="L24064" t="s">
        <v>22</v>
      </c>
      <c r="M24064" t="s">
        <v>90558</v>
      </c>
      <c r="N24064" t="s">
        <v>90559</v>
      </c>
      <c r="O24064" t="s">
        <v>90560</v>
      </c>
      <c r="P24064" t="s">
        <v>90561</v>
      </c>
      <c r="Q24064">
        <v>366829</v>
      </c>
      <c r="R24064">
        <v>4</v>
      </c>
      <c r="S24064" t="s">
        <v>89062</v>
      </c>
      <c r="T24064" t="s">
        <v>29</v>
      </c>
      <c r="U24064" t="s">
        <v>99326</v>
      </c>
      <c r="V24064" t="s">
        <v>88949</v>
      </c>
    </row>
    <row r="24065" spans="1:22" x14ac:dyDescent="0.3">
      <c r="A24065">
        <v>0.78200000000000003</v>
      </c>
      <c r="B24065">
        <v>0.8</v>
      </c>
      <c r="C24065">
        <v>11</v>
      </c>
      <c r="D24065">
        <v>-7.6529999999999996</v>
      </c>
      <c r="E24065">
        <v>0</v>
      </c>
      <c r="F24065">
        <v>5.0999999999999997E-2</v>
      </c>
      <c r="G24065">
        <v>4.570000000000001E-4</v>
      </c>
      <c r="H24065">
        <v>0.82599999999999996</v>
      </c>
      <c r="I24065">
        <v>5.6300000000000003E-2</v>
      </c>
      <c r="J24065">
        <v>0.16399999999999998</v>
      </c>
      <c r="K24065">
        <v>125.006</v>
      </c>
      <c r="L24065" t="s">
        <v>22</v>
      </c>
      <c r="M24065" t="s">
        <v>99327</v>
      </c>
      <c r="N24065" t="s">
        <v>99328</v>
      </c>
      <c r="O24065" t="s">
        <v>99329</v>
      </c>
      <c r="P24065" t="s">
        <v>99330</v>
      </c>
      <c r="Q24065">
        <v>384652</v>
      </c>
      <c r="R24065">
        <v>4</v>
      </c>
      <c r="S24065" t="s">
        <v>89062</v>
      </c>
      <c r="T24065" t="s">
        <v>29</v>
      </c>
      <c r="U24065" t="s">
        <v>99331</v>
      </c>
      <c r="V24065" t="s">
        <v>89009</v>
      </c>
    </row>
    <row r="24066" spans="1:22" x14ac:dyDescent="0.3">
      <c r="A24066">
        <v>0.79900000000000004</v>
      </c>
      <c r="B24066">
        <v>0.73099999999999998</v>
      </c>
      <c r="C24066">
        <v>11</v>
      </c>
      <c r="D24066">
        <v>-9.1110000000000007</v>
      </c>
      <c r="E24066">
        <v>0</v>
      </c>
      <c r="F24066">
        <v>7.22E-2</v>
      </c>
      <c r="G24066">
        <v>4.6699999999999997E-5</v>
      </c>
      <c r="H24066">
        <v>0.873</v>
      </c>
      <c r="I24066">
        <v>4.4200000000000003E-2</v>
      </c>
      <c r="J24066">
        <v>0.58700000000000008</v>
      </c>
      <c r="K24066">
        <v>129.01300000000001</v>
      </c>
      <c r="L24066" t="s">
        <v>22</v>
      </c>
      <c r="M24066" t="s">
        <v>99332</v>
      </c>
      <c r="N24066" t="s">
        <v>99333</v>
      </c>
      <c r="O24066" t="s">
        <v>99334</v>
      </c>
      <c r="P24066" t="s">
        <v>99335</v>
      </c>
      <c r="Q24066">
        <v>344651</v>
      </c>
      <c r="R24066">
        <v>4</v>
      </c>
      <c r="S24066" t="s">
        <v>89062</v>
      </c>
      <c r="T24066" t="s">
        <v>29</v>
      </c>
      <c r="U24066" t="s">
        <v>99336</v>
      </c>
      <c r="V24066" t="s">
        <v>89051</v>
      </c>
    </row>
    <row r="24067" spans="1:22" x14ac:dyDescent="0.3">
      <c r="A24067">
        <v>0.81</v>
      </c>
      <c r="B24067">
        <v>0.65400000000000003</v>
      </c>
      <c r="C24067">
        <v>9</v>
      </c>
      <c r="D24067">
        <v>-7.9390000000000001</v>
      </c>
      <c r="E24067">
        <v>1</v>
      </c>
      <c r="F24067">
        <v>7.6600000000000001E-2</v>
      </c>
      <c r="G24067">
        <v>1.8000000000000001E-4</v>
      </c>
      <c r="H24067">
        <v>0.83499999999999996</v>
      </c>
      <c r="I24067">
        <v>7.400000000000001E-2</v>
      </c>
      <c r="J24067">
        <v>0.14599999999999999</v>
      </c>
      <c r="K24067">
        <v>127.985</v>
      </c>
      <c r="L24067" t="s">
        <v>22</v>
      </c>
      <c r="M24067" t="s">
        <v>99337</v>
      </c>
      <c r="N24067" t="s">
        <v>99338</v>
      </c>
      <c r="O24067" t="s">
        <v>99339</v>
      </c>
      <c r="P24067" t="s">
        <v>99340</v>
      </c>
      <c r="Q24067">
        <v>391287</v>
      </c>
      <c r="R24067">
        <v>4</v>
      </c>
      <c r="S24067" t="s">
        <v>89062</v>
      </c>
      <c r="T24067" t="s">
        <v>29</v>
      </c>
      <c r="U24067" t="s">
        <v>99341</v>
      </c>
      <c r="V24067" t="s">
        <v>88908</v>
      </c>
    </row>
    <row r="24068" spans="1:22" x14ac:dyDescent="0.3">
      <c r="A24068">
        <v>0.80500000000000005</v>
      </c>
      <c r="B24068">
        <v>0.40699999999999997</v>
      </c>
      <c r="C24068">
        <v>4</v>
      </c>
      <c r="D24068">
        <v>-11.669</v>
      </c>
      <c r="E24068">
        <v>0</v>
      </c>
      <c r="F24068">
        <v>9.3100000000000002E-2</v>
      </c>
      <c r="G24068">
        <v>2.2200000000000002E-3</v>
      </c>
      <c r="H24068">
        <v>0.92300000000000004</v>
      </c>
      <c r="I24068">
        <v>4.6699999999999998E-2</v>
      </c>
      <c r="J24068">
        <v>0.56100000000000005</v>
      </c>
      <c r="K24068">
        <v>119.999</v>
      </c>
      <c r="L24068" t="s">
        <v>22</v>
      </c>
      <c r="M24068" t="s">
        <v>99342</v>
      </c>
      <c r="N24068" t="s">
        <v>99343</v>
      </c>
      <c r="O24068" t="s">
        <v>99344</v>
      </c>
      <c r="P24068" t="s">
        <v>99345</v>
      </c>
      <c r="Q24068">
        <v>561830</v>
      </c>
      <c r="R24068">
        <v>4</v>
      </c>
      <c r="S24068" t="s">
        <v>89062</v>
      </c>
      <c r="T24068" t="s">
        <v>29</v>
      </c>
      <c r="U24068" t="s">
        <v>99346</v>
      </c>
      <c r="V24068" t="s">
        <v>88920</v>
      </c>
    </row>
    <row r="24069" spans="1:22" x14ac:dyDescent="0.3">
      <c r="A24069">
        <v>0.80200000000000005</v>
      </c>
      <c r="B24069">
        <v>0.63100000000000001</v>
      </c>
      <c r="C24069">
        <v>10</v>
      </c>
      <c r="D24069">
        <v>-10.452</v>
      </c>
      <c r="E24069">
        <v>0</v>
      </c>
      <c r="F24069">
        <v>7.2099999999999997E-2</v>
      </c>
      <c r="G24069">
        <v>6.8500000000000012E-5</v>
      </c>
      <c r="H24069">
        <v>0.87599999999999989</v>
      </c>
      <c r="I24069">
        <v>0.24</v>
      </c>
      <c r="J24069">
        <v>0.20699999999999999</v>
      </c>
      <c r="K24069">
        <v>125.07</v>
      </c>
      <c r="L24069" t="s">
        <v>22</v>
      </c>
      <c r="M24069" t="s">
        <v>99347</v>
      </c>
      <c r="N24069" t="s">
        <v>99348</v>
      </c>
      <c r="O24069" t="s">
        <v>99349</v>
      </c>
      <c r="P24069" t="s">
        <v>99350</v>
      </c>
      <c r="Q24069">
        <v>192960</v>
      </c>
      <c r="R24069">
        <v>4</v>
      </c>
      <c r="S24069" t="s">
        <v>89062</v>
      </c>
      <c r="T24069" t="s">
        <v>29</v>
      </c>
      <c r="U24069" t="s">
        <v>99351</v>
      </c>
      <c r="V24069" t="s">
        <v>88926</v>
      </c>
    </row>
    <row r="24070" spans="1:22" x14ac:dyDescent="0.3">
      <c r="A24070">
        <v>0.90200000000000002</v>
      </c>
      <c r="B24070">
        <v>0.57499999999999996</v>
      </c>
      <c r="C24070">
        <v>4</v>
      </c>
      <c r="D24070">
        <v>-6.5529999999999999</v>
      </c>
      <c r="E24070">
        <v>0</v>
      </c>
      <c r="F24070">
        <v>6.9599999999999995E-2</v>
      </c>
      <c r="G24070">
        <v>1.17E-2</v>
      </c>
      <c r="H24070">
        <v>0.58899999999999997</v>
      </c>
      <c r="I24070">
        <v>0.11600000000000001</v>
      </c>
      <c r="J24070">
        <v>0.63600000000000001</v>
      </c>
      <c r="K24070">
        <v>123.02</v>
      </c>
      <c r="L24070" t="s">
        <v>22</v>
      </c>
      <c r="M24070" t="s">
        <v>92029</v>
      </c>
      <c r="N24070" t="s">
        <v>92030</v>
      </c>
      <c r="O24070" t="s">
        <v>92031</v>
      </c>
      <c r="P24070" t="s">
        <v>92032</v>
      </c>
      <c r="Q24070">
        <v>242690</v>
      </c>
      <c r="R24070">
        <v>4</v>
      </c>
      <c r="S24070" t="s">
        <v>89062</v>
      </c>
      <c r="T24070" t="s">
        <v>29</v>
      </c>
      <c r="U24070" t="s">
        <v>99352</v>
      </c>
      <c r="V24070" t="s">
        <v>88955</v>
      </c>
    </row>
    <row r="24071" spans="1:22" x14ac:dyDescent="0.3">
      <c r="A24071">
        <v>0.70900000000000007</v>
      </c>
      <c r="B24071">
        <v>0.90100000000000002</v>
      </c>
      <c r="C24071">
        <v>10</v>
      </c>
      <c r="D24071">
        <v>-5.2789999999999999</v>
      </c>
      <c r="E24071">
        <v>0</v>
      </c>
      <c r="F24071">
        <v>5.9700000000000003E-2</v>
      </c>
      <c r="G24071">
        <v>4.9500000000000002E-2</v>
      </c>
      <c r="H24071">
        <v>9.1099999999999992E-6</v>
      </c>
      <c r="I24071">
        <v>0.24</v>
      </c>
      <c r="J24071">
        <v>0.50800000000000001</v>
      </c>
      <c r="K24071">
        <v>124.026</v>
      </c>
      <c r="L24071" t="s">
        <v>22</v>
      </c>
      <c r="M24071" t="s">
        <v>99353</v>
      </c>
      <c r="N24071" t="s">
        <v>99354</v>
      </c>
      <c r="O24071" t="s">
        <v>99355</v>
      </c>
      <c r="P24071" t="s">
        <v>99356</v>
      </c>
      <c r="Q24071">
        <v>206280</v>
      </c>
      <c r="R24071">
        <v>4</v>
      </c>
      <c r="S24071" t="s">
        <v>89062</v>
      </c>
      <c r="T24071" t="s">
        <v>29</v>
      </c>
      <c r="U24071" t="s">
        <v>99357</v>
      </c>
      <c r="V24071" t="s">
        <v>88949</v>
      </c>
    </row>
    <row r="24072" spans="1:22" x14ac:dyDescent="0.3">
      <c r="A24072">
        <v>0.89400000000000002</v>
      </c>
      <c r="B24072">
        <v>0.84299999999999997</v>
      </c>
      <c r="C24072">
        <v>1</v>
      </c>
      <c r="D24072">
        <v>-7.6289999999999996</v>
      </c>
      <c r="E24072">
        <v>0</v>
      </c>
      <c r="F24072">
        <v>9.1300000000000006E-2</v>
      </c>
      <c r="G24072">
        <v>1.6299999999999999E-2</v>
      </c>
      <c r="H24072">
        <v>0.64500000000000002</v>
      </c>
      <c r="I24072">
        <v>7.7299999999999994E-2</v>
      </c>
      <c r="J24072">
        <v>0.31</v>
      </c>
      <c r="K24072">
        <v>124.001</v>
      </c>
      <c r="L24072" t="s">
        <v>22</v>
      </c>
      <c r="M24072" t="s">
        <v>99358</v>
      </c>
      <c r="N24072" t="s">
        <v>99359</v>
      </c>
      <c r="O24072" t="s">
        <v>99360</v>
      </c>
      <c r="P24072" t="s">
        <v>99361</v>
      </c>
      <c r="Q24072">
        <v>179084</v>
      </c>
      <c r="R24072">
        <v>4</v>
      </c>
      <c r="S24072" t="s">
        <v>89062</v>
      </c>
      <c r="T24072" t="s">
        <v>29</v>
      </c>
      <c r="U24072" t="s">
        <v>99362</v>
      </c>
      <c r="V24072" t="s">
        <v>88908</v>
      </c>
    </row>
    <row r="24073" spans="1:22" x14ac:dyDescent="0.3">
      <c r="A24073">
        <v>0.747</v>
      </c>
      <c r="B24073">
        <v>0.998</v>
      </c>
      <c r="C24073">
        <v>5</v>
      </c>
      <c r="D24073">
        <v>-5.9340000000000002</v>
      </c>
      <c r="E24073">
        <v>1</v>
      </c>
      <c r="F24073">
        <v>5.16E-2</v>
      </c>
      <c r="G24073">
        <v>2.07E-2</v>
      </c>
      <c r="H24073">
        <v>0.70499999999999996</v>
      </c>
      <c r="I24073">
        <v>5.8000000000000003E-2</v>
      </c>
      <c r="J24073">
        <v>0.72400000000000009</v>
      </c>
      <c r="K24073">
        <v>125.989</v>
      </c>
      <c r="L24073" t="s">
        <v>22</v>
      </c>
      <c r="M24073" t="s">
        <v>89565</v>
      </c>
      <c r="N24073" t="s">
        <v>89566</v>
      </c>
      <c r="O24073" t="s">
        <v>89567</v>
      </c>
      <c r="P24073" t="s">
        <v>89568</v>
      </c>
      <c r="Q24073">
        <v>192381</v>
      </c>
      <c r="R24073">
        <v>4</v>
      </c>
      <c r="S24073" t="s">
        <v>89062</v>
      </c>
      <c r="T24073" t="s">
        <v>29</v>
      </c>
      <c r="U24073" t="s">
        <v>99363</v>
      </c>
      <c r="V24073" t="s">
        <v>88908</v>
      </c>
    </row>
    <row r="24074" spans="1:22" x14ac:dyDescent="0.3">
      <c r="A24074">
        <v>0.80900000000000005</v>
      </c>
      <c r="B24074">
        <v>0.98699999999999999</v>
      </c>
      <c r="C24074">
        <v>8</v>
      </c>
      <c r="D24074">
        <v>-7.0190000000000001</v>
      </c>
      <c r="E24074">
        <v>1</v>
      </c>
      <c r="F24074">
        <v>4.8099999999999997E-2</v>
      </c>
      <c r="G24074">
        <v>1.6899999999999999E-4</v>
      </c>
      <c r="H24074">
        <v>0.77700000000000002</v>
      </c>
      <c r="I24074">
        <v>3.5000000000000003E-2</v>
      </c>
      <c r="J24074">
        <v>0.65099999999999991</v>
      </c>
      <c r="K24074">
        <v>125.005</v>
      </c>
      <c r="L24074" t="s">
        <v>22</v>
      </c>
      <c r="M24074" t="s">
        <v>92174</v>
      </c>
      <c r="N24074" t="s">
        <v>92175</v>
      </c>
      <c r="O24074" t="s">
        <v>92176</v>
      </c>
      <c r="P24074" t="s">
        <v>92177</v>
      </c>
      <c r="Q24074">
        <v>445440</v>
      </c>
      <c r="R24074">
        <v>4</v>
      </c>
      <c r="S24074" t="s">
        <v>89062</v>
      </c>
      <c r="T24074" t="s">
        <v>29</v>
      </c>
      <c r="U24074" t="s">
        <v>99364</v>
      </c>
      <c r="V24074" t="s">
        <v>89277</v>
      </c>
    </row>
    <row r="24075" spans="1:22" x14ac:dyDescent="0.3">
      <c r="A24075">
        <v>0.71200000000000008</v>
      </c>
      <c r="B24075">
        <v>0.88</v>
      </c>
      <c r="C24075">
        <v>0</v>
      </c>
      <c r="D24075">
        <v>-6.78</v>
      </c>
      <c r="E24075">
        <v>1</v>
      </c>
      <c r="F24075">
        <v>4.3299999999999998E-2</v>
      </c>
      <c r="G24075">
        <v>2.4799999999999999E-2</v>
      </c>
      <c r="H24075">
        <v>0.21600000000000005</v>
      </c>
      <c r="I24075">
        <v>5.8700000000000002E-2</v>
      </c>
      <c r="J24075">
        <v>0.85299999999999998</v>
      </c>
      <c r="K24075">
        <v>125.015</v>
      </c>
      <c r="L24075" t="s">
        <v>22</v>
      </c>
      <c r="M24075" t="s">
        <v>96208</v>
      </c>
      <c r="N24075" t="s">
        <v>96209</v>
      </c>
      <c r="O24075" t="s">
        <v>96210</v>
      </c>
      <c r="P24075" t="s">
        <v>96211</v>
      </c>
      <c r="Q24075">
        <v>236160</v>
      </c>
      <c r="R24075">
        <v>4</v>
      </c>
      <c r="S24075" t="s">
        <v>89062</v>
      </c>
      <c r="T24075" t="s">
        <v>29</v>
      </c>
      <c r="U24075" t="s">
        <v>99365</v>
      </c>
      <c r="V24075" t="s">
        <v>88920</v>
      </c>
    </row>
    <row r="24076" spans="1:22" x14ac:dyDescent="0.3">
      <c r="A24076">
        <v>0.80900000000000005</v>
      </c>
      <c r="B24076">
        <v>0.93899999999999995</v>
      </c>
      <c r="C24076">
        <v>2</v>
      </c>
      <c r="D24076">
        <v>-7.2889999999999997</v>
      </c>
      <c r="E24076">
        <v>1</v>
      </c>
      <c r="F24076">
        <v>5.5399999999999998E-2</v>
      </c>
      <c r="G24076">
        <v>5.7299999999999997E-5</v>
      </c>
      <c r="H24076">
        <v>0.89200000000000002</v>
      </c>
      <c r="I24076">
        <v>4.5499999999999999E-2</v>
      </c>
      <c r="J24076">
        <v>0.8</v>
      </c>
      <c r="K24076">
        <v>124.01300000000001</v>
      </c>
      <c r="L24076" t="s">
        <v>22</v>
      </c>
      <c r="M24076" t="s">
        <v>99366</v>
      </c>
      <c r="N24076" t="s">
        <v>99367</v>
      </c>
      <c r="O24076" t="s">
        <v>99368</v>
      </c>
      <c r="P24076" t="s">
        <v>99369</v>
      </c>
      <c r="Q24076">
        <v>403500</v>
      </c>
      <c r="R24076">
        <v>4</v>
      </c>
      <c r="S24076" t="s">
        <v>89062</v>
      </c>
      <c r="T24076" t="s">
        <v>29</v>
      </c>
      <c r="U24076" t="s">
        <v>99370</v>
      </c>
      <c r="V24076" t="s">
        <v>88955</v>
      </c>
    </row>
    <row r="24077" spans="1:22" x14ac:dyDescent="0.3">
      <c r="A24077">
        <v>0.746</v>
      </c>
      <c r="B24077">
        <v>0.80700000000000005</v>
      </c>
      <c r="C24077">
        <v>10</v>
      </c>
      <c r="D24077">
        <v>-6.0779999999999985</v>
      </c>
      <c r="E24077">
        <v>1</v>
      </c>
      <c r="F24077">
        <v>5.2699999999999997E-2</v>
      </c>
      <c r="G24077">
        <v>7.8700000000000003E-3</v>
      </c>
      <c r="H24077">
        <v>0.83200000000000007</v>
      </c>
      <c r="I24077">
        <v>7.4999999999999997E-2</v>
      </c>
      <c r="J24077">
        <v>0.52500000000000002</v>
      </c>
      <c r="K24077">
        <v>123.99299999999999</v>
      </c>
      <c r="L24077" t="s">
        <v>22</v>
      </c>
      <c r="M24077" t="s">
        <v>99025</v>
      </c>
      <c r="N24077" t="s">
        <v>99026</v>
      </c>
      <c r="O24077" t="s">
        <v>99027</v>
      </c>
      <c r="P24077" t="s">
        <v>99028</v>
      </c>
      <c r="Q24077">
        <v>220647</v>
      </c>
      <c r="R24077">
        <v>4</v>
      </c>
      <c r="S24077" t="s">
        <v>89062</v>
      </c>
      <c r="T24077" t="s">
        <v>29</v>
      </c>
      <c r="U24077" t="s">
        <v>99371</v>
      </c>
      <c r="V24077" t="s">
        <v>88908</v>
      </c>
    </row>
    <row r="24078" spans="1:22" x14ac:dyDescent="0.3">
      <c r="A24078">
        <v>0.76</v>
      </c>
      <c r="B24078">
        <v>0.96399999999999997</v>
      </c>
      <c r="C24078">
        <v>2</v>
      </c>
      <c r="D24078">
        <v>-5.8439999999999985</v>
      </c>
      <c r="E24078">
        <v>1</v>
      </c>
      <c r="F24078">
        <v>5.7599999999999998E-2</v>
      </c>
      <c r="G24078">
        <v>1.82E-3</v>
      </c>
      <c r="H24078">
        <v>0.7</v>
      </c>
      <c r="I24078">
        <v>9.74E-2</v>
      </c>
      <c r="J24078">
        <v>0.6409999999999999</v>
      </c>
      <c r="K24078">
        <v>125</v>
      </c>
      <c r="L24078" t="s">
        <v>22</v>
      </c>
      <c r="M24078" t="s">
        <v>89591</v>
      </c>
      <c r="N24078" t="s">
        <v>89592</v>
      </c>
      <c r="O24078" t="s">
        <v>89593</v>
      </c>
      <c r="P24078" t="s">
        <v>89594</v>
      </c>
      <c r="Q24078">
        <v>248036</v>
      </c>
      <c r="R24078">
        <v>4</v>
      </c>
      <c r="S24078" t="s">
        <v>89062</v>
      </c>
      <c r="T24078" t="s">
        <v>29</v>
      </c>
      <c r="U24078" t="s">
        <v>99372</v>
      </c>
      <c r="V24078" t="s">
        <v>88987</v>
      </c>
    </row>
    <row r="24079" spans="1:22" x14ac:dyDescent="0.3">
      <c r="A24079">
        <v>0.87</v>
      </c>
      <c r="B24079">
        <v>0.66400000000000003</v>
      </c>
      <c r="C24079">
        <v>9</v>
      </c>
      <c r="D24079">
        <v>-7.8779999999999992</v>
      </c>
      <c r="E24079">
        <v>1</v>
      </c>
      <c r="F24079">
        <v>6.2E-2</v>
      </c>
      <c r="G24079">
        <v>7.5299999999999985E-3</v>
      </c>
      <c r="H24079">
        <v>0.34100000000000003</v>
      </c>
      <c r="I24079">
        <v>5.1400000000000001E-2</v>
      </c>
      <c r="J24079">
        <v>0.85400000000000009</v>
      </c>
      <c r="K24079">
        <v>125.029</v>
      </c>
      <c r="L24079" t="s">
        <v>22</v>
      </c>
      <c r="M24079" t="s">
        <v>92019</v>
      </c>
      <c r="N24079" t="s">
        <v>92020</v>
      </c>
      <c r="O24079" t="s">
        <v>92021</v>
      </c>
      <c r="P24079" t="s">
        <v>92022</v>
      </c>
      <c r="Q24079">
        <v>231360</v>
      </c>
      <c r="R24079">
        <v>4</v>
      </c>
      <c r="S24079" t="s">
        <v>89062</v>
      </c>
      <c r="T24079" t="s">
        <v>29</v>
      </c>
      <c r="U24079" t="s">
        <v>99373</v>
      </c>
      <c r="V24079" t="s">
        <v>88949</v>
      </c>
    </row>
    <row r="24080" spans="1:22" x14ac:dyDescent="0.3">
      <c r="A24080">
        <v>0.84799999999999998</v>
      </c>
      <c r="B24080">
        <v>0.88500000000000001</v>
      </c>
      <c r="C24080">
        <v>6</v>
      </c>
      <c r="D24080">
        <v>-7.53</v>
      </c>
      <c r="E24080">
        <v>1</v>
      </c>
      <c r="F24080">
        <v>5.8599999999999999E-2</v>
      </c>
      <c r="G24080">
        <v>7.2300000000000001E-4</v>
      </c>
      <c r="H24080">
        <v>0.79299999999999993</v>
      </c>
      <c r="I24080">
        <v>7.22E-2</v>
      </c>
      <c r="J24080">
        <v>0.83499999999999996</v>
      </c>
      <c r="K24080">
        <v>126.004</v>
      </c>
      <c r="L24080" t="s">
        <v>22</v>
      </c>
      <c r="M24080" t="s">
        <v>95718</v>
      </c>
      <c r="N24080" t="s">
        <v>95719</v>
      </c>
      <c r="O24080" t="s">
        <v>95720</v>
      </c>
      <c r="P24080" t="s">
        <v>95721</v>
      </c>
      <c r="Q24080">
        <v>230528</v>
      </c>
      <c r="R24080">
        <v>4</v>
      </c>
      <c r="S24080" t="s">
        <v>89062</v>
      </c>
      <c r="T24080" t="s">
        <v>29</v>
      </c>
      <c r="U24080" t="s">
        <v>99374</v>
      </c>
      <c r="V24080" t="s">
        <v>88987</v>
      </c>
    </row>
    <row r="24081" spans="1:22" x14ac:dyDescent="0.3">
      <c r="A24081">
        <v>0.86199999999999999</v>
      </c>
      <c r="B24081">
        <v>0.55799999999999994</v>
      </c>
      <c r="C24081">
        <v>9</v>
      </c>
      <c r="D24081">
        <v>-8.6829999999999998</v>
      </c>
      <c r="E24081">
        <v>1</v>
      </c>
      <c r="F24081">
        <v>8.6300000000000002E-2</v>
      </c>
      <c r="G24081">
        <v>6.2399999999999999E-4</v>
      </c>
      <c r="H24081">
        <v>1.8500000000000001E-3</v>
      </c>
      <c r="I24081">
        <v>3.1699999999999999E-2</v>
      </c>
      <c r="J24081">
        <v>0.45200000000000001</v>
      </c>
      <c r="K24081">
        <v>127.005</v>
      </c>
      <c r="L24081" t="s">
        <v>22</v>
      </c>
      <c r="M24081" t="s">
        <v>89354</v>
      </c>
      <c r="N24081" t="s">
        <v>89355</v>
      </c>
      <c r="O24081" t="s">
        <v>89356</v>
      </c>
      <c r="P24081" t="s">
        <v>89357</v>
      </c>
      <c r="Q24081">
        <v>364250</v>
      </c>
      <c r="R24081">
        <v>4</v>
      </c>
      <c r="S24081" t="s">
        <v>89062</v>
      </c>
      <c r="T24081" t="s">
        <v>29</v>
      </c>
      <c r="U24081" t="s">
        <v>99375</v>
      </c>
      <c r="V24081" t="s">
        <v>89175</v>
      </c>
    </row>
    <row r="24082" spans="1:22" x14ac:dyDescent="0.3">
      <c r="A24082">
        <v>0.73799999999999999</v>
      </c>
      <c r="B24082">
        <v>0.872</v>
      </c>
      <c r="C24082">
        <v>7</v>
      </c>
      <c r="D24082">
        <v>-8.218</v>
      </c>
      <c r="E24082">
        <v>1</v>
      </c>
      <c r="F24082">
        <v>0.129</v>
      </c>
      <c r="G24082">
        <v>1.6799999999999999E-2</v>
      </c>
      <c r="H24082">
        <v>0.8</v>
      </c>
      <c r="I24082">
        <v>0.86199999999999999</v>
      </c>
      <c r="J24082">
        <v>0.29199999999999998</v>
      </c>
      <c r="K24082">
        <v>128.048</v>
      </c>
      <c r="L24082" t="s">
        <v>22</v>
      </c>
      <c r="M24082" t="s">
        <v>97316</v>
      </c>
      <c r="N24082" t="s">
        <v>97317</v>
      </c>
      <c r="O24082" t="s">
        <v>97318</v>
      </c>
      <c r="P24082" t="s">
        <v>97319</v>
      </c>
      <c r="Q24082">
        <v>210000</v>
      </c>
      <c r="R24082">
        <v>4</v>
      </c>
      <c r="S24082" t="s">
        <v>89062</v>
      </c>
      <c r="T24082" t="s">
        <v>29</v>
      </c>
      <c r="U24082" t="s">
        <v>99376</v>
      </c>
      <c r="V24082" t="s">
        <v>88949</v>
      </c>
    </row>
    <row r="24083" spans="1:22" x14ac:dyDescent="0.3">
      <c r="A24083">
        <v>0.81799999999999995</v>
      </c>
      <c r="B24083">
        <v>0.67500000000000004</v>
      </c>
      <c r="C24083">
        <v>11</v>
      </c>
      <c r="D24083">
        <v>-9.0719999999999992</v>
      </c>
      <c r="E24083">
        <v>0</v>
      </c>
      <c r="F24083">
        <v>7.1599999999999997E-2</v>
      </c>
      <c r="G24083">
        <v>1.01E-3</v>
      </c>
      <c r="H24083">
        <v>0.378</v>
      </c>
      <c r="I24083">
        <v>8.9399999999999993E-2</v>
      </c>
      <c r="J24083">
        <v>0.32500000000000001</v>
      </c>
      <c r="K24083">
        <v>123.996</v>
      </c>
      <c r="L24083" t="s">
        <v>22</v>
      </c>
      <c r="M24083" t="s">
        <v>99377</v>
      </c>
      <c r="N24083" t="s">
        <v>99378</v>
      </c>
      <c r="O24083" t="s">
        <v>99379</v>
      </c>
      <c r="P24083" t="s">
        <v>99380</v>
      </c>
      <c r="Q24083">
        <v>371628</v>
      </c>
      <c r="R24083">
        <v>4</v>
      </c>
      <c r="S24083" t="s">
        <v>89062</v>
      </c>
      <c r="T24083" t="s">
        <v>29</v>
      </c>
      <c r="U24083" t="s">
        <v>99381</v>
      </c>
      <c r="V24083" t="s">
        <v>88937</v>
      </c>
    </row>
    <row r="24084" spans="1:22" x14ac:dyDescent="0.3">
      <c r="A24084">
        <v>0.74900000000000011</v>
      </c>
      <c r="B24084">
        <v>0.90700000000000003</v>
      </c>
      <c r="C24084">
        <v>7</v>
      </c>
      <c r="D24084">
        <v>-6.9970000000000008</v>
      </c>
      <c r="E24084">
        <v>0</v>
      </c>
      <c r="F24084">
        <v>5.21E-2</v>
      </c>
      <c r="G24084">
        <v>5.6799999999999993E-3</v>
      </c>
      <c r="H24084">
        <v>0.48199999999999998</v>
      </c>
      <c r="I24084">
        <v>0.10199999999999999</v>
      </c>
      <c r="J24084">
        <v>0.51</v>
      </c>
      <c r="K24084">
        <v>124.01600000000001</v>
      </c>
      <c r="L24084" t="s">
        <v>22</v>
      </c>
      <c r="M24084" t="s">
        <v>95575</v>
      </c>
      <c r="N24084" t="s">
        <v>95576</v>
      </c>
      <c r="O24084" t="s">
        <v>95577</v>
      </c>
      <c r="P24084" t="s">
        <v>95578</v>
      </c>
      <c r="Q24084">
        <v>216774</v>
      </c>
      <c r="R24084">
        <v>4</v>
      </c>
      <c r="S24084" t="s">
        <v>89062</v>
      </c>
      <c r="T24084" t="s">
        <v>29</v>
      </c>
      <c r="U24084" t="s">
        <v>99382</v>
      </c>
      <c r="V24084" t="s">
        <v>88955</v>
      </c>
    </row>
    <row r="24085" spans="1:22" x14ac:dyDescent="0.3">
      <c r="A24085">
        <v>0.77200000000000002</v>
      </c>
      <c r="B24085">
        <v>0.85099999999999998</v>
      </c>
      <c r="C24085">
        <v>9</v>
      </c>
      <c r="D24085">
        <v>-5.0780000000000003</v>
      </c>
      <c r="E24085">
        <v>0</v>
      </c>
      <c r="F24085">
        <v>0.11</v>
      </c>
      <c r="G24085">
        <v>8.2400000000000008E-3</v>
      </c>
      <c r="H24085">
        <v>0.85799999999999998</v>
      </c>
      <c r="I24085">
        <v>0.57700000000000007</v>
      </c>
      <c r="J24085">
        <v>0.75599999999999989</v>
      </c>
      <c r="K24085">
        <v>122.006</v>
      </c>
      <c r="L24085" t="s">
        <v>22</v>
      </c>
      <c r="M24085" t="s">
        <v>99383</v>
      </c>
      <c r="N24085" t="s">
        <v>99384</v>
      </c>
      <c r="O24085" t="s">
        <v>99385</v>
      </c>
      <c r="P24085" t="s">
        <v>99386</v>
      </c>
      <c r="Q24085">
        <v>256721</v>
      </c>
      <c r="R24085">
        <v>4</v>
      </c>
      <c r="S24085" t="s">
        <v>89062</v>
      </c>
      <c r="T24085" t="s">
        <v>29</v>
      </c>
      <c r="U24085" t="s">
        <v>99387</v>
      </c>
      <c r="V24085" t="s">
        <v>89009</v>
      </c>
    </row>
    <row r="24086" spans="1:22" x14ac:dyDescent="0.3">
      <c r="A24086">
        <v>0.78500000000000003</v>
      </c>
      <c r="B24086">
        <v>0.90500000000000003</v>
      </c>
      <c r="C24086">
        <v>11</v>
      </c>
      <c r="D24086">
        <v>-6.71</v>
      </c>
      <c r="E24086">
        <v>1</v>
      </c>
      <c r="F24086">
        <v>4.9000000000000002E-2</v>
      </c>
      <c r="G24086">
        <v>8.52E-4</v>
      </c>
      <c r="H24086">
        <v>0.79700000000000004</v>
      </c>
      <c r="I24086">
        <v>9.2299999999999993E-2</v>
      </c>
      <c r="J24086">
        <v>0.65900000000000003</v>
      </c>
      <c r="K24086">
        <v>125.009</v>
      </c>
      <c r="L24086" t="s">
        <v>22</v>
      </c>
      <c r="M24086" t="s">
        <v>98072</v>
      </c>
      <c r="N24086" t="s">
        <v>98073</v>
      </c>
      <c r="O24086" t="s">
        <v>98074</v>
      </c>
      <c r="P24086" t="s">
        <v>98075</v>
      </c>
      <c r="Q24086">
        <v>238080</v>
      </c>
      <c r="R24086">
        <v>4</v>
      </c>
      <c r="S24086" t="s">
        <v>89062</v>
      </c>
      <c r="T24086" t="s">
        <v>29</v>
      </c>
      <c r="U24086" t="s">
        <v>99388</v>
      </c>
      <c r="V24086" t="s">
        <v>88908</v>
      </c>
    </row>
    <row r="24087" spans="1:22" x14ac:dyDescent="0.3">
      <c r="A24087">
        <v>0.746</v>
      </c>
      <c r="B24087">
        <v>0.81200000000000006</v>
      </c>
      <c r="C24087">
        <v>2</v>
      </c>
      <c r="D24087">
        <v>-8.4740000000000002</v>
      </c>
      <c r="E24087">
        <v>1</v>
      </c>
      <c r="F24087">
        <v>6.2399999999999997E-2</v>
      </c>
      <c r="G24087">
        <v>2.9899999999999999E-2</v>
      </c>
      <c r="H24087">
        <v>0.91900000000000004</v>
      </c>
      <c r="I24087">
        <v>2.6100000000000002E-2</v>
      </c>
      <c r="J24087">
        <v>0.71700000000000008</v>
      </c>
      <c r="K24087">
        <v>126.008</v>
      </c>
      <c r="L24087" t="s">
        <v>22</v>
      </c>
      <c r="M24087" t="s">
        <v>99389</v>
      </c>
      <c r="N24087" t="s">
        <v>99390</v>
      </c>
      <c r="O24087" t="s">
        <v>99391</v>
      </c>
      <c r="P24087" t="s">
        <v>99392</v>
      </c>
      <c r="Q24087">
        <v>433296</v>
      </c>
      <c r="R24087">
        <v>4</v>
      </c>
      <c r="S24087" t="s">
        <v>89062</v>
      </c>
      <c r="T24087" t="s">
        <v>29</v>
      </c>
      <c r="U24087" t="s">
        <v>99393</v>
      </c>
      <c r="V24087" t="s">
        <v>88920</v>
      </c>
    </row>
    <row r="24088" spans="1:22" x14ac:dyDescent="0.3">
      <c r="A24088">
        <v>0.85799999999999998</v>
      </c>
      <c r="B24088">
        <v>0.91700000000000004</v>
      </c>
      <c r="C24088">
        <v>1</v>
      </c>
      <c r="D24088">
        <v>-5.83</v>
      </c>
      <c r="E24088">
        <v>0</v>
      </c>
      <c r="F24088">
        <v>0.11899999999999999</v>
      </c>
      <c r="G24088">
        <v>3.79E-3</v>
      </c>
      <c r="H24088">
        <v>0.496</v>
      </c>
      <c r="I24088">
        <v>0.65400000000000003</v>
      </c>
      <c r="J24088">
        <v>0.20499999999999999</v>
      </c>
      <c r="K24088">
        <v>125.021</v>
      </c>
      <c r="L24088" t="s">
        <v>22</v>
      </c>
      <c r="M24088" t="s">
        <v>99394</v>
      </c>
      <c r="N24088" t="s">
        <v>99395</v>
      </c>
      <c r="O24088" t="s">
        <v>99396</v>
      </c>
      <c r="P24088" t="s">
        <v>99397</v>
      </c>
      <c r="Q24088">
        <v>327360</v>
      </c>
      <c r="R24088">
        <v>4</v>
      </c>
      <c r="S24088" t="s">
        <v>89062</v>
      </c>
      <c r="T24088" t="s">
        <v>29</v>
      </c>
      <c r="U24088" t="s">
        <v>99398</v>
      </c>
      <c r="V24088" t="s">
        <v>89025</v>
      </c>
    </row>
    <row r="24089" spans="1:22" x14ac:dyDescent="0.3">
      <c r="A24089">
        <v>0.52200000000000002</v>
      </c>
      <c r="B24089">
        <v>0.94799999999999995</v>
      </c>
      <c r="C24089">
        <v>0</v>
      </c>
      <c r="D24089">
        <v>-8.6760000000000002</v>
      </c>
      <c r="E24089">
        <v>0</v>
      </c>
      <c r="F24089">
        <v>6.2100000000000002E-2</v>
      </c>
      <c r="G24089">
        <v>0.254</v>
      </c>
      <c r="H24089">
        <v>0.34200000000000003</v>
      </c>
      <c r="I24089">
        <v>9.2600000000000002E-2</v>
      </c>
      <c r="J24089">
        <v>3.6400000000000002E-2</v>
      </c>
      <c r="K24089">
        <v>122</v>
      </c>
      <c r="L24089" t="s">
        <v>22</v>
      </c>
      <c r="M24089" t="s">
        <v>99399</v>
      </c>
      <c r="N24089" t="s">
        <v>99400</v>
      </c>
      <c r="O24089" t="s">
        <v>99401</v>
      </c>
      <c r="P24089" t="s">
        <v>99402</v>
      </c>
      <c r="Q24089">
        <v>190820</v>
      </c>
      <c r="R24089">
        <v>4</v>
      </c>
      <c r="S24089" t="s">
        <v>89062</v>
      </c>
      <c r="T24089" t="s">
        <v>29</v>
      </c>
      <c r="U24089" t="s">
        <v>99403</v>
      </c>
      <c r="V24089" t="s">
        <v>89333</v>
      </c>
    </row>
    <row r="24090" spans="1:22" x14ac:dyDescent="0.3">
      <c r="A24090">
        <v>0.74</v>
      </c>
      <c r="B24090">
        <v>0.90400000000000003</v>
      </c>
      <c r="C24090">
        <v>7</v>
      </c>
      <c r="D24090">
        <v>-7.6950000000000003</v>
      </c>
      <c r="E24090">
        <v>1</v>
      </c>
      <c r="F24090">
        <v>4.6100000000000002E-2</v>
      </c>
      <c r="G24090">
        <v>1.0699999999999999E-2</v>
      </c>
      <c r="H24090">
        <v>0.91100000000000003</v>
      </c>
      <c r="I24090">
        <v>0.92300000000000004</v>
      </c>
      <c r="J24090">
        <v>0.89200000000000002</v>
      </c>
      <c r="K24090">
        <v>125.006</v>
      </c>
      <c r="L24090" t="s">
        <v>22</v>
      </c>
      <c r="M24090" t="s">
        <v>99404</v>
      </c>
      <c r="N24090" t="s">
        <v>99405</v>
      </c>
      <c r="O24090" t="s">
        <v>99406</v>
      </c>
      <c r="P24090" t="s">
        <v>99407</v>
      </c>
      <c r="Q24090">
        <v>396436</v>
      </c>
      <c r="R24090">
        <v>4</v>
      </c>
      <c r="S24090" t="s">
        <v>89062</v>
      </c>
      <c r="T24090" t="s">
        <v>29</v>
      </c>
      <c r="U24090" t="s">
        <v>99408</v>
      </c>
      <c r="V24090" t="s">
        <v>88920</v>
      </c>
    </row>
    <row r="24091" spans="1:22" x14ac:dyDescent="0.3">
      <c r="A24091">
        <v>0.80799999999999994</v>
      </c>
      <c r="B24091">
        <v>0.93899999999999995</v>
      </c>
      <c r="C24091">
        <v>10</v>
      </c>
      <c r="D24091">
        <v>-7.0570000000000004</v>
      </c>
      <c r="E24091">
        <v>0</v>
      </c>
      <c r="F24091">
        <v>5.7000000000000002E-2</v>
      </c>
      <c r="G24091">
        <v>7.0099999999999996E-5</v>
      </c>
      <c r="H24091">
        <v>0.91300000000000003</v>
      </c>
      <c r="I24091">
        <v>2.3300000000000001E-2</v>
      </c>
      <c r="J24091">
        <v>0.45200000000000001</v>
      </c>
      <c r="K24091">
        <v>126.98099999999999</v>
      </c>
      <c r="L24091" t="s">
        <v>22</v>
      </c>
      <c r="M24091" t="s">
        <v>94666</v>
      </c>
      <c r="N24091" t="s">
        <v>94667</v>
      </c>
      <c r="O24091" t="s">
        <v>94668</v>
      </c>
      <c r="P24091" t="s">
        <v>94669</v>
      </c>
      <c r="Q24091">
        <v>397433</v>
      </c>
      <c r="R24091">
        <v>4</v>
      </c>
      <c r="S24091" t="s">
        <v>89062</v>
      </c>
      <c r="T24091" t="s">
        <v>29</v>
      </c>
      <c r="U24091" t="s">
        <v>99409</v>
      </c>
      <c r="V24091" t="s">
        <v>89333</v>
      </c>
    </row>
    <row r="24092" spans="1:22" x14ac:dyDescent="0.3">
      <c r="A24092">
        <v>0.69099999999999995</v>
      </c>
      <c r="B24092">
        <v>0.92600000000000005</v>
      </c>
      <c r="C24092">
        <v>11</v>
      </c>
      <c r="D24092">
        <v>-6.89</v>
      </c>
      <c r="E24092">
        <v>0</v>
      </c>
      <c r="F24092">
        <v>3.6299999999999999E-2</v>
      </c>
      <c r="G24092">
        <v>1.74E-4</v>
      </c>
      <c r="H24092">
        <v>8.8400000000000006E-2</v>
      </c>
      <c r="I24092">
        <v>0.11</v>
      </c>
      <c r="J24092">
        <v>0.92200000000000004</v>
      </c>
      <c r="K24092">
        <v>125.992</v>
      </c>
      <c r="L24092" t="s">
        <v>22</v>
      </c>
      <c r="M24092" t="s">
        <v>99410</v>
      </c>
      <c r="N24092" t="s">
        <v>99411</v>
      </c>
      <c r="O24092" t="s">
        <v>99412</v>
      </c>
      <c r="P24092" t="s">
        <v>99413</v>
      </c>
      <c r="Q24092">
        <v>238094</v>
      </c>
      <c r="R24092">
        <v>4</v>
      </c>
      <c r="S24092" t="s">
        <v>89062</v>
      </c>
      <c r="T24092" t="s">
        <v>29</v>
      </c>
      <c r="U24092" t="s">
        <v>99414</v>
      </c>
      <c r="V24092" t="s">
        <v>89083</v>
      </c>
    </row>
    <row r="24093" spans="1:22" x14ac:dyDescent="0.3">
      <c r="A24093">
        <v>0.80500000000000005</v>
      </c>
      <c r="B24093">
        <v>0.59399999999999997</v>
      </c>
      <c r="C24093">
        <v>7</v>
      </c>
      <c r="D24093">
        <v>-5.5170000000000003</v>
      </c>
      <c r="E24093">
        <v>1</v>
      </c>
      <c r="F24093">
        <v>6.9900000000000004E-2</v>
      </c>
      <c r="G24093">
        <v>2.2599999999999999E-4</v>
      </c>
      <c r="H24093">
        <v>0.10299999999999999</v>
      </c>
      <c r="I24093">
        <v>5.7200000000000001E-2</v>
      </c>
      <c r="J24093">
        <v>0.45400000000000001</v>
      </c>
      <c r="K24093">
        <v>123.032</v>
      </c>
      <c r="L24093" t="s">
        <v>22</v>
      </c>
      <c r="M24093" t="s">
        <v>99415</v>
      </c>
      <c r="N24093" t="s">
        <v>99416</v>
      </c>
      <c r="O24093" t="s">
        <v>99417</v>
      </c>
      <c r="P24093" t="s">
        <v>99418</v>
      </c>
      <c r="Q24093">
        <v>439783</v>
      </c>
      <c r="R24093">
        <v>4</v>
      </c>
      <c r="S24093" t="s">
        <v>89062</v>
      </c>
      <c r="T24093" t="s">
        <v>29</v>
      </c>
      <c r="U24093" t="s">
        <v>99419</v>
      </c>
      <c r="V24093" t="s">
        <v>89025</v>
      </c>
    </row>
    <row r="24094" spans="1:22" x14ac:dyDescent="0.3">
      <c r="A24094">
        <v>0.60299999999999998</v>
      </c>
      <c r="B24094">
        <v>0.80599999999999994</v>
      </c>
      <c r="C24094">
        <v>8</v>
      </c>
      <c r="D24094">
        <v>-8.327</v>
      </c>
      <c r="E24094">
        <v>0</v>
      </c>
      <c r="F24094">
        <v>3.9199999999999999E-2</v>
      </c>
      <c r="G24094">
        <v>4.9600000000000002E-4</v>
      </c>
      <c r="H24094">
        <v>0.90400000000000003</v>
      </c>
      <c r="I24094">
        <v>8.6199999999999999E-2</v>
      </c>
      <c r="J24094">
        <v>0.63600000000000001</v>
      </c>
      <c r="K24094">
        <v>122.997</v>
      </c>
      <c r="L24094" t="s">
        <v>22</v>
      </c>
      <c r="M24094" t="s">
        <v>99420</v>
      </c>
      <c r="N24094" t="s">
        <v>99421</v>
      </c>
      <c r="O24094" t="s">
        <v>99422</v>
      </c>
      <c r="P24094" t="s">
        <v>99423</v>
      </c>
      <c r="Q24094">
        <v>474824</v>
      </c>
      <c r="R24094">
        <v>4</v>
      </c>
      <c r="S24094" t="s">
        <v>89062</v>
      </c>
      <c r="T24094" t="s">
        <v>29</v>
      </c>
      <c r="U24094" t="s">
        <v>99424</v>
      </c>
      <c r="V24094" t="s">
        <v>88920</v>
      </c>
    </row>
    <row r="24095" spans="1:22" x14ac:dyDescent="0.3">
      <c r="A24095">
        <v>0.79099999999999993</v>
      </c>
      <c r="B24095">
        <v>0.94699999999999995</v>
      </c>
      <c r="C24095">
        <v>4</v>
      </c>
      <c r="D24095">
        <v>-5.3879999999999999</v>
      </c>
      <c r="E24095">
        <v>0</v>
      </c>
      <c r="F24095">
        <v>5.1200000000000002E-2</v>
      </c>
      <c r="G24095">
        <v>2.5099999999999998E-4</v>
      </c>
      <c r="H24095">
        <v>0.33900000000000002</v>
      </c>
      <c r="I24095">
        <v>0.06</v>
      </c>
      <c r="J24095">
        <v>0.52200000000000002</v>
      </c>
      <c r="K24095">
        <v>126.982</v>
      </c>
      <c r="L24095" t="s">
        <v>22</v>
      </c>
      <c r="M24095" t="s">
        <v>99425</v>
      </c>
      <c r="N24095" t="s">
        <v>99426</v>
      </c>
      <c r="O24095" t="s">
        <v>99427</v>
      </c>
      <c r="P24095" t="s">
        <v>99428</v>
      </c>
      <c r="Q24095">
        <v>242462</v>
      </c>
      <c r="R24095">
        <v>4</v>
      </c>
      <c r="S24095" t="s">
        <v>89062</v>
      </c>
      <c r="T24095" t="s">
        <v>29</v>
      </c>
      <c r="U24095" t="s">
        <v>99429</v>
      </c>
      <c r="V24095" t="s">
        <v>88955</v>
      </c>
    </row>
    <row r="24096" spans="1:22" x14ac:dyDescent="0.3">
      <c r="A24096">
        <v>0.80400000000000005</v>
      </c>
      <c r="B24096">
        <v>0.96899999999999997</v>
      </c>
      <c r="C24096">
        <v>0</v>
      </c>
      <c r="D24096">
        <v>-4.8920000000000003</v>
      </c>
      <c r="E24096">
        <v>1</v>
      </c>
      <c r="F24096">
        <v>4.9000000000000002E-2</v>
      </c>
      <c r="G24096">
        <v>3.6499999999999998E-4</v>
      </c>
      <c r="H24096">
        <v>0.82200000000000006</v>
      </c>
      <c r="I24096">
        <v>5.6000000000000001E-2</v>
      </c>
      <c r="J24096">
        <v>0.86599999999999999</v>
      </c>
      <c r="K24096">
        <v>126.001</v>
      </c>
      <c r="L24096" t="s">
        <v>22</v>
      </c>
      <c r="M24096" t="s">
        <v>99430</v>
      </c>
      <c r="N24096" t="s">
        <v>99431</v>
      </c>
      <c r="O24096" t="s">
        <v>99432</v>
      </c>
      <c r="P24096" t="s">
        <v>99433</v>
      </c>
      <c r="Q24096">
        <v>373545</v>
      </c>
      <c r="R24096">
        <v>4</v>
      </c>
      <c r="S24096" t="s">
        <v>89062</v>
      </c>
      <c r="T24096" t="s">
        <v>29</v>
      </c>
      <c r="U24096" t="s">
        <v>99434</v>
      </c>
      <c r="V24096" t="s">
        <v>88908</v>
      </c>
    </row>
    <row r="24097" spans="1:22" x14ac:dyDescent="0.3">
      <c r="A24097">
        <v>0.81</v>
      </c>
      <c r="B24097">
        <v>0.80200000000000005</v>
      </c>
      <c r="C24097">
        <v>11</v>
      </c>
      <c r="D24097">
        <v>-8.6229999999999993</v>
      </c>
      <c r="E24097">
        <v>0</v>
      </c>
      <c r="F24097">
        <v>5.8299999999999998E-2</v>
      </c>
      <c r="G24097">
        <v>6.3200000000000007E-4</v>
      </c>
      <c r="H24097">
        <v>0.42399999999999999</v>
      </c>
      <c r="I24097">
        <v>9.7500000000000003E-2</v>
      </c>
      <c r="J24097">
        <v>0.84299999999999997</v>
      </c>
      <c r="K24097">
        <v>126.01</v>
      </c>
      <c r="L24097" t="s">
        <v>22</v>
      </c>
      <c r="M24097" t="s">
        <v>99435</v>
      </c>
      <c r="N24097" t="s">
        <v>99436</v>
      </c>
      <c r="O24097" t="s">
        <v>99437</v>
      </c>
      <c r="P24097" t="s">
        <v>99438</v>
      </c>
      <c r="Q24097">
        <v>367619</v>
      </c>
      <c r="R24097">
        <v>4</v>
      </c>
      <c r="S24097" t="s">
        <v>89062</v>
      </c>
      <c r="T24097" t="s">
        <v>29</v>
      </c>
      <c r="U24097" t="s">
        <v>99439</v>
      </c>
      <c r="V24097" t="s">
        <v>88955</v>
      </c>
    </row>
    <row r="24098" spans="1:22" x14ac:dyDescent="0.3">
      <c r="A24098">
        <v>0.72799999999999998</v>
      </c>
      <c r="B24098">
        <v>0.96299999999999997</v>
      </c>
      <c r="C24098">
        <v>9</v>
      </c>
      <c r="D24098">
        <v>-6.5479999999999992</v>
      </c>
      <c r="E24098">
        <v>1</v>
      </c>
      <c r="F24098">
        <v>4.2799999999999998E-2</v>
      </c>
      <c r="G24098">
        <v>6.9899999999999997E-4</v>
      </c>
      <c r="H24098">
        <v>0.89500000000000002</v>
      </c>
      <c r="I24098">
        <v>6.7500000000000004E-2</v>
      </c>
      <c r="J24098">
        <v>0.96699999999999997</v>
      </c>
      <c r="K24098">
        <v>126.976</v>
      </c>
      <c r="L24098" t="s">
        <v>22</v>
      </c>
      <c r="M24098" t="s">
        <v>97201</v>
      </c>
      <c r="N24098" t="s">
        <v>97202</v>
      </c>
      <c r="O24098" t="s">
        <v>97203</v>
      </c>
      <c r="P24098" t="s">
        <v>97204</v>
      </c>
      <c r="Q24098">
        <v>227717</v>
      </c>
      <c r="R24098">
        <v>4</v>
      </c>
      <c r="S24098" t="s">
        <v>89062</v>
      </c>
      <c r="T24098" t="s">
        <v>29</v>
      </c>
      <c r="U24098" t="s">
        <v>99440</v>
      </c>
      <c r="V24098" t="s">
        <v>88955</v>
      </c>
    </row>
    <row r="24099" spans="1:22" x14ac:dyDescent="0.3">
      <c r="A24099">
        <v>0.90100000000000002</v>
      </c>
      <c r="B24099">
        <v>0.85799999999999998</v>
      </c>
      <c r="C24099">
        <v>11</v>
      </c>
      <c r="D24099">
        <v>-7.3479999999999999</v>
      </c>
      <c r="E24099">
        <v>1</v>
      </c>
      <c r="F24099">
        <v>9.1800000000000007E-2</v>
      </c>
      <c r="G24099">
        <v>1.7100000000000001E-2</v>
      </c>
      <c r="H24099">
        <v>8.3900000000000002E-2</v>
      </c>
      <c r="I24099">
        <v>0.128</v>
      </c>
      <c r="J24099">
        <v>0.875</v>
      </c>
      <c r="K24099">
        <v>123.995</v>
      </c>
      <c r="L24099" t="s">
        <v>22</v>
      </c>
      <c r="M24099" t="s">
        <v>99441</v>
      </c>
      <c r="N24099" t="s">
        <v>99442</v>
      </c>
      <c r="O24099" t="s">
        <v>99443</v>
      </c>
      <c r="P24099" t="s">
        <v>99444</v>
      </c>
      <c r="Q24099">
        <v>436884</v>
      </c>
      <c r="R24099">
        <v>4</v>
      </c>
      <c r="S24099" t="s">
        <v>89062</v>
      </c>
      <c r="T24099" t="s">
        <v>29</v>
      </c>
      <c r="U24099" t="s">
        <v>99445</v>
      </c>
      <c r="V24099" t="s">
        <v>88949</v>
      </c>
    </row>
    <row r="24100" spans="1:22" x14ac:dyDescent="0.3">
      <c r="A24100">
        <v>0.82499999999999996</v>
      </c>
      <c r="B24100">
        <v>0.59499999999999997</v>
      </c>
      <c r="C24100">
        <v>0</v>
      </c>
      <c r="D24100">
        <v>-9.3930000000000007</v>
      </c>
      <c r="E24100">
        <v>1</v>
      </c>
      <c r="F24100">
        <v>6.6900000000000001E-2</v>
      </c>
      <c r="G24100">
        <v>1.07E-3</v>
      </c>
      <c r="H24100">
        <v>0.94</v>
      </c>
      <c r="I24100">
        <v>5.7799999999999997E-2</v>
      </c>
      <c r="J24100">
        <v>7.8100000000000003E-2</v>
      </c>
      <c r="K24100">
        <v>124.003</v>
      </c>
      <c r="L24100" t="s">
        <v>22</v>
      </c>
      <c r="M24100" t="s">
        <v>89057</v>
      </c>
      <c r="N24100" t="s">
        <v>89058</v>
      </c>
      <c r="O24100" t="s">
        <v>89059</v>
      </c>
      <c r="P24100" t="s">
        <v>89060</v>
      </c>
      <c r="Q24100">
        <v>389039</v>
      </c>
      <c r="R24100">
        <v>4</v>
      </c>
      <c r="S24100" t="s">
        <v>89062</v>
      </c>
      <c r="T24100" t="s">
        <v>29</v>
      </c>
      <c r="U24100" t="s">
        <v>99446</v>
      </c>
      <c r="V24100" t="s">
        <v>88955</v>
      </c>
    </row>
    <row r="24101" spans="1:22" x14ac:dyDescent="0.3">
      <c r="A24101">
        <v>0.78500000000000003</v>
      </c>
      <c r="B24101">
        <v>0.95499999999999996</v>
      </c>
      <c r="C24101">
        <v>6</v>
      </c>
      <c r="D24101">
        <v>-5.7110000000000003</v>
      </c>
      <c r="E24101">
        <v>1</v>
      </c>
      <c r="F24101">
        <v>4.2500000000000003E-2</v>
      </c>
      <c r="G24101">
        <v>1.6799999999999999E-2</v>
      </c>
      <c r="H24101">
        <v>0.59099999999999997</v>
      </c>
      <c r="I24101">
        <v>8.4900000000000003E-2</v>
      </c>
      <c r="J24101">
        <v>0.6409999999999999</v>
      </c>
      <c r="K24101">
        <v>123.977</v>
      </c>
      <c r="L24101" t="s">
        <v>22</v>
      </c>
      <c r="M24101" t="s">
        <v>96004</v>
      </c>
      <c r="N24101" t="s">
        <v>96005</v>
      </c>
      <c r="O24101" t="s">
        <v>96006</v>
      </c>
      <c r="P24101" t="s">
        <v>96007</v>
      </c>
      <c r="Q24101">
        <v>200732</v>
      </c>
      <c r="R24101">
        <v>4</v>
      </c>
      <c r="S24101" t="s">
        <v>89062</v>
      </c>
      <c r="T24101" t="s">
        <v>29</v>
      </c>
      <c r="U24101" t="s">
        <v>99447</v>
      </c>
      <c r="V24101" t="s">
        <v>89277</v>
      </c>
    </row>
    <row r="24102" spans="1:22" x14ac:dyDescent="0.3">
      <c r="A24102">
        <v>0.84</v>
      </c>
      <c r="B24102">
        <v>0.80900000000000005</v>
      </c>
      <c r="C24102">
        <v>8</v>
      </c>
      <c r="D24102">
        <v>-8.1560000000000006</v>
      </c>
      <c r="E24102">
        <v>0</v>
      </c>
      <c r="F24102">
        <v>6.0999999999999999E-2</v>
      </c>
      <c r="G24102">
        <v>2.49E-3</v>
      </c>
      <c r="H24102">
        <v>0.83299999999999996</v>
      </c>
      <c r="I24102">
        <v>0.69499999999999995</v>
      </c>
      <c r="J24102">
        <v>0.67799999999999994</v>
      </c>
      <c r="K24102">
        <v>124.008</v>
      </c>
      <c r="L24102" t="s">
        <v>22</v>
      </c>
      <c r="M24102" t="s">
        <v>99448</v>
      </c>
      <c r="N24102" t="s">
        <v>99449</v>
      </c>
      <c r="O24102" t="s">
        <v>99450</v>
      </c>
      <c r="P24102" t="s">
        <v>99451</v>
      </c>
      <c r="Q24102">
        <v>319461</v>
      </c>
      <c r="R24102">
        <v>4</v>
      </c>
      <c r="S24102" t="s">
        <v>89062</v>
      </c>
      <c r="T24102" t="s">
        <v>29</v>
      </c>
      <c r="U24102" t="s">
        <v>99452</v>
      </c>
      <c r="V24102" t="s">
        <v>89384</v>
      </c>
    </row>
    <row r="24103" spans="1:22" x14ac:dyDescent="0.3">
      <c r="A24103">
        <v>0.81</v>
      </c>
      <c r="B24103">
        <v>0.97599999999999998</v>
      </c>
      <c r="C24103">
        <v>5</v>
      </c>
      <c r="D24103">
        <v>-4.9860000000000015</v>
      </c>
      <c r="E24103">
        <v>1</v>
      </c>
      <c r="F24103">
        <v>5.0299999999999997E-2</v>
      </c>
      <c r="G24103">
        <v>3.9700000000000003E-5</v>
      </c>
      <c r="H24103">
        <v>0.84400000000000008</v>
      </c>
      <c r="I24103">
        <v>3.61E-2</v>
      </c>
      <c r="J24103">
        <v>0.50800000000000001</v>
      </c>
      <c r="K24103">
        <v>123.992</v>
      </c>
      <c r="L24103" t="s">
        <v>22</v>
      </c>
      <c r="M24103" t="s">
        <v>99453</v>
      </c>
      <c r="N24103" t="s">
        <v>99454</v>
      </c>
      <c r="O24103" t="s">
        <v>99455</v>
      </c>
      <c r="P24103" t="s">
        <v>99456</v>
      </c>
      <c r="Q24103">
        <v>421935</v>
      </c>
      <c r="R24103">
        <v>4</v>
      </c>
      <c r="S24103" t="s">
        <v>89062</v>
      </c>
      <c r="T24103" t="s">
        <v>29</v>
      </c>
      <c r="U24103" t="s">
        <v>99457</v>
      </c>
      <c r="V24103" t="s">
        <v>88908</v>
      </c>
    </row>
    <row r="24104" spans="1:22" x14ac:dyDescent="0.3">
      <c r="A24104">
        <v>0.80500000000000005</v>
      </c>
      <c r="B24104">
        <v>0.91900000000000004</v>
      </c>
      <c r="C24104">
        <v>8</v>
      </c>
      <c r="D24104">
        <v>-6.7860000000000005</v>
      </c>
      <c r="E24104">
        <v>0</v>
      </c>
      <c r="F24104">
        <v>4.2799999999999998E-2</v>
      </c>
      <c r="G24104">
        <v>1.7800000000000002E-5</v>
      </c>
      <c r="H24104">
        <v>0.871</v>
      </c>
      <c r="I24104">
        <v>0.29299999999999998</v>
      </c>
      <c r="J24104">
        <v>0.33900000000000002</v>
      </c>
      <c r="K24104">
        <v>123.011</v>
      </c>
      <c r="L24104" t="s">
        <v>22</v>
      </c>
      <c r="M24104" t="s">
        <v>99458</v>
      </c>
      <c r="N24104" t="s">
        <v>99459</v>
      </c>
      <c r="O24104" t="s">
        <v>99460</v>
      </c>
      <c r="P24104" t="s">
        <v>99461</v>
      </c>
      <c r="Q24104">
        <v>327853</v>
      </c>
      <c r="R24104">
        <v>4</v>
      </c>
      <c r="S24104" t="s">
        <v>89062</v>
      </c>
      <c r="T24104" t="s">
        <v>29</v>
      </c>
      <c r="U24104" t="s">
        <v>99462</v>
      </c>
      <c r="V24104" t="s">
        <v>88966</v>
      </c>
    </row>
    <row r="24105" spans="1:22" x14ac:dyDescent="0.3">
      <c r="A24105">
        <v>0.872</v>
      </c>
      <c r="B24105">
        <v>0.68700000000000006</v>
      </c>
      <c r="C24105">
        <v>1</v>
      </c>
      <c r="D24105">
        <v>-5.6890000000000001</v>
      </c>
      <c r="E24105">
        <v>1</v>
      </c>
      <c r="F24105">
        <v>8.1299999999999997E-2</v>
      </c>
      <c r="G24105">
        <v>3.1600000000000004E-4</v>
      </c>
      <c r="H24105">
        <v>1.3299999999999999E-2</v>
      </c>
      <c r="I24105">
        <v>0.16600000000000001</v>
      </c>
      <c r="J24105">
        <v>0.76700000000000002</v>
      </c>
      <c r="K24105">
        <v>123.01900000000001</v>
      </c>
      <c r="L24105" t="s">
        <v>22</v>
      </c>
      <c r="M24105" t="s">
        <v>99463</v>
      </c>
      <c r="N24105" t="s">
        <v>99464</v>
      </c>
      <c r="O24105" t="s">
        <v>99465</v>
      </c>
      <c r="P24105" t="s">
        <v>99466</v>
      </c>
      <c r="Q24105">
        <v>190000</v>
      </c>
      <c r="R24105">
        <v>4</v>
      </c>
      <c r="S24105" t="s">
        <v>89062</v>
      </c>
      <c r="T24105" t="s">
        <v>29</v>
      </c>
      <c r="U24105" t="s">
        <v>99467</v>
      </c>
      <c r="V24105" t="s">
        <v>88920</v>
      </c>
    </row>
    <row r="24106" spans="1:22" x14ac:dyDescent="0.3">
      <c r="A24106">
        <v>0.79</v>
      </c>
      <c r="B24106">
        <v>0.88400000000000001</v>
      </c>
      <c r="C24106">
        <v>2</v>
      </c>
      <c r="D24106">
        <v>-7.5220000000000002</v>
      </c>
      <c r="E24106">
        <v>1</v>
      </c>
      <c r="F24106">
        <v>5.9799999999999999E-2</v>
      </c>
      <c r="G24106">
        <v>1.09E-3</v>
      </c>
      <c r="H24106">
        <v>0.73</v>
      </c>
      <c r="I24106">
        <v>0.121</v>
      </c>
      <c r="J24106">
        <v>0.79799999999999993</v>
      </c>
      <c r="K24106">
        <v>125.011</v>
      </c>
      <c r="L24106" t="s">
        <v>22</v>
      </c>
      <c r="M24106" t="s">
        <v>99468</v>
      </c>
      <c r="N24106" t="s">
        <v>99469</v>
      </c>
      <c r="O24106" t="s">
        <v>99470</v>
      </c>
      <c r="P24106" t="s">
        <v>99471</v>
      </c>
      <c r="Q24106">
        <v>269760</v>
      </c>
      <c r="R24106">
        <v>4</v>
      </c>
      <c r="S24106" t="s">
        <v>89062</v>
      </c>
      <c r="T24106" t="s">
        <v>29</v>
      </c>
      <c r="U24106" t="s">
        <v>99472</v>
      </c>
      <c r="V24106" t="s">
        <v>89062</v>
      </c>
    </row>
    <row r="24107" spans="1:22" x14ac:dyDescent="0.3">
      <c r="A24107">
        <v>0.57799999999999996</v>
      </c>
      <c r="B24107">
        <v>0.88300000000000001</v>
      </c>
      <c r="C24107">
        <v>10</v>
      </c>
      <c r="D24107">
        <v>-6.4229999999999992</v>
      </c>
      <c r="E24107">
        <v>1</v>
      </c>
      <c r="F24107">
        <v>2.98E-2</v>
      </c>
      <c r="G24107">
        <v>2.5899999999999999E-2</v>
      </c>
      <c r="H24107">
        <v>7.0599999999999996E-2</v>
      </c>
      <c r="I24107">
        <v>0.11799999999999999</v>
      </c>
      <c r="J24107">
        <v>0.255</v>
      </c>
      <c r="K24107">
        <v>122.98699999999999</v>
      </c>
      <c r="L24107" t="s">
        <v>22</v>
      </c>
      <c r="M24107" t="s">
        <v>99473</v>
      </c>
      <c r="N24107" t="s">
        <v>99474</v>
      </c>
      <c r="O24107" t="s">
        <v>99475</v>
      </c>
      <c r="P24107" t="s">
        <v>99476</v>
      </c>
      <c r="Q24107">
        <v>214483</v>
      </c>
      <c r="R24107">
        <v>4</v>
      </c>
      <c r="S24107" t="s">
        <v>89062</v>
      </c>
      <c r="T24107" t="s">
        <v>29</v>
      </c>
      <c r="U24107" t="s">
        <v>99477</v>
      </c>
      <c r="V24107" t="s">
        <v>88920</v>
      </c>
    </row>
    <row r="24108" spans="1:22" x14ac:dyDescent="0.3">
      <c r="A24108">
        <v>0.84</v>
      </c>
      <c r="B24108">
        <v>0.58899999999999997</v>
      </c>
      <c r="C24108">
        <v>5</v>
      </c>
      <c r="D24108">
        <v>-10.571999999999999</v>
      </c>
      <c r="E24108">
        <v>0</v>
      </c>
      <c r="F24108">
        <v>5.6500000000000002E-2</v>
      </c>
      <c r="G24108">
        <v>4.4699999999999997E-2</v>
      </c>
      <c r="H24108">
        <v>0.89700000000000002</v>
      </c>
      <c r="I24108">
        <v>0.112</v>
      </c>
      <c r="J24108">
        <v>0.61199999999999999</v>
      </c>
      <c r="K24108">
        <v>124.983</v>
      </c>
      <c r="L24108" t="s">
        <v>22</v>
      </c>
      <c r="M24108" t="s">
        <v>99478</v>
      </c>
      <c r="N24108" t="s">
        <v>99479</v>
      </c>
      <c r="O24108" t="s">
        <v>99480</v>
      </c>
      <c r="P24108" t="s">
        <v>99481</v>
      </c>
      <c r="Q24108">
        <v>309600</v>
      </c>
      <c r="R24108">
        <v>4</v>
      </c>
      <c r="S24108" t="s">
        <v>89062</v>
      </c>
      <c r="T24108" t="s">
        <v>29</v>
      </c>
      <c r="U24108" t="s">
        <v>99482</v>
      </c>
      <c r="V24108" t="s">
        <v>88908</v>
      </c>
    </row>
    <row r="24109" spans="1:22" x14ac:dyDescent="0.3">
      <c r="A24109">
        <v>0.66099999999999992</v>
      </c>
      <c r="B24109">
        <v>0.73299999999999998</v>
      </c>
      <c r="C24109">
        <v>11</v>
      </c>
      <c r="D24109">
        <v>-7.8949999999999996</v>
      </c>
      <c r="E24109">
        <v>0</v>
      </c>
      <c r="F24109">
        <v>4.2200000000000001E-2</v>
      </c>
      <c r="G24109">
        <v>5.3700000000000004E-4</v>
      </c>
      <c r="H24109">
        <v>0.93100000000000005</v>
      </c>
      <c r="I24109">
        <v>0.85499999999999998</v>
      </c>
      <c r="J24109">
        <v>0.69</v>
      </c>
      <c r="K24109">
        <v>128.01499999999999</v>
      </c>
      <c r="L24109" t="s">
        <v>22</v>
      </c>
      <c r="M24109" t="s">
        <v>96642</v>
      </c>
      <c r="N24109" t="s">
        <v>96643</v>
      </c>
      <c r="O24109" t="s">
        <v>96644</v>
      </c>
      <c r="P24109" t="s">
        <v>96645</v>
      </c>
      <c r="Q24109">
        <v>153937</v>
      </c>
      <c r="R24109">
        <v>4</v>
      </c>
      <c r="S24109" t="s">
        <v>89062</v>
      </c>
      <c r="T24109" t="s">
        <v>29</v>
      </c>
      <c r="U24109" t="s">
        <v>99483</v>
      </c>
      <c r="V24109" t="s">
        <v>88987</v>
      </c>
    </row>
    <row r="24110" spans="1:22" x14ac:dyDescent="0.3">
      <c r="A24110">
        <v>0.81400000000000006</v>
      </c>
      <c r="B24110">
        <v>0.97399999999999998</v>
      </c>
      <c r="C24110">
        <v>8</v>
      </c>
      <c r="D24110">
        <v>-8.1669999999999998</v>
      </c>
      <c r="E24110">
        <v>0</v>
      </c>
      <c r="F24110">
        <v>5.6800000000000003E-2</v>
      </c>
      <c r="G24110">
        <v>3.8399999999999998E-5</v>
      </c>
      <c r="H24110">
        <v>0.93799999999999994</v>
      </c>
      <c r="I24110">
        <v>6.2300000000000001E-2</v>
      </c>
      <c r="J24110">
        <v>0.80099999999999993</v>
      </c>
      <c r="K24110">
        <v>122.999</v>
      </c>
      <c r="L24110" t="s">
        <v>22</v>
      </c>
      <c r="M24110" t="s">
        <v>95539</v>
      </c>
      <c r="N24110" t="s">
        <v>95540</v>
      </c>
      <c r="O24110" t="s">
        <v>95541</v>
      </c>
      <c r="P24110" t="s">
        <v>95542</v>
      </c>
      <c r="Q24110">
        <v>376000</v>
      </c>
      <c r="R24110">
        <v>4</v>
      </c>
      <c r="S24110" t="s">
        <v>89062</v>
      </c>
      <c r="T24110" t="s">
        <v>29</v>
      </c>
      <c r="U24110" t="s">
        <v>99484</v>
      </c>
      <c r="V24110" t="s">
        <v>89051</v>
      </c>
    </row>
    <row r="24111" spans="1:22" x14ac:dyDescent="0.3">
      <c r="A24111">
        <v>0.73299999999999998</v>
      </c>
      <c r="B24111">
        <v>0.88900000000000001</v>
      </c>
      <c r="C24111">
        <v>4</v>
      </c>
      <c r="D24111">
        <v>-5.9329999999999998</v>
      </c>
      <c r="E24111">
        <v>0</v>
      </c>
      <c r="F24111">
        <v>3.7699999999999997E-2</v>
      </c>
      <c r="G24111">
        <v>3.7000000000000002E-3</v>
      </c>
      <c r="H24111">
        <v>3.7599999999999998E-4</v>
      </c>
      <c r="I24111">
        <v>6.3600000000000004E-2</v>
      </c>
      <c r="J24111">
        <v>0.60399999999999998</v>
      </c>
      <c r="K24111">
        <v>125</v>
      </c>
      <c r="L24111" t="s">
        <v>22</v>
      </c>
      <c r="M24111" t="s">
        <v>99485</v>
      </c>
      <c r="N24111" t="s">
        <v>99486</v>
      </c>
      <c r="O24111" t="s">
        <v>99487</v>
      </c>
      <c r="P24111" t="s">
        <v>99488</v>
      </c>
      <c r="Q24111">
        <v>163200</v>
      </c>
      <c r="R24111">
        <v>4</v>
      </c>
      <c r="S24111" t="s">
        <v>89062</v>
      </c>
      <c r="T24111" t="s">
        <v>29</v>
      </c>
      <c r="U24111" t="s">
        <v>99489</v>
      </c>
      <c r="V24111" t="s">
        <v>88920</v>
      </c>
    </row>
    <row r="24112" spans="1:22" x14ac:dyDescent="0.3">
      <c r="A24112">
        <v>0.79400000000000004</v>
      </c>
      <c r="B24112">
        <v>0.43</v>
      </c>
      <c r="C24112">
        <v>11</v>
      </c>
      <c r="D24112">
        <v>-14.254</v>
      </c>
      <c r="E24112">
        <v>0</v>
      </c>
      <c r="F24112">
        <v>5.62E-2</v>
      </c>
      <c r="G24112">
        <v>2.1000000000000001E-2</v>
      </c>
      <c r="H24112">
        <v>0.83200000000000007</v>
      </c>
      <c r="I24112">
        <v>9.9599999999999994E-2</v>
      </c>
      <c r="J24112">
        <v>0.156</v>
      </c>
      <c r="K24112">
        <v>120.005</v>
      </c>
      <c r="L24112" t="s">
        <v>22</v>
      </c>
      <c r="M24112" t="s">
        <v>99490</v>
      </c>
      <c r="N24112" t="s">
        <v>99491</v>
      </c>
      <c r="O24112" t="s">
        <v>99492</v>
      </c>
      <c r="P24112" t="s">
        <v>99493</v>
      </c>
      <c r="Q24112">
        <v>366000</v>
      </c>
      <c r="R24112">
        <v>4</v>
      </c>
      <c r="S24112" t="s">
        <v>89062</v>
      </c>
      <c r="T24112" t="s">
        <v>29</v>
      </c>
      <c r="U24112" t="s">
        <v>99494</v>
      </c>
      <c r="V24112" t="s">
        <v>89164</v>
      </c>
    </row>
    <row r="24113" spans="1:22" x14ac:dyDescent="0.3">
      <c r="A24113">
        <v>0.63300000000000001</v>
      </c>
      <c r="B24113">
        <v>0.97499999999999998</v>
      </c>
      <c r="C24113">
        <v>9</v>
      </c>
      <c r="D24113">
        <v>-2.3090000000000002</v>
      </c>
      <c r="E24113">
        <v>0</v>
      </c>
      <c r="F24113">
        <v>0.19500000000000001</v>
      </c>
      <c r="G24113">
        <v>4.1100000000000002E-4</v>
      </c>
      <c r="H24113">
        <v>2.2100000000000002E-3</v>
      </c>
      <c r="I24113">
        <v>0.26600000000000001</v>
      </c>
      <c r="J24113">
        <v>6.2100000000000002E-2</v>
      </c>
      <c r="K24113">
        <v>124.01300000000001</v>
      </c>
      <c r="L24113" t="s">
        <v>22</v>
      </c>
      <c r="M24113" t="s">
        <v>99495</v>
      </c>
      <c r="N24113" t="s">
        <v>99496</v>
      </c>
      <c r="O24113" t="s">
        <v>99497</v>
      </c>
      <c r="P24113" t="s">
        <v>99498</v>
      </c>
      <c r="Q24113">
        <v>178064</v>
      </c>
      <c r="R24113">
        <v>4</v>
      </c>
      <c r="S24113" t="s">
        <v>89062</v>
      </c>
      <c r="T24113" t="s">
        <v>29</v>
      </c>
      <c r="U24113" t="s">
        <v>99499</v>
      </c>
      <c r="V24113" t="s">
        <v>89083</v>
      </c>
    </row>
    <row r="24114" spans="1:22" x14ac:dyDescent="0.3">
      <c r="A24114">
        <v>0.79500000000000004</v>
      </c>
      <c r="B24114">
        <v>0.98099999999999998</v>
      </c>
      <c r="C24114">
        <v>6</v>
      </c>
      <c r="D24114">
        <v>-4.665</v>
      </c>
      <c r="E24114">
        <v>1</v>
      </c>
      <c r="F24114">
        <v>5.1700000000000003E-2</v>
      </c>
      <c r="G24114">
        <v>1.1900000000000001E-3</v>
      </c>
      <c r="H24114">
        <v>0.91</v>
      </c>
      <c r="I24114">
        <v>5.1900000000000002E-2</v>
      </c>
      <c r="J24114">
        <v>0.66599999999999993</v>
      </c>
      <c r="K24114">
        <v>128</v>
      </c>
      <c r="L24114" t="s">
        <v>22</v>
      </c>
      <c r="M24114" t="s">
        <v>91324</v>
      </c>
      <c r="N24114" t="s">
        <v>91325</v>
      </c>
      <c r="O24114" t="s">
        <v>91326</v>
      </c>
      <c r="P24114" t="s">
        <v>91327</v>
      </c>
      <c r="Q24114">
        <v>196406</v>
      </c>
      <c r="R24114">
        <v>4</v>
      </c>
      <c r="S24114" t="s">
        <v>89062</v>
      </c>
      <c r="T24114" t="s">
        <v>29</v>
      </c>
      <c r="U24114" t="s">
        <v>99500</v>
      </c>
      <c r="V24114" t="s">
        <v>88920</v>
      </c>
    </row>
    <row r="24115" spans="1:22" x14ac:dyDescent="0.3">
      <c r="A24115">
        <v>0.82400000000000007</v>
      </c>
      <c r="B24115">
        <v>0.94399999999999995</v>
      </c>
      <c r="C24115">
        <v>0</v>
      </c>
      <c r="D24115">
        <v>-6.8020000000000005</v>
      </c>
      <c r="E24115">
        <v>0</v>
      </c>
      <c r="F24115">
        <v>5.5100000000000003E-2</v>
      </c>
      <c r="G24115">
        <v>5.5100000000000003E-2</v>
      </c>
      <c r="H24115">
        <v>0.81</v>
      </c>
      <c r="I24115">
        <v>6.3700000000000007E-2</v>
      </c>
      <c r="J24115">
        <v>0.61399999999999999</v>
      </c>
      <c r="K24115">
        <v>122.032</v>
      </c>
      <c r="L24115" t="s">
        <v>22</v>
      </c>
      <c r="M24115" t="s">
        <v>99501</v>
      </c>
      <c r="N24115" t="s">
        <v>99502</v>
      </c>
      <c r="O24115" t="s">
        <v>99503</v>
      </c>
      <c r="P24115" t="s">
        <v>99504</v>
      </c>
      <c r="Q24115">
        <v>228197</v>
      </c>
      <c r="R24115">
        <v>4</v>
      </c>
      <c r="S24115" t="s">
        <v>89062</v>
      </c>
      <c r="T24115" t="s">
        <v>29</v>
      </c>
      <c r="U24115" t="s">
        <v>99505</v>
      </c>
      <c r="V24115" t="s">
        <v>89164</v>
      </c>
    </row>
    <row r="24116" spans="1:22" x14ac:dyDescent="0.3">
      <c r="A24116">
        <v>0.80700000000000005</v>
      </c>
      <c r="B24116">
        <v>0.88900000000000001</v>
      </c>
      <c r="C24116">
        <v>0</v>
      </c>
      <c r="D24116">
        <v>-6.3920000000000003</v>
      </c>
      <c r="E24116">
        <v>0</v>
      </c>
      <c r="F24116">
        <v>4.3900000000000002E-2</v>
      </c>
      <c r="G24116">
        <v>1.5699999999999999E-2</v>
      </c>
      <c r="H24116">
        <v>0.89700000000000002</v>
      </c>
      <c r="I24116">
        <v>0.1</v>
      </c>
      <c r="J24116">
        <v>0.36599999999999999</v>
      </c>
      <c r="K24116">
        <v>125.01</v>
      </c>
      <c r="L24116" t="s">
        <v>22</v>
      </c>
      <c r="M24116" t="s">
        <v>99506</v>
      </c>
      <c r="N24116" t="s">
        <v>99507</v>
      </c>
      <c r="O24116" t="s">
        <v>99508</v>
      </c>
      <c r="P24116" t="s">
        <v>99509</v>
      </c>
      <c r="Q24116">
        <v>253452</v>
      </c>
      <c r="R24116">
        <v>4</v>
      </c>
      <c r="S24116" t="s">
        <v>89062</v>
      </c>
      <c r="T24116" t="s">
        <v>29</v>
      </c>
      <c r="U24116" t="s">
        <v>99510</v>
      </c>
      <c r="V24116" t="s">
        <v>88955</v>
      </c>
    </row>
    <row r="24117" spans="1:22" x14ac:dyDescent="0.3">
      <c r="A24117">
        <v>0.81499999999999995</v>
      </c>
      <c r="B24117">
        <v>0.63600000000000001</v>
      </c>
      <c r="C24117">
        <v>11</v>
      </c>
      <c r="D24117">
        <v>-7.6840000000000002</v>
      </c>
      <c r="E24117">
        <v>0</v>
      </c>
      <c r="F24117">
        <v>4.8599999999999997E-2</v>
      </c>
      <c r="G24117">
        <v>3.9100000000000003E-2</v>
      </c>
      <c r="H24117">
        <v>7.0699999999999999E-2</v>
      </c>
      <c r="I24117">
        <v>5.79E-2</v>
      </c>
      <c r="J24117">
        <v>0.27200000000000002</v>
      </c>
      <c r="K24117">
        <v>125.977</v>
      </c>
      <c r="L24117" t="s">
        <v>22</v>
      </c>
      <c r="M24117" t="s">
        <v>94504</v>
      </c>
      <c r="N24117" t="s">
        <v>94505</v>
      </c>
      <c r="O24117" t="s">
        <v>94506</v>
      </c>
      <c r="P24117" t="s">
        <v>94507</v>
      </c>
      <c r="Q24117">
        <v>168095</v>
      </c>
      <c r="R24117">
        <v>4</v>
      </c>
      <c r="S24117" t="s">
        <v>89062</v>
      </c>
      <c r="T24117" t="s">
        <v>29</v>
      </c>
      <c r="U24117" t="s">
        <v>99511</v>
      </c>
      <c r="V24117" t="s">
        <v>89003</v>
      </c>
    </row>
    <row r="24118" spans="1:22" x14ac:dyDescent="0.3">
      <c r="A24118">
        <v>0.748</v>
      </c>
      <c r="B24118">
        <v>0.97</v>
      </c>
      <c r="C24118">
        <v>1</v>
      </c>
      <c r="D24118">
        <v>-2.8490000000000002</v>
      </c>
      <c r="E24118">
        <v>0</v>
      </c>
      <c r="F24118">
        <v>4.6300000000000001E-2</v>
      </c>
      <c r="G24118">
        <v>2.2399999999999998E-3</v>
      </c>
      <c r="H24118">
        <v>0.25</v>
      </c>
      <c r="I24118">
        <v>0.314</v>
      </c>
      <c r="J24118">
        <v>0.75599999999999989</v>
      </c>
      <c r="K24118">
        <v>125.99</v>
      </c>
      <c r="L24118" t="s">
        <v>22</v>
      </c>
      <c r="M24118" t="s">
        <v>95016</v>
      </c>
      <c r="N24118" t="s">
        <v>95017</v>
      </c>
      <c r="O24118" t="s">
        <v>95018</v>
      </c>
      <c r="P24118" t="s">
        <v>95019</v>
      </c>
      <c r="Q24118">
        <v>189524</v>
      </c>
      <c r="R24118">
        <v>4</v>
      </c>
      <c r="S24118" t="s">
        <v>89062</v>
      </c>
      <c r="T24118" t="s">
        <v>29</v>
      </c>
      <c r="U24118" t="s">
        <v>99512</v>
      </c>
      <c r="V24118" t="s">
        <v>89025</v>
      </c>
    </row>
    <row r="24119" spans="1:22" x14ac:dyDescent="0.3">
      <c r="A24119">
        <v>0.77400000000000002</v>
      </c>
      <c r="B24119">
        <v>0.89900000000000002</v>
      </c>
      <c r="C24119">
        <v>9</v>
      </c>
      <c r="D24119">
        <v>-6.4470000000000001</v>
      </c>
      <c r="E24119">
        <v>1</v>
      </c>
      <c r="F24119">
        <v>5.0099999999999999E-2</v>
      </c>
      <c r="G24119">
        <v>9.0200000000000002E-4</v>
      </c>
      <c r="H24119">
        <v>0.88300000000000001</v>
      </c>
      <c r="I24119">
        <v>7.6300000000000007E-2</v>
      </c>
      <c r="J24119">
        <v>0.36</v>
      </c>
      <c r="K24119">
        <v>125.011</v>
      </c>
      <c r="L24119" t="s">
        <v>22</v>
      </c>
      <c r="M24119" t="s">
        <v>95075</v>
      </c>
      <c r="N24119" t="s">
        <v>95076</v>
      </c>
      <c r="O24119" t="s">
        <v>95077</v>
      </c>
      <c r="P24119" t="s">
        <v>95078</v>
      </c>
      <c r="Q24119">
        <v>226560</v>
      </c>
      <c r="R24119">
        <v>4</v>
      </c>
      <c r="S24119" t="s">
        <v>89062</v>
      </c>
      <c r="T24119" t="s">
        <v>29</v>
      </c>
      <c r="U24119" t="s">
        <v>99513</v>
      </c>
      <c r="V24119" t="s">
        <v>88943</v>
      </c>
    </row>
    <row r="24120" spans="1:22" x14ac:dyDescent="0.3">
      <c r="A24120">
        <v>0.79599999999999993</v>
      </c>
      <c r="B24120">
        <v>0.92200000000000004</v>
      </c>
      <c r="C24120">
        <v>1</v>
      </c>
      <c r="D24120">
        <v>-9.9580000000000002</v>
      </c>
      <c r="E24120">
        <v>1</v>
      </c>
      <c r="F24120">
        <v>6.8099999999999994E-2</v>
      </c>
      <c r="G24120">
        <v>6.5399999999999996E-4</v>
      </c>
      <c r="H24120">
        <v>0.92500000000000004</v>
      </c>
      <c r="I24120">
        <v>8.7900000000000006E-2</v>
      </c>
      <c r="J24120">
        <v>0.34499999999999997</v>
      </c>
      <c r="K24120">
        <v>126.039</v>
      </c>
      <c r="L24120" t="s">
        <v>22</v>
      </c>
      <c r="M24120" t="s">
        <v>99514</v>
      </c>
      <c r="N24120" t="s">
        <v>99515</v>
      </c>
      <c r="O24120" t="s">
        <v>99516</v>
      </c>
      <c r="P24120" t="s">
        <v>99517</v>
      </c>
      <c r="Q24120">
        <v>397095</v>
      </c>
      <c r="R24120">
        <v>4</v>
      </c>
      <c r="S24120" t="s">
        <v>89062</v>
      </c>
      <c r="T24120" t="s">
        <v>29</v>
      </c>
      <c r="U24120" t="s">
        <v>99518</v>
      </c>
      <c r="V24120" t="s">
        <v>88955</v>
      </c>
    </row>
    <row r="24121" spans="1:22" x14ac:dyDescent="0.3">
      <c r="A24121">
        <v>0.69599999999999995</v>
      </c>
      <c r="B24121">
        <v>0.78700000000000003</v>
      </c>
      <c r="C24121">
        <v>4</v>
      </c>
      <c r="D24121">
        <v>-6.8049999999999997</v>
      </c>
      <c r="E24121">
        <v>1</v>
      </c>
      <c r="F24121">
        <v>4.9599999999999998E-2</v>
      </c>
      <c r="G24121">
        <v>4.0499999999999998E-4</v>
      </c>
      <c r="H24121">
        <v>0.33900000000000002</v>
      </c>
      <c r="I24121">
        <v>4.7699999999999999E-2</v>
      </c>
      <c r="J24121">
        <v>0.33200000000000002</v>
      </c>
      <c r="K24121">
        <v>123.988</v>
      </c>
      <c r="L24121" t="s">
        <v>22</v>
      </c>
      <c r="M24121" t="s">
        <v>81846</v>
      </c>
      <c r="N24121" t="s">
        <v>81847</v>
      </c>
      <c r="O24121" t="s">
        <v>81848</v>
      </c>
      <c r="P24121" t="s">
        <v>81849</v>
      </c>
      <c r="Q24121">
        <v>437557</v>
      </c>
      <c r="R24121">
        <v>4</v>
      </c>
      <c r="S24121" t="s">
        <v>89062</v>
      </c>
      <c r="T24121" t="s">
        <v>29</v>
      </c>
      <c r="U24121" t="s">
        <v>99519</v>
      </c>
      <c r="V24121" t="s">
        <v>88908</v>
      </c>
    </row>
    <row r="24122" spans="1:22" x14ac:dyDescent="0.3">
      <c r="A24122">
        <v>0.70400000000000007</v>
      </c>
      <c r="B24122">
        <v>0.98599999999999999</v>
      </c>
      <c r="C24122">
        <v>8</v>
      </c>
      <c r="D24122">
        <v>-4.7810000000000015</v>
      </c>
      <c r="E24122">
        <v>0</v>
      </c>
      <c r="F24122">
        <v>8.3099999999999993E-2</v>
      </c>
      <c r="G24122">
        <v>1.2099999999999999E-3</v>
      </c>
      <c r="H24122">
        <v>0.75099999999999989</v>
      </c>
      <c r="I24122">
        <v>0.55100000000000005</v>
      </c>
      <c r="J24122">
        <v>0.124</v>
      </c>
      <c r="K24122">
        <v>126.98399999999999</v>
      </c>
      <c r="L24122" t="s">
        <v>22</v>
      </c>
      <c r="M24122" t="s">
        <v>89170</v>
      </c>
      <c r="N24122" t="s">
        <v>89171</v>
      </c>
      <c r="O24122" t="s">
        <v>89172</v>
      </c>
      <c r="P24122" t="s">
        <v>89173</v>
      </c>
      <c r="Q24122">
        <v>193000</v>
      </c>
      <c r="R24122">
        <v>4</v>
      </c>
      <c r="S24122" t="s">
        <v>89062</v>
      </c>
      <c r="T24122" t="s">
        <v>29</v>
      </c>
      <c r="U24122" t="s">
        <v>99520</v>
      </c>
      <c r="V24122" t="s">
        <v>88943</v>
      </c>
    </row>
    <row r="24123" spans="1:22" x14ac:dyDescent="0.3">
      <c r="A24123">
        <v>0.79700000000000004</v>
      </c>
      <c r="B24123">
        <v>0.70400000000000007</v>
      </c>
      <c r="C24123">
        <v>2</v>
      </c>
      <c r="D24123">
        <v>-7.6820000000000004</v>
      </c>
      <c r="E24123">
        <v>1</v>
      </c>
      <c r="F24123">
        <v>4.7800000000000002E-2</v>
      </c>
      <c r="G24123">
        <v>4.9299999999999995E-4</v>
      </c>
      <c r="H24123">
        <v>0.223</v>
      </c>
      <c r="I24123">
        <v>0.73299999999999998</v>
      </c>
      <c r="J24123">
        <v>0.29699999999999999</v>
      </c>
      <c r="K24123">
        <v>126.01600000000001</v>
      </c>
      <c r="L24123" t="s">
        <v>22</v>
      </c>
      <c r="M24123" t="s">
        <v>99521</v>
      </c>
      <c r="N24123" t="s">
        <v>99522</v>
      </c>
      <c r="O24123" t="s">
        <v>99523</v>
      </c>
      <c r="P24123" t="s">
        <v>99524</v>
      </c>
      <c r="Q24123">
        <v>213583</v>
      </c>
      <c r="R24123">
        <v>4</v>
      </c>
      <c r="S24123" t="s">
        <v>89062</v>
      </c>
      <c r="T24123" t="s">
        <v>29</v>
      </c>
      <c r="U24123" t="s">
        <v>99525</v>
      </c>
      <c r="V24123" t="s">
        <v>88955</v>
      </c>
    </row>
    <row r="24124" spans="1:22" x14ac:dyDescent="0.3">
      <c r="A24124">
        <v>0.82200000000000006</v>
      </c>
      <c r="B24124">
        <v>0.83099999999999996</v>
      </c>
      <c r="C24124">
        <v>11</v>
      </c>
      <c r="D24124">
        <v>-12.052</v>
      </c>
      <c r="E24124">
        <v>0</v>
      </c>
      <c r="F24124">
        <v>8.9700000000000002E-2</v>
      </c>
      <c r="G24124">
        <v>0.108</v>
      </c>
      <c r="H24124">
        <v>0.84499999999999997</v>
      </c>
      <c r="I24124">
        <v>9.1800000000000007E-2</v>
      </c>
      <c r="J24124">
        <v>0.44500000000000001</v>
      </c>
      <c r="K24124">
        <v>121.99299999999999</v>
      </c>
      <c r="L24124" t="s">
        <v>22</v>
      </c>
      <c r="M24124" t="s">
        <v>99526</v>
      </c>
      <c r="N24124" t="s">
        <v>99527</v>
      </c>
      <c r="O24124" t="s">
        <v>99528</v>
      </c>
      <c r="P24124" t="s">
        <v>99529</v>
      </c>
      <c r="Q24124">
        <v>224262</v>
      </c>
      <c r="R24124">
        <v>4</v>
      </c>
      <c r="S24124" t="s">
        <v>89062</v>
      </c>
      <c r="T24124" t="s">
        <v>29</v>
      </c>
      <c r="U24124" t="s">
        <v>99530</v>
      </c>
      <c r="V24124" t="s">
        <v>89164</v>
      </c>
    </row>
    <row r="24125" spans="1:22" x14ac:dyDescent="0.3">
      <c r="A24125">
        <v>0.79900000000000004</v>
      </c>
      <c r="B24125">
        <v>0.96799999999999997</v>
      </c>
      <c r="C24125">
        <v>5</v>
      </c>
      <c r="D24125">
        <v>-4.7410000000000005</v>
      </c>
      <c r="E24125">
        <v>0</v>
      </c>
      <c r="F24125">
        <v>0.17</v>
      </c>
      <c r="G24125">
        <v>4.7300000000000002E-2</v>
      </c>
      <c r="H24125">
        <v>1.2899999999999999E-3</v>
      </c>
      <c r="I24125">
        <v>0.57700000000000007</v>
      </c>
      <c r="J24125">
        <v>0.434</v>
      </c>
      <c r="K24125">
        <v>125.002</v>
      </c>
      <c r="L24125" t="s">
        <v>22</v>
      </c>
      <c r="M24125" t="s">
        <v>99531</v>
      </c>
      <c r="N24125" t="s">
        <v>99532</v>
      </c>
      <c r="O24125" t="s">
        <v>99533</v>
      </c>
      <c r="P24125" t="s">
        <v>99534</v>
      </c>
      <c r="Q24125">
        <v>199680</v>
      </c>
      <c r="R24125">
        <v>4</v>
      </c>
      <c r="S24125" t="s">
        <v>89062</v>
      </c>
      <c r="T24125" t="s">
        <v>29</v>
      </c>
      <c r="U24125" t="s">
        <v>99535</v>
      </c>
      <c r="V24125" t="s">
        <v>88987</v>
      </c>
    </row>
    <row r="24126" spans="1:22" x14ac:dyDescent="0.3">
      <c r="A24126">
        <v>0.76800000000000002</v>
      </c>
      <c r="B24126">
        <v>0.95799999999999996</v>
      </c>
      <c r="C24126">
        <v>2</v>
      </c>
      <c r="D24126">
        <v>-5.9710000000000001</v>
      </c>
      <c r="E24126">
        <v>0</v>
      </c>
      <c r="F24126">
        <v>5.4300000000000001E-2</v>
      </c>
      <c r="G24126">
        <v>6.2500000000000003E-3</v>
      </c>
      <c r="H24126">
        <v>0.67599999999999993</v>
      </c>
      <c r="I24126">
        <v>0.104</v>
      </c>
      <c r="J24126">
        <v>0.70099999999999996</v>
      </c>
      <c r="K24126">
        <v>123.995</v>
      </c>
      <c r="L24126" t="s">
        <v>22</v>
      </c>
      <c r="M24126" t="s">
        <v>99536</v>
      </c>
      <c r="N24126" t="s">
        <v>99537</v>
      </c>
      <c r="O24126" t="s">
        <v>99538</v>
      </c>
      <c r="P24126" t="s">
        <v>99539</v>
      </c>
      <c r="Q24126">
        <v>216774</v>
      </c>
      <c r="R24126">
        <v>4</v>
      </c>
      <c r="S24126" t="s">
        <v>89062</v>
      </c>
      <c r="T24126" t="s">
        <v>29</v>
      </c>
      <c r="U24126" t="s">
        <v>99540</v>
      </c>
      <c r="V24126" t="s">
        <v>89277</v>
      </c>
    </row>
    <row r="24127" spans="1:22" x14ac:dyDescent="0.3">
      <c r="A24127">
        <v>0.70599999999999996</v>
      </c>
      <c r="B24127">
        <v>0.74</v>
      </c>
      <c r="C24127">
        <v>6</v>
      </c>
      <c r="D24127">
        <v>-7.9039999999999999</v>
      </c>
      <c r="E24127">
        <v>1</v>
      </c>
      <c r="F24127">
        <v>3.2500000000000001E-2</v>
      </c>
      <c r="G24127">
        <v>2.4500000000000001E-2</v>
      </c>
      <c r="H24127">
        <v>0.51200000000000001</v>
      </c>
      <c r="I24127">
        <v>0.13500000000000001</v>
      </c>
      <c r="J24127">
        <v>0.44400000000000001</v>
      </c>
      <c r="K24127">
        <v>122.00700000000001</v>
      </c>
      <c r="L24127" t="s">
        <v>22</v>
      </c>
      <c r="M24127" t="s">
        <v>96094</v>
      </c>
      <c r="N24127" t="s">
        <v>96095</v>
      </c>
      <c r="O24127" t="s">
        <v>96096</v>
      </c>
      <c r="P24127" t="s">
        <v>96097</v>
      </c>
      <c r="Q24127">
        <v>223869</v>
      </c>
      <c r="R24127">
        <v>3</v>
      </c>
      <c r="S24127" t="s">
        <v>89062</v>
      </c>
      <c r="T24127" t="s">
        <v>29</v>
      </c>
      <c r="U24127" t="s">
        <v>99541</v>
      </c>
      <c r="V24127" t="s">
        <v>88949</v>
      </c>
    </row>
    <row r="24128" spans="1:22" x14ac:dyDescent="0.3">
      <c r="A24128">
        <v>0.83299999999999996</v>
      </c>
      <c r="B24128">
        <v>0.84200000000000008</v>
      </c>
      <c r="C24128">
        <v>6</v>
      </c>
      <c r="D24128">
        <v>-5.7439999999999998</v>
      </c>
      <c r="E24128">
        <v>1</v>
      </c>
      <c r="F24128">
        <v>5.67E-2</v>
      </c>
      <c r="G24128">
        <v>3.8200000000000002E-4</v>
      </c>
      <c r="H24128">
        <v>0.39600000000000002</v>
      </c>
      <c r="I24128">
        <v>1.9400000000000001E-2</v>
      </c>
      <c r="J24128">
        <v>0.88200000000000001</v>
      </c>
      <c r="K24128">
        <v>124.983</v>
      </c>
      <c r="L24128" t="s">
        <v>22</v>
      </c>
      <c r="M24128" t="s">
        <v>99542</v>
      </c>
      <c r="N24128" t="s">
        <v>99543</v>
      </c>
      <c r="O24128" t="s">
        <v>99544</v>
      </c>
      <c r="P24128" t="s">
        <v>99545</v>
      </c>
      <c r="Q24128">
        <v>215903</v>
      </c>
      <c r="R24128">
        <v>4</v>
      </c>
      <c r="S24128" t="s">
        <v>89062</v>
      </c>
      <c r="T24128" t="s">
        <v>29</v>
      </c>
      <c r="U24128" t="s">
        <v>99546</v>
      </c>
      <c r="V24128" t="s">
        <v>89025</v>
      </c>
    </row>
    <row r="24129" spans="1:22" x14ac:dyDescent="0.3">
      <c r="A24129">
        <v>0.79799999999999993</v>
      </c>
      <c r="B24129">
        <v>0.91400000000000003</v>
      </c>
      <c r="C24129">
        <v>10</v>
      </c>
      <c r="D24129">
        <v>-6.3540000000000001</v>
      </c>
      <c r="E24129">
        <v>0</v>
      </c>
      <c r="F24129">
        <v>7.8299999999999995E-2</v>
      </c>
      <c r="G24129">
        <v>1.95E-2</v>
      </c>
      <c r="H24129">
        <v>0.86</v>
      </c>
      <c r="I24129">
        <v>0.32900000000000001</v>
      </c>
      <c r="J24129">
        <v>0.75099999999999989</v>
      </c>
      <c r="K24129">
        <v>125.006</v>
      </c>
      <c r="L24129" t="s">
        <v>22</v>
      </c>
      <c r="M24129" t="s">
        <v>99547</v>
      </c>
      <c r="N24129" t="s">
        <v>99548</v>
      </c>
      <c r="O24129" t="s">
        <v>99549</v>
      </c>
      <c r="P24129" t="s">
        <v>99550</v>
      </c>
      <c r="Q24129">
        <v>222768</v>
      </c>
      <c r="R24129">
        <v>4</v>
      </c>
      <c r="S24129" t="s">
        <v>89062</v>
      </c>
      <c r="T24129" t="s">
        <v>29</v>
      </c>
      <c r="U24129" t="s">
        <v>99551</v>
      </c>
      <c r="V24129" t="s">
        <v>89003</v>
      </c>
    </row>
    <row r="24130" spans="1:22" x14ac:dyDescent="0.3">
      <c r="A24130">
        <v>0.63300000000000001</v>
      </c>
      <c r="B24130">
        <v>0.78700000000000003</v>
      </c>
      <c r="C24130">
        <v>10</v>
      </c>
      <c r="D24130">
        <v>-5.7240000000000002</v>
      </c>
      <c r="E24130">
        <v>0</v>
      </c>
      <c r="F24130">
        <v>2.69E-2</v>
      </c>
      <c r="G24130">
        <v>1.1900000000000001E-2</v>
      </c>
      <c r="H24130">
        <v>0.28499999999999998</v>
      </c>
      <c r="I24130">
        <v>6.6900000000000001E-2</v>
      </c>
      <c r="J24130">
        <v>0.255</v>
      </c>
      <c r="K24130">
        <v>124.982</v>
      </c>
      <c r="L24130" t="s">
        <v>22</v>
      </c>
      <c r="M24130" t="s">
        <v>99552</v>
      </c>
      <c r="N24130" t="s">
        <v>99553</v>
      </c>
      <c r="O24130" t="s">
        <v>99554</v>
      </c>
      <c r="P24130" t="s">
        <v>99555</v>
      </c>
      <c r="Q24130">
        <v>234190</v>
      </c>
      <c r="R24130">
        <v>4</v>
      </c>
      <c r="S24130" t="s">
        <v>89062</v>
      </c>
      <c r="T24130" t="s">
        <v>29</v>
      </c>
      <c r="U24130" t="s">
        <v>99556</v>
      </c>
      <c r="V24130" t="s">
        <v>88920</v>
      </c>
    </row>
    <row r="24131" spans="1:22" x14ac:dyDescent="0.3">
      <c r="A24131">
        <v>0.77800000000000002</v>
      </c>
      <c r="B24131">
        <v>0.91600000000000004</v>
      </c>
      <c r="C24131">
        <v>9</v>
      </c>
      <c r="D24131">
        <v>-8.386000000000001</v>
      </c>
      <c r="E24131">
        <v>0</v>
      </c>
      <c r="F24131">
        <v>7.2700000000000001E-2</v>
      </c>
      <c r="G24131">
        <v>3.8299999999999999E-4</v>
      </c>
      <c r="H24131">
        <v>0.436</v>
      </c>
      <c r="I24131">
        <v>6.9500000000000006E-2</v>
      </c>
      <c r="J24131">
        <v>0.86499999999999999</v>
      </c>
      <c r="K24131">
        <v>125.005</v>
      </c>
      <c r="L24131" t="s">
        <v>22</v>
      </c>
      <c r="M24131" t="s">
        <v>99557</v>
      </c>
      <c r="N24131" t="s">
        <v>99558</v>
      </c>
      <c r="O24131" t="s">
        <v>99559</v>
      </c>
      <c r="P24131" t="s">
        <v>99560</v>
      </c>
      <c r="Q24131">
        <v>491520</v>
      </c>
      <c r="R24131">
        <v>4</v>
      </c>
      <c r="S24131" t="s">
        <v>89062</v>
      </c>
      <c r="T24131" t="s">
        <v>29</v>
      </c>
      <c r="U24131" t="s">
        <v>99561</v>
      </c>
      <c r="V24131" t="s">
        <v>89051</v>
      </c>
    </row>
    <row r="24132" spans="1:22" x14ac:dyDescent="0.3">
      <c r="A24132">
        <v>0.78099999999999992</v>
      </c>
      <c r="B24132">
        <v>0.74400000000000011</v>
      </c>
      <c r="C24132">
        <v>8</v>
      </c>
      <c r="D24132">
        <v>-5.7160000000000002</v>
      </c>
      <c r="E24132">
        <v>1</v>
      </c>
      <c r="F24132">
        <v>0.11799999999999999</v>
      </c>
      <c r="G24132">
        <v>2.2200000000000002E-3</v>
      </c>
      <c r="H24132">
        <v>0.86199999999999999</v>
      </c>
      <c r="I24132">
        <v>0.19900000000000001</v>
      </c>
      <c r="J24132">
        <v>0.45300000000000001</v>
      </c>
      <c r="K24132">
        <v>125.01300000000001</v>
      </c>
      <c r="L24132" t="s">
        <v>22</v>
      </c>
      <c r="M24132" t="s">
        <v>99562</v>
      </c>
      <c r="N24132" t="s">
        <v>99563</v>
      </c>
      <c r="O24132" t="s">
        <v>99564</v>
      </c>
      <c r="P24132" t="s">
        <v>99565</v>
      </c>
      <c r="Q24132">
        <v>331335</v>
      </c>
      <c r="R24132">
        <v>4</v>
      </c>
      <c r="S24132" t="s">
        <v>89062</v>
      </c>
      <c r="T24132" t="s">
        <v>29</v>
      </c>
      <c r="U24132" t="s">
        <v>99566</v>
      </c>
      <c r="V24132" t="s">
        <v>88908</v>
      </c>
    </row>
    <row r="24133" spans="1:22" x14ac:dyDescent="0.3">
      <c r="A24133">
        <v>0.80700000000000005</v>
      </c>
      <c r="B24133">
        <v>0.89700000000000002</v>
      </c>
      <c r="C24133">
        <v>10</v>
      </c>
      <c r="D24133">
        <v>-7.8410000000000002</v>
      </c>
      <c r="E24133">
        <v>0</v>
      </c>
      <c r="F24133">
        <v>7.3099999999999998E-2</v>
      </c>
      <c r="G24133">
        <v>3.9100000000000002E-4</v>
      </c>
      <c r="H24133">
        <v>0.36</v>
      </c>
      <c r="I24133">
        <v>5.8900000000000001E-2</v>
      </c>
      <c r="J24133">
        <v>0.56000000000000005</v>
      </c>
      <c r="K24133">
        <v>126.01600000000001</v>
      </c>
      <c r="L24133" t="s">
        <v>22</v>
      </c>
      <c r="M24133" t="s">
        <v>99567</v>
      </c>
      <c r="N24133" t="s">
        <v>99568</v>
      </c>
      <c r="O24133" t="s">
        <v>99569</v>
      </c>
      <c r="P24133" t="s">
        <v>99570</v>
      </c>
      <c r="Q24133">
        <v>428854</v>
      </c>
      <c r="R24133">
        <v>4</v>
      </c>
      <c r="S24133" t="s">
        <v>89062</v>
      </c>
      <c r="T24133" t="s">
        <v>29</v>
      </c>
      <c r="U24133" t="s">
        <v>99571</v>
      </c>
      <c r="V24133" t="s">
        <v>89062</v>
      </c>
    </row>
    <row r="24134" spans="1:22" x14ac:dyDescent="0.3">
      <c r="A24134">
        <v>0.81</v>
      </c>
      <c r="B24134">
        <v>0.90600000000000003</v>
      </c>
      <c r="C24134">
        <v>11</v>
      </c>
      <c r="D24134">
        <v>-8.1039999999999992</v>
      </c>
      <c r="E24134">
        <v>0</v>
      </c>
      <c r="F24134">
        <v>6.2399999999999997E-2</v>
      </c>
      <c r="G24134">
        <v>1.4499999999999999E-3</v>
      </c>
      <c r="H24134">
        <v>0.877</v>
      </c>
      <c r="I24134">
        <v>2.3699999999999999E-2</v>
      </c>
      <c r="J24134">
        <v>0.48</v>
      </c>
      <c r="K24134">
        <v>124.005</v>
      </c>
      <c r="L24134" t="s">
        <v>22</v>
      </c>
      <c r="M24134" t="s">
        <v>95871</v>
      </c>
      <c r="N24134" t="s">
        <v>95872</v>
      </c>
      <c r="O24134" t="s">
        <v>95873</v>
      </c>
      <c r="P24134" t="s">
        <v>95874</v>
      </c>
      <c r="Q24134">
        <v>330518</v>
      </c>
      <c r="R24134">
        <v>4</v>
      </c>
      <c r="S24134" t="s">
        <v>89062</v>
      </c>
      <c r="T24134" t="s">
        <v>29</v>
      </c>
      <c r="U24134" t="s">
        <v>99572</v>
      </c>
      <c r="V24134" t="s">
        <v>89009</v>
      </c>
    </row>
    <row r="24135" spans="1:22" x14ac:dyDescent="0.3">
      <c r="A24135">
        <v>0.70299999999999996</v>
      </c>
      <c r="B24135">
        <v>0.92900000000000005</v>
      </c>
      <c r="C24135">
        <v>3</v>
      </c>
      <c r="D24135">
        <v>-6.5</v>
      </c>
      <c r="E24135">
        <v>0</v>
      </c>
      <c r="F24135">
        <v>6.6100000000000006E-2</v>
      </c>
      <c r="G24135">
        <v>7.6099999999999996E-3</v>
      </c>
      <c r="H24135">
        <v>3.3400000000000001E-3</v>
      </c>
      <c r="I24135">
        <v>0.219</v>
      </c>
      <c r="J24135">
        <v>0.58499999999999996</v>
      </c>
      <c r="K24135">
        <v>128.005</v>
      </c>
      <c r="L24135" t="s">
        <v>22</v>
      </c>
      <c r="M24135" t="s">
        <v>90232</v>
      </c>
      <c r="N24135" t="s">
        <v>90233</v>
      </c>
      <c r="O24135" t="s">
        <v>90234</v>
      </c>
      <c r="P24135" t="s">
        <v>90235</v>
      </c>
      <c r="Q24135">
        <v>156630</v>
      </c>
      <c r="R24135">
        <v>4</v>
      </c>
      <c r="S24135" t="s">
        <v>89062</v>
      </c>
      <c r="T24135" t="s">
        <v>29</v>
      </c>
      <c r="U24135" t="s">
        <v>99573</v>
      </c>
      <c r="V24135" t="s">
        <v>88987</v>
      </c>
    </row>
    <row r="24136" spans="1:22" x14ac:dyDescent="0.3">
      <c r="A24136">
        <v>0.80599999999999994</v>
      </c>
      <c r="B24136">
        <v>0.98799999999999999</v>
      </c>
      <c r="C24136">
        <v>3</v>
      </c>
      <c r="D24136">
        <v>-9.7469999999999999</v>
      </c>
      <c r="E24136">
        <v>0</v>
      </c>
      <c r="F24136">
        <v>7.4899999999999994E-2</v>
      </c>
      <c r="G24136">
        <v>6.2100000000000002E-4</v>
      </c>
      <c r="H24136">
        <v>0.90100000000000002</v>
      </c>
      <c r="I24136">
        <v>0.54299999999999993</v>
      </c>
      <c r="J24136">
        <v>0.98799999999999999</v>
      </c>
      <c r="K24136">
        <v>123.017</v>
      </c>
      <c r="L24136" t="s">
        <v>22</v>
      </c>
      <c r="M24136" t="s">
        <v>99574</v>
      </c>
      <c r="N24136" t="s">
        <v>99575</v>
      </c>
      <c r="O24136" t="s">
        <v>99576</v>
      </c>
      <c r="P24136" t="s">
        <v>99577</v>
      </c>
      <c r="Q24136">
        <v>321951</v>
      </c>
      <c r="R24136">
        <v>4</v>
      </c>
      <c r="S24136" t="s">
        <v>89062</v>
      </c>
      <c r="T24136" t="s">
        <v>29</v>
      </c>
      <c r="U24136" t="s">
        <v>99578</v>
      </c>
      <c r="V24136" t="s">
        <v>89175</v>
      </c>
    </row>
    <row r="24137" spans="1:22" x14ac:dyDescent="0.3">
      <c r="A24137">
        <v>0.73699999999999999</v>
      </c>
      <c r="B24137">
        <v>0.93500000000000005</v>
      </c>
      <c r="C24137">
        <v>5</v>
      </c>
      <c r="D24137">
        <v>-4.8029999999999999</v>
      </c>
      <c r="E24137">
        <v>0</v>
      </c>
      <c r="F24137">
        <v>6.8400000000000002E-2</v>
      </c>
      <c r="G24137">
        <v>0.29100000000000004</v>
      </c>
      <c r="H24137">
        <v>0.13500000000000001</v>
      </c>
      <c r="I24137">
        <v>0.38900000000000001</v>
      </c>
      <c r="J24137">
        <v>0.66200000000000003</v>
      </c>
      <c r="K24137">
        <v>122.913</v>
      </c>
      <c r="L24137" t="s">
        <v>22</v>
      </c>
      <c r="M24137" t="s">
        <v>99579</v>
      </c>
      <c r="N24137" t="s">
        <v>99580</v>
      </c>
      <c r="O24137" t="s">
        <v>99581</v>
      </c>
      <c r="P24137" t="s">
        <v>99582</v>
      </c>
      <c r="Q24137">
        <v>171933</v>
      </c>
      <c r="R24137">
        <v>4</v>
      </c>
      <c r="S24137" t="s">
        <v>89062</v>
      </c>
      <c r="T24137" t="s">
        <v>29</v>
      </c>
      <c r="U24137" t="s">
        <v>99583</v>
      </c>
      <c r="V24137" t="s">
        <v>88949</v>
      </c>
    </row>
    <row r="24138" spans="1:22" x14ac:dyDescent="0.3">
      <c r="A24138">
        <v>0.78500000000000003</v>
      </c>
      <c r="B24138">
        <v>0.91500000000000004</v>
      </c>
      <c r="C24138">
        <v>9</v>
      </c>
      <c r="D24138">
        <v>-6.6610000000000005</v>
      </c>
      <c r="E24138">
        <v>1</v>
      </c>
      <c r="F24138">
        <v>9.6799999999999997E-2</v>
      </c>
      <c r="G24138">
        <v>3.1600000000000003E-2</v>
      </c>
      <c r="H24138">
        <v>5.0299999999999997E-3</v>
      </c>
      <c r="I24138">
        <v>1.21E-2</v>
      </c>
      <c r="J24138">
        <v>0.79299999999999993</v>
      </c>
      <c r="K24138">
        <v>125.018</v>
      </c>
      <c r="L24138" t="s">
        <v>22</v>
      </c>
      <c r="M24138" t="s">
        <v>99584</v>
      </c>
      <c r="N24138" t="s">
        <v>99585</v>
      </c>
      <c r="O24138" t="s">
        <v>99586</v>
      </c>
      <c r="P24138" t="s">
        <v>99587</v>
      </c>
      <c r="Q24138">
        <v>209880</v>
      </c>
      <c r="R24138">
        <v>4</v>
      </c>
      <c r="S24138" t="s">
        <v>89062</v>
      </c>
      <c r="T24138" t="s">
        <v>29</v>
      </c>
      <c r="U24138" t="s">
        <v>99588</v>
      </c>
      <c r="V24138" t="s">
        <v>88955</v>
      </c>
    </row>
    <row r="24139" spans="1:22" x14ac:dyDescent="0.3">
      <c r="A24139">
        <v>0.81099999999999994</v>
      </c>
      <c r="B24139">
        <v>0.69900000000000007</v>
      </c>
      <c r="C24139">
        <v>1</v>
      </c>
      <c r="D24139">
        <v>-8.98</v>
      </c>
      <c r="E24139">
        <v>1</v>
      </c>
      <c r="F24139">
        <v>7.6700000000000004E-2</v>
      </c>
      <c r="G24139">
        <v>2.5099999999999998E-4</v>
      </c>
      <c r="H24139">
        <v>0.80900000000000005</v>
      </c>
      <c r="I24139">
        <v>0.13100000000000001</v>
      </c>
      <c r="J24139">
        <v>0.45400000000000001</v>
      </c>
      <c r="K24139">
        <v>123.999</v>
      </c>
      <c r="L24139" t="s">
        <v>22</v>
      </c>
      <c r="M24139" t="s">
        <v>99589</v>
      </c>
      <c r="N24139" t="s">
        <v>99590</v>
      </c>
      <c r="O24139" t="s">
        <v>99591</v>
      </c>
      <c r="P24139" t="s">
        <v>99592</v>
      </c>
      <c r="Q24139">
        <v>362006</v>
      </c>
      <c r="R24139">
        <v>4</v>
      </c>
      <c r="S24139" t="s">
        <v>89062</v>
      </c>
      <c r="T24139" t="s">
        <v>29</v>
      </c>
      <c r="U24139" t="s">
        <v>99593</v>
      </c>
      <c r="V24139" t="s">
        <v>88908</v>
      </c>
    </row>
    <row r="24140" spans="1:22" x14ac:dyDescent="0.3">
      <c r="A24140">
        <v>0.71799999999999997</v>
      </c>
      <c r="B24140">
        <v>0.93600000000000005</v>
      </c>
      <c r="C24140">
        <v>2</v>
      </c>
      <c r="D24140">
        <v>-6.05</v>
      </c>
      <c r="E24140">
        <v>1</v>
      </c>
      <c r="F24140">
        <v>4.7500000000000001E-2</v>
      </c>
      <c r="G24140">
        <v>6.4000000000000005E-4</v>
      </c>
      <c r="H24140">
        <v>6.5599999999999999E-3</v>
      </c>
      <c r="I24140">
        <v>4.7699999999999999E-2</v>
      </c>
      <c r="J24140">
        <v>0.96299999999999997</v>
      </c>
      <c r="K24140">
        <v>123.95399999999999</v>
      </c>
      <c r="L24140" t="s">
        <v>22</v>
      </c>
      <c r="M24140" t="s">
        <v>99594</v>
      </c>
      <c r="N24140" t="s">
        <v>99595</v>
      </c>
      <c r="O24140" t="s">
        <v>99596</v>
      </c>
      <c r="P24140" t="s">
        <v>99597</v>
      </c>
      <c r="Q24140">
        <v>209032</v>
      </c>
      <c r="R24140">
        <v>4</v>
      </c>
      <c r="S24140" t="s">
        <v>89062</v>
      </c>
      <c r="T24140" t="s">
        <v>29</v>
      </c>
      <c r="U24140" t="s">
        <v>99598</v>
      </c>
      <c r="V24140" t="s">
        <v>89164</v>
      </c>
    </row>
    <row r="24141" spans="1:22" x14ac:dyDescent="0.3">
      <c r="A24141">
        <v>0.82299999999999995</v>
      </c>
      <c r="B24141">
        <v>0.80400000000000005</v>
      </c>
      <c r="C24141">
        <v>10</v>
      </c>
      <c r="D24141">
        <v>-7.5860000000000003</v>
      </c>
      <c r="E24141">
        <v>0</v>
      </c>
      <c r="F24141">
        <v>4.3700000000000003E-2</v>
      </c>
      <c r="G24141">
        <v>9.2800000000000001E-4</v>
      </c>
      <c r="H24141">
        <v>0.93300000000000005</v>
      </c>
      <c r="I24141">
        <v>7.0599999999999996E-2</v>
      </c>
      <c r="J24141">
        <v>3.9399999999999998E-2</v>
      </c>
      <c r="K24141">
        <v>126.005</v>
      </c>
      <c r="L24141" t="s">
        <v>22</v>
      </c>
      <c r="M24141" t="s">
        <v>99599</v>
      </c>
      <c r="N24141" t="s">
        <v>99600</v>
      </c>
      <c r="O24141" t="s">
        <v>99601</v>
      </c>
      <c r="P24141" t="s">
        <v>99602</v>
      </c>
      <c r="Q24141">
        <v>344963</v>
      </c>
      <c r="R24141">
        <v>4</v>
      </c>
      <c r="S24141" t="s">
        <v>89062</v>
      </c>
      <c r="T24141" t="s">
        <v>29</v>
      </c>
      <c r="U24141" t="s">
        <v>99603</v>
      </c>
      <c r="V24141" t="s">
        <v>89025</v>
      </c>
    </row>
    <row r="24142" spans="1:22" x14ac:dyDescent="0.3">
      <c r="A24142">
        <v>0.80799999999999994</v>
      </c>
      <c r="B24142">
        <v>0.93300000000000005</v>
      </c>
      <c r="C24142">
        <v>9</v>
      </c>
      <c r="D24142">
        <v>-7.726</v>
      </c>
      <c r="E24142">
        <v>1</v>
      </c>
      <c r="F24142">
        <v>4.1300000000000003E-2</v>
      </c>
      <c r="G24142">
        <v>7.3200000000000001E-4</v>
      </c>
      <c r="H24142">
        <v>0.80400000000000005</v>
      </c>
      <c r="I24142">
        <v>0.36</v>
      </c>
      <c r="J24142">
        <v>0.8</v>
      </c>
      <c r="K24142">
        <v>124.004</v>
      </c>
      <c r="L24142" t="s">
        <v>22</v>
      </c>
      <c r="M24142" t="s">
        <v>99604</v>
      </c>
      <c r="N24142" t="s">
        <v>99605</v>
      </c>
      <c r="O24142" t="s">
        <v>99606</v>
      </c>
      <c r="P24142" t="s">
        <v>99607</v>
      </c>
      <c r="Q24142">
        <v>250645</v>
      </c>
      <c r="R24142">
        <v>4</v>
      </c>
      <c r="S24142" t="s">
        <v>89062</v>
      </c>
      <c r="T24142" t="s">
        <v>29</v>
      </c>
      <c r="U24142" t="s">
        <v>99608</v>
      </c>
      <c r="V24142" t="s">
        <v>88908</v>
      </c>
    </row>
    <row r="24143" spans="1:22" x14ac:dyDescent="0.3">
      <c r="A24143">
        <v>0.82499999999999996</v>
      </c>
      <c r="B24143">
        <v>0.77099999999999991</v>
      </c>
      <c r="C24143">
        <v>8</v>
      </c>
      <c r="D24143">
        <v>-5.6950000000000003</v>
      </c>
      <c r="E24143">
        <v>1</v>
      </c>
      <c r="F24143">
        <v>6.7400000000000002E-2</v>
      </c>
      <c r="G24143">
        <v>3.5100000000000001E-3</v>
      </c>
      <c r="H24143">
        <v>5.0000000000000001E-3</v>
      </c>
      <c r="I24143">
        <v>7.7600000000000002E-2</v>
      </c>
      <c r="J24143">
        <v>0.66099999999999992</v>
      </c>
      <c r="K24143">
        <v>130.04399999999998</v>
      </c>
      <c r="L24143" t="s">
        <v>22</v>
      </c>
      <c r="M24143" t="s">
        <v>90896</v>
      </c>
      <c r="N24143" t="s">
        <v>90897</v>
      </c>
      <c r="O24143" t="s">
        <v>90898</v>
      </c>
      <c r="P24143" t="s">
        <v>90899</v>
      </c>
      <c r="Q24143">
        <v>240002</v>
      </c>
      <c r="R24143">
        <v>4</v>
      </c>
      <c r="S24143" t="s">
        <v>89062</v>
      </c>
      <c r="T24143" t="s">
        <v>29</v>
      </c>
      <c r="U24143" t="s">
        <v>99609</v>
      </c>
      <c r="V24143" t="s">
        <v>88920</v>
      </c>
    </row>
    <row r="24144" spans="1:22" x14ac:dyDescent="0.3">
      <c r="A24144">
        <v>0.7659999999999999</v>
      </c>
      <c r="B24144">
        <v>0.98199999999999998</v>
      </c>
      <c r="C24144">
        <v>1</v>
      </c>
      <c r="D24144">
        <v>-4.7990000000000004</v>
      </c>
      <c r="E24144">
        <v>1</v>
      </c>
      <c r="F24144">
        <v>4.07E-2</v>
      </c>
      <c r="G24144">
        <v>2.31E-4</v>
      </c>
      <c r="H24144">
        <v>0.92100000000000004</v>
      </c>
      <c r="I24144">
        <v>9.64E-2</v>
      </c>
      <c r="J24144">
        <v>0.377</v>
      </c>
      <c r="K24144">
        <v>121.992</v>
      </c>
      <c r="L24144" t="s">
        <v>22</v>
      </c>
      <c r="M24144" t="s">
        <v>99610</v>
      </c>
      <c r="N24144" t="s">
        <v>99611</v>
      </c>
      <c r="O24144" t="s">
        <v>99612</v>
      </c>
      <c r="P24144" t="s">
        <v>99613</v>
      </c>
      <c r="Q24144">
        <v>330517</v>
      </c>
      <c r="R24144">
        <v>4</v>
      </c>
      <c r="S24144" t="s">
        <v>89062</v>
      </c>
      <c r="T24144" t="s">
        <v>29</v>
      </c>
      <c r="U24144" t="s">
        <v>99614</v>
      </c>
      <c r="V24144" t="s">
        <v>88955</v>
      </c>
    </row>
    <row r="24145" spans="1:22" x14ac:dyDescent="0.3">
      <c r="A24145">
        <v>0.79900000000000004</v>
      </c>
      <c r="B24145">
        <v>0.92</v>
      </c>
      <c r="C24145">
        <v>11</v>
      </c>
      <c r="D24145">
        <v>-7.2229999999999999</v>
      </c>
      <c r="E24145">
        <v>0</v>
      </c>
      <c r="F24145">
        <v>6.13E-2</v>
      </c>
      <c r="G24145">
        <v>1.3699999999999999E-3</v>
      </c>
      <c r="H24145">
        <v>0.879</v>
      </c>
      <c r="I24145">
        <v>9.7600000000000006E-2</v>
      </c>
      <c r="J24145">
        <v>0.68599999999999994</v>
      </c>
      <c r="K24145">
        <v>125.003</v>
      </c>
      <c r="L24145" t="s">
        <v>22</v>
      </c>
      <c r="M24145" t="s">
        <v>99615</v>
      </c>
      <c r="N24145" t="s">
        <v>99616</v>
      </c>
      <c r="O24145" t="s">
        <v>99617</v>
      </c>
      <c r="P24145" t="s">
        <v>99618</v>
      </c>
      <c r="Q24145">
        <v>295680</v>
      </c>
      <c r="R24145">
        <v>4</v>
      </c>
      <c r="S24145" t="s">
        <v>89062</v>
      </c>
      <c r="T24145" t="s">
        <v>29</v>
      </c>
      <c r="U24145" t="s">
        <v>99619</v>
      </c>
      <c r="V24145" t="s">
        <v>89175</v>
      </c>
    </row>
    <row r="24146" spans="1:22" x14ac:dyDescent="0.3">
      <c r="A24146">
        <v>0.90100000000000002</v>
      </c>
      <c r="B24146">
        <v>0.97699999999999998</v>
      </c>
      <c r="C24146">
        <v>1</v>
      </c>
      <c r="D24146">
        <v>-6.27</v>
      </c>
      <c r="E24146">
        <v>1</v>
      </c>
      <c r="F24146">
        <v>7.17E-2</v>
      </c>
      <c r="G24146">
        <v>6.29E-4</v>
      </c>
      <c r="H24146">
        <v>9.6200000000000001E-3</v>
      </c>
      <c r="I24146">
        <v>0.11700000000000001</v>
      </c>
      <c r="J24146">
        <v>0.39500000000000002</v>
      </c>
      <c r="K24146">
        <v>125.011</v>
      </c>
      <c r="L24146" t="s">
        <v>22</v>
      </c>
      <c r="M24146" t="s">
        <v>89786</v>
      </c>
      <c r="N24146" t="s">
        <v>89787</v>
      </c>
      <c r="O24146" t="s">
        <v>89788</v>
      </c>
      <c r="P24146" t="s">
        <v>89789</v>
      </c>
      <c r="Q24146">
        <v>399720</v>
      </c>
      <c r="R24146">
        <v>4</v>
      </c>
      <c r="S24146" t="s">
        <v>89062</v>
      </c>
      <c r="T24146" t="s">
        <v>29</v>
      </c>
      <c r="U24146" t="s">
        <v>99620</v>
      </c>
      <c r="V24146" t="s">
        <v>89051</v>
      </c>
    </row>
    <row r="24147" spans="1:22" x14ac:dyDescent="0.3">
      <c r="A24147">
        <v>0.89</v>
      </c>
      <c r="B24147">
        <v>0.88099999999999989</v>
      </c>
      <c r="C24147">
        <v>8</v>
      </c>
      <c r="D24147">
        <v>-4.6890000000000001</v>
      </c>
      <c r="E24147">
        <v>0</v>
      </c>
      <c r="F24147">
        <v>8.1500000000000003E-2</v>
      </c>
      <c r="G24147">
        <v>2.0199999999999999E-2</v>
      </c>
      <c r="H24147">
        <v>0.30299999999999999</v>
      </c>
      <c r="I24147">
        <v>0.185</v>
      </c>
      <c r="J24147">
        <v>0.89900000000000002</v>
      </c>
      <c r="K24147">
        <v>128.02100000000002</v>
      </c>
      <c r="L24147" t="s">
        <v>22</v>
      </c>
      <c r="M24147" t="s">
        <v>99621</v>
      </c>
      <c r="N24147" t="s">
        <v>99622</v>
      </c>
      <c r="O24147" t="s">
        <v>99623</v>
      </c>
      <c r="P24147" t="s">
        <v>99624</v>
      </c>
      <c r="Q24147">
        <v>270000</v>
      </c>
      <c r="R24147">
        <v>4</v>
      </c>
      <c r="S24147" t="s">
        <v>89062</v>
      </c>
      <c r="T24147" t="s">
        <v>29</v>
      </c>
      <c r="U24147" t="s">
        <v>99625</v>
      </c>
      <c r="V24147" t="s">
        <v>89025</v>
      </c>
    </row>
    <row r="24148" spans="1:22" x14ac:dyDescent="0.3">
      <c r="A24148">
        <v>0.79700000000000004</v>
      </c>
      <c r="B24148">
        <v>0.96599999999999997</v>
      </c>
      <c r="C24148">
        <v>7</v>
      </c>
      <c r="D24148">
        <v>-9.2089999999999996</v>
      </c>
      <c r="E24148">
        <v>1</v>
      </c>
      <c r="F24148">
        <v>8.7800000000000003E-2</v>
      </c>
      <c r="G24148">
        <v>8.1200000000000005E-3</v>
      </c>
      <c r="H24148">
        <v>0.89</v>
      </c>
      <c r="I24148">
        <v>0.376</v>
      </c>
      <c r="J24148">
        <v>0.54600000000000004</v>
      </c>
      <c r="K24148">
        <v>125.014</v>
      </c>
      <c r="L24148" t="s">
        <v>22</v>
      </c>
      <c r="M24148" t="s">
        <v>99626</v>
      </c>
      <c r="N24148" t="s">
        <v>99627</v>
      </c>
      <c r="O24148" t="s">
        <v>99628</v>
      </c>
      <c r="P24148" t="s">
        <v>99629</v>
      </c>
      <c r="Q24148">
        <v>268800</v>
      </c>
      <c r="R24148">
        <v>4</v>
      </c>
      <c r="S24148" t="s">
        <v>89062</v>
      </c>
      <c r="T24148" t="s">
        <v>29</v>
      </c>
      <c r="U24148" t="s">
        <v>99630</v>
      </c>
      <c r="V24148" t="s">
        <v>88955</v>
      </c>
    </row>
    <row r="24149" spans="1:22" x14ac:dyDescent="0.3">
      <c r="A24149">
        <v>0.85799999999999998</v>
      </c>
      <c r="B24149">
        <v>0.73699999999999999</v>
      </c>
      <c r="C24149">
        <v>1</v>
      </c>
      <c r="D24149">
        <v>-10.935</v>
      </c>
      <c r="E24149">
        <v>0</v>
      </c>
      <c r="F24149">
        <v>6.9199999999999998E-2</v>
      </c>
      <c r="G24149">
        <v>8.09E-3</v>
      </c>
      <c r="H24149">
        <v>0.43099999999999999</v>
      </c>
      <c r="I24149">
        <v>8.8300000000000003E-2</v>
      </c>
      <c r="J24149">
        <v>0.66799999999999993</v>
      </c>
      <c r="K24149">
        <v>123.009</v>
      </c>
      <c r="L24149" t="s">
        <v>22</v>
      </c>
      <c r="M24149" t="s">
        <v>99631</v>
      </c>
      <c r="N24149" t="s">
        <v>99632</v>
      </c>
      <c r="O24149" t="s">
        <v>99633</v>
      </c>
      <c r="P24149" t="s">
        <v>99634</v>
      </c>
      <c r="Q24149">
        <v>374392</v>
      </c>
      <c r="R24149">
        <v>4</v>
      </c>
      <c r="S24149" t="s">
        <v>89062</v>
      </c>
      <c r="T24149" t="s">
        <v>29</v>
      </c>
      <c r="U24149" t="s">
        <v>99635</v>
      </c>
      <c r="V24149" t="s">
        <v>88955</v>
      </c>
    </row>
    <row r="24150" spans="1:22" x14ac:dyDescent="0.3">
      <c r="A24150">
        <v>0.80299999999999994</v>
      </c>
      <c r="B24150">
        <v>0.89400000000000002</v>
      </c>
      <c r="C24150">
        <v>1</v>
      </c>
      <c r="D24150">
        <v>-10.198</v>
      </c>
      <c r="E24150">
        <v>1</v>
      </c>
      <c r="F24150">
        <v>4.2099999999999999E-2</v>
      </c>
      <c r="G24150">
        <v>1.2E-2</v>
      </c>
      <c r="H24150">
        <v>0.78700000000000003</v>
      </c>
      <c r="I24150">
        <v>0.187</v>
      </c>
      <c r="J24150">
        <v>0.42799999999999999</v>
      </c>
      <c r="K24150">
        <v>124.003</v>
      </c>
      <c r="L24150" t="s">
        <v>22</v>
      </c>
      <c r="M24150" t="s">
        <v>89841</v>
      </c>
      <c r="N24150" t="s">
        <v>89842</v>
      </c>
      <c r="O24150" t="s">
        <v>89843</v>
      </c>
      <c r="P24150" t="s">
        <v>89844</v>
      </c>
      <c r="Q24150">
        <v>375484</v>
      </c>
      <c r="R24150">
        <v>4</v>
      </c>
      <c r="S24150" t="s">
        <v>89062</v>
      </c>
      <c r="T24150" t="s">
        <v>29</v>
      </c>
      <c r="U24150" t="s">
        <v>99636</v>
      </c>
      <c r="V24150" t="s">
        <v>89051</v>
      </c>
    </row>
    <row r="24151" spans="1:22" x14ac:dyDescent="0.3">
      <c r="A24151">
        <v>0.68799999999999994</v>
      </c>
      <c r="B24151">
        <v>0.92600000000000005</v>
      </c>
      <c r="C24151">
        <v>10</v>
      </c>
      <c r="D24151">
        <v>-6.2329999999999997</v>
      </c>
      <c r="E24151">
        <v>0</v>
      </c>
      <c r="F24151">
        <v>7.1199999999999999E-2</v>
      </c>
      <c r="G24151">
        <v>8.5599999999999999E-3</v>
      </c>
      <c r="H24151">
        <v>0.68200000000000005</v>
      </c>
      <c r="I24151">
        <v>0.32600000000000001</v>
      </c>
      <c r="J24151">
        <v>0.498</v>
      </c>
      <c r="K24151">
        <v>125.995</v>
      </c>
      <c r="L24151" t="s">
        <v>22</v>
      </c>
      <c r="M24151" t="s">
        <v>99637</v>
      </c>
      <c r="N24151" t="s">
        <v>99638</v>
      </c>
      <c r="O24151" t="s">
        <v>99639</v>
      </c>
      <c r="P24151" t="s">
        <v>99640</v>
      </c>
      <c r="Q24151">
        <v>219881</v>
      </c>
      <c r="R24151">
        <v>4</v>
      </c>
      <c r="S24151" t="s">
        <v>89062</v>
      </c>
      <c r="T24151" t="s">
        <v>29</v>
      </c>
      <c r="U24151" t="s">
        <v>99641</v>
      </c>
      <c r="V24151" t="s">
        <v>89277</v>
      </c>
    </row>
    <row r="24152" spans="1:22" x14ac:dyDescent="0.3">
      <c r="A24152">
        <v>0.67299999999999993</v>
      </c>
      <c r="B24152">
        <v>0.98199999999999998</v>
      </c>
      <c r="C24152">
        <v>9</v>
      </c>
      <c r="D24152">
        <v>-6.6980000000000004</v>
      </c>
      <c r="E24152">
        <v>0</v>
      </c>
      <c r="F24152">
        <v>5.4699999999999999E-2</v>
      </c>
      <c r="G24152">
        <v>1.48E-3</v>
      </c>
      <c r="H24152">
        <v>0.72599999999999998</v>
      </c>
      <c r="I24152">
        <v>4.1300000000000003E-2</v>
      </c>
      <c r="J24152">
        <v>0.64599999999999991</v>
      </c>
      <c r="K24152">
        <v>123.999</v>
      </c>
      <c r="L24152" t="s">
        <v>22</v>
      </c>
      <c r="M24152" t="s">
        <v>90024</v>
      </c>
      <c r="N24152" t="s">
        <v>90025</v>
      </c>
      <c r="O24152" t="s">
        <v>90026</v>
      </c>
      <c r="P24152" t="s">
        <v>90027</v>
      </c>
      <c r="Q24152">
        <v>443224</v>
      </c>
      <c r="R24152">
        <v>4</v>
      </c>
      <c r="S24152" t="s">
        <v>89062</v>
      </c>
      <c r="T24152" t="s">
        <v>29</v>
      </c>
      <c r="U24152" t="s">
        <v>99642</v>
      </c>
      <c r="V24152" t="s">
        <v>88949</v>
      </c>
    </row>
    <row r="24153" spans="1:22" x14ac:dyDescent="0.3">
      <c r="A24153">
        <v>0.80700000000000005</v>
      </c>
      <c r="B24153">
        <v>0.80099999999999993</v>
      </c>
      <c r="C24153">
        <v>6</v>
      </c>
      <c r="D24153">
        <v>-8.363999999999999</v>
      </c>
      <c r="E24153">
        <v>0</v>
      </c>
      <c r="F24153">
        <v>0.10299999999999999</v>
      </c>
      <c r="G24153">
        <v>2.8900000000000002E-3</v>
      </c>
      <c r="H24153">
        <v>0.44400000000000001</v>
      </c>
      <c r="I24153">
        <v>0.107</v>
      </c>
      <c r="J24153">
        <v>0.51600000000000001</v>
      </c>
      <c r="K24153">
        <v>123.98699999999999</v>
      </c>
      <c r="L24153" t="s">
        <v>22</v>
      </c>
      <c r="M24153" t="s">
        <v>99643</v>
      </c>
      <c r="N24153" t="s">
        <v>99644</v>
      </c>
      <c r="O24153" t="s">
        <v>99645</v>
      </c>
      <c r="P24153" t="s">
        <v>99646</v>
      </c>
      <c r="Q24153">
        <v>255454</v>
      </c>
      <c r="R24153">
        <v>4</v>
      </c>
      <c r="S24153" t="s">
        <v>89062</v>
      </c>
      <c r="T24153" t="s">
        <v>29</v>
      </c>
      <c r="U24153" t="s">
        <v>99647</v>
      </c>
      <c r="V24153" t="s">
        <v>88908</v>
      </c>
    </row>
    <row r="24154" spans="1:22" x14ac:dyDescent="0.3">
      <c r="A24154">
        <v>0.75599999999999989</v>
      </c>
      <c r="B24154">
        <v>0.85099999999999998</v>
      </c>
      <c r="C24154">
        <v>0</v>
      </c>
      <c r="D24154">
        <v>-7.0090000000000003</v>
      </c>
      <c r="E24154">
        <v>1</v>
      </c>
      <c r="F24154">
        <v>7.3400000000000007E-2</v>
      </c>
      <c r="G24154">
        <v>1.2700000000000001E-3</v>
      </c>
      <c r="H24154">
        <v>0.46100000000000002</v>
      </c>
      <c r="I24154">
        <v>6.9800000000000001E-2</v>
      </c>
      <c r="J24154">
        <v>0.79299999999999993</v>
      </c>
      <c r="K24154">
        <v>125.979</v>
      </c>
      <c r="L24154" t="s">
        <v>22</v>
      </c>
      <c r="M24154" t="s">
        <v>99648</v>
      </c>
      <c r="N24154" t="s">
        <v>99649</v>
      </c>
      <c r="O24154" t="s">
        <v>99650</v>
      </c>
      <c r="P24154" t="s">
        <v>99651</v>
      </c>
      <c r="Q24154">
        <v>207558</v>
      </c>
      <c r="R24154">
        <v>4</v>
      </c>
      <c r="S24154" t="s">
        <v>89062</v>
      </c>
      <c r="T24154" t="s">
        <v>29</v>
      </c>
      <c r="U24154" t="s">
        <v>99652</v>
      </c>
      <c r="V24154" t="s">
        <v>89003</v>
      </c>
    </row>
    <row r="24155" spans="1:22" x14ac:dyDescent="0.3">
      <c r="A24155">
        <v>0.8590000000000001</v>
      </c>
      <c r="B24155">
        <v>0.41399999999999998</v>
      </c>
      <c r="C24155">
        <v>5</v>
      </c>
      <c r="D24155">
        <v>-8.5129999999999999</v>
      </c>
      <c r="E24155">
        <v>0</v>
      </c>
      <c r="F24155">
        <v>0.122</v>
      </c>
      <c r="G24155">
        <v>2E-3</v>
      </c>
      <c r="H24155">
        <v>5.6499999999999996E-3</v>
      </c>
      <c r="I24155">
        <v>5.4800000000000001E-2</v>
      </c>
      <c r="J24155">
        <v>0.40899999999999997</v>
      </c>
      <c r="K24155">
        <v>123.989</v>
      </c>
      <c r="L24155" t="s">
        <v>22</v>
      </c>
      <c r="M24155" t="s">
        <v>99653</v>
      </c>
      <c r="N24155" t="s">
        <v>99654</v>
      </c>
      <c r="O24155" t="s">
        <v>99655</v>
      </c>
      <c r="P24155" t="s">
        <v>99656</v>
      </c>
      <c r="Q24155">
        <v>329000</v>
      </c>
      <c r="R24155">
        <v>4</v>
      </c>
      <c r="S24155" t="s">
        <v>89062</v>
      </c>
      <c r="T24155" t="s">
        <v>29</v>
      </c>
      <c r="U24155" t="s">
        <v>99657</v>
      </c>
      <c r="V24155" t="s">
        <v>88908</v>
      </c>
    </row>
    <row r="24156" spans="1:22" x14ac:dyDescent="0.3">
      <c r="A24156">
        <v>0.82499999999999996</v>
      </c>
      <c r="B24156">
        <v>0.54200000000000004</v>
      </c>
      <c r="C24156">
        <v>11</v>
      </c>
      <c r="D24156">
        <v>-8.6769999999999996</v>
      </c>
      <c r="E24156">
        <v>1</v>
      </c>
      <c r="F24156">
        <v>6.1499999999999999E-2</v>
      </c>
      <c r="G24156">
        <v>5.6900000000000006E-4</v>
      </c>
      <c r="H24156">
        <v>0.81099999999999994</v>
      </c>
      <c r="I24156">
        <v>4.0500000000000001E-2</v>
      </c>
      <c r="J24156">
        <v>0.50600000000000001</v>
      </c>
      <c r="K24156">
        <v>124.004</v>
      </c>
      <c r="L24156" t="s">
        <v>22</v>
      </c>
      <c r="M24156" t="s">
        <v>94310</v>
      </c>
      <c r="N24156" t="s">
        <v>94311</v>
      </c>
      <c r="O24156" t="s">
        <v>94312</v>
      </c>
      <c r="P24156" t="s">
        <v>94313</v>
      </c>
      <c r="Q24156">
        <v>335323</v>
      </c>
      <c r="R24156">
        <v>4</v>
      </c>
      <c r="S24156" t="s">
        <v>89062</v>
      </c>
      <c r="T24156" t="s">
        <v>29</v>
      </c>
      <c r="U24156" t="s">
        <v>99658</v>
      </c>
      <c r="V24156" t="s">
        <v>89025</v>
      </c>
    </row>
    <row r="24157" spans="1:22" x14ac:dyDescent="0.3">
      <c r="A24157">
        <v>0.60399999999999998</v>
      </c>
      <c r="B24157">
        <v>0.95</v>
      </c>
      <c r="C24157">
        <v>9</v>
      </c>
      <c r="D24157">
        <v>-6.1440000000000001</v>
      </c>
      <c r="E24157">
        <v>0</v>
      </c>
      <c r="F24157">
        <v>0.17399999999999999</v>
      </c>
      <c r="G24157">
        <v>1.06E-4</v>
      </c>
      <c r="H24157">
        <v>0.73</v>
      </c>
      <c r="I24157">
        <v>0.314</v>
      </c>
      <c r="J24157">
        <v>0.36799999999999999</v>
      </c>
      <c r="K24157">
        <v>125.97799999999999</v>
      </c>
      <c r="L24157" t="s">
        <v>22</v>
      </c>
      <c r="M24157" t="s">
        <v>99659</v>
      </c>
      <c r="N24157" t="s">
        <v>99660</v>
      </c>
      <c r="O24157" t="s">
        <v>99661</v>
      </c>
      <c r="P24157" t="s">
        <v>99662</v>
      </c>
      <c r="Q24157">
        <v>197143</v>
      </c>
      <c r="R24157">
        <v>4</v>
      </c>
      <c r="S24157" t="s">
        <v>89062</v>
      </c>
      <c r="T24157" t="s">
        <v>29</v>
      </c>
      <c r="U24157" t="s">
        <v>99663</v>
      </c>
      <c r="V24157" t="s">
        <v>88943</v>
      </c>
    </row>
    <row r="24158" spans="1:22" x14ac:dyDescent="0.3">
      <c r="A24158">
        <v>0.81</v>
      </c>
      <c r="B24158">
        <v>0.60599999999999998</v>
      </c>
      <c r="C24158">
        <v>8</v>
      </c>
      <c r="D24158">
        <v>-9.5470000000000006</v>
      </c>
      <c r="E24158">
        <v>1</v>
      </c>
      <c r="F24158">
        <v>5.5399999999999998E-2</v>
      </c>
      <c r="G24158">
        <v>6.59E-2</v>
      </c>
      <c r="H24158">
        <v>0.88099999999999989</v>
      </c>
      <c r="I24158">
        <v>9.7100000000000006E-2</v>
      </c>
      <c r="J24158">
        <v>0.439</v>
      </c>
      <c r="K24158">
        <v>123.01600000000001</v>
      </c>
      <c r="L24158" t="s">
        <v>22</v>
      </c>
      <c r="M24158" t="s">
        <v>99664</v>
      </c>
      <c r="N24158" t="s">
        <v>99665</v>
      </c>
      <c r="O24158" t="s">
        <v>99666</v>
      </c>
      <c r="P24158" t="s">
        <v>99667</v>
      </c>
      <c r="Q24158">
        <v>462546</v>
      </c>
      <c r="R24158">
        <v>3</v>
      </c>
      <c r="S24158" t="s">
        <v>89062</v>
      </c>
      <c r="T24158" t="s">
        <v>29</v>
      </c>
      <c r="U24158" t="s">
        <v>99668</v>
      </c>
      <c r="V24158" t="s">
        <v>88920</v>
      </c>
    </row>
    <row r="24159" spans="1:22" x14ac:dyDescent="0.3">
      <c r="A24159">
        <v>0.73299999999999998</v>
      </c>
      <c r="B24159">
        <v>0.75900000000000001</v>
      </c>
      <c r="C24159">
        <v>10</v>
      </c>
      <c r="D24159">
        <v>-7.7450000000000001</v>
      </c>
      <c r="E24159">
        <v>0</v>
      </c>
      <c r="F24159">
        <v>5.4199999999999998E-2</v>
      </c>
      <c r="G24159">
        <v>3.68E-4</v>
      </c>
      <c r="H24159">
        <v>0.81900000000000006</v>
      </c>
      <c r="I24159">
        <v>8.0399999999999999E-2</v>
      </c>
      <c r="J24159">
        <v>0.156</v>
      </c>
      <c r="K24159">
        <v>124.038</v>
      </c>
      <c r="L24159" t="s">
        <v>22</v>
      </c>
      <c r="M24159" t="s">
        <v>89601</v>
      </c>
      <c r="N24159" t="s">
        <v>89602</v>
      </c>
      <c r="O24159" t="s">
        <v>89603</v>
      </c>
      <c r="P24159" t="s">
        <v>89604</v>
      </c>
      <c r="Q24159">
        <v>158710</v>
      </c>
      <c r="R24159">
        <v>4</v>
      </c>
      <c r="S24159" t="s">
        <v>89062</v>
      </c>
      <c r="T24159" t="s">
        <v>29</v>
      </c>
      <c r="U24159" t="s">
        <v>99669</v>
      </c>
      <c r="V24159" t="s">
        <v>88914</v>
      </c>
    </row>
    <row r="24160" spans="1:22" x14ac:dyDescent="0.3">
      <c r="A24160">
        <v>0.79900000000000004</v>
      </c>
      <c r="B24160">
        <v>0.72</v>
      </c>
      <c r="C24160">
        <v>8</v>
      </c>
      <c r="D24160">
        <v>-5.9929999999999986</v>
      </c>
      <c r="E24160">
        <v>0</v>
      </c>
      <c r="F24160">
        <v>5.0900000000000001E-2</v>
      </c>
      <c r="G24160">
        <v>3.2800000000000003E-2</v>
      </c>
      <c r="H24160">
        <v>6.0199999999999997E-2</v>
      </c>
      <c r="I24160">
        <v>7.7499999999999999E-2</v>
      </c>
      <c r="J24160">
        <v>0.50700000000000001</v>
      </c>
      <c r="K24160">
        <v>122.004</v>
      </c>
      <c r="L24160" t="s">
        <v>22</v>
      </c>
      <c r="M24160" t="s">
        <v>99670</v>
      </c>
      <c r="N24160" t="s">
        <v>99671</v>
      </c>
      <c r="O24160" t="s">
        <v>99672</v>
      </c>
      <c r="P24160" t="s">
        <v>99673</v>
      </c>
      <c r="Q24160">
        <v>229971</v>
      </c>
      <c r="R24160">
        <v>4</v>
      </c>
      <c r="S24160" t="s">
        <v>89062</v>
      </c>
      <c r="T24160" t="s">
        <v>29</v>
      </c>
      <c r="U24160" t="s">
        <v>99674</v>
      </c>
      <c r="V24160" t="s">
        <v>89333</v>
      </c>
    </row>
    <row r="24161" spans="1:22" x14ac:dyDescent="0.3">
      <c r="A24161">
        <v>0.80599999999999994</v>
      </c>
      <c r="B24161">
        <v>0.94599999999999995</v>
      </c>
      <c r="C24161">
        <v>8</v>
      </c>
      <c r="D24161">
        <v>-5.9420000000000002</v>
      </c>
      <c r="E24161">
        <v>0</v>
      </c>
      <c r="F24161">
        <v>8.1799999999999998E-2</v>
      </c>
      <c r="G24161">
        <v>4.1900000000000001E-3</v>
      </c>
      <c r="H24161">
        <v>0.84699999999999998</v>
      </c>
      <c r="I24161">
        <v>4.6800000000000001E-2</v>
      </c>
      <c r="J24161">
        <v>0.76700000000000002</v>
      </c>
      <c r="K24161">
        <v>125.006</v>
      </c>
      <c r="L24161" t="s">
        <v>22</v>
      </c>
      <c r="M24161" t="s">
        <v>99675</v>
      </c>
      <c r="N24161" t="s">
        <v>99676</v>
      </c>
      <c r="O24161" t="s">
        <v>99677</v>
      </c>
      <c r="P24161" t="s">
        <v>99678</v>
      </c>
      <c r="Q24161">
        <v>341760</v>
      </c>
      <c r="R24161">
        <v>4</v>
      </c>
      <c r="S24161" t="s">
        <v>89062</v>
      </c>
      <c r="T24161" t="s">
        <v>29</v>
      </c>
      <c r="U24161" t="s">
        <v>99679</v>
      </c>
      <c r="V24161" t="s">
        <v>88955</v>
      </c>
    </row>
    <row r="24162" spans="1:22" x14ac:dyDescent="0.3">
      <c r="A24162">
        <v>0.80400000000000005</v>
      </c>
      <c r="B24162">
        <v>0.95799999999999996</v>
      </c>
      <c r="C24162">
        <v>4</v>
      </c>
      <c r="D24162">
        <v>-3.419</v>
      </c>
      <c r="E24162">
        <v>0</v>
      </c>
      <c r="F24162">
        <v>5.62E-2</v>
      </c>
      <c r="G24162">
        <v>3.57E-4</v>
      </c>
      <c r="H24162">
        <v>0.88400000000000001</v>
      </c>
      <c r="I24162">
        <v>0.33300000000000002</v>
      </c>
      <c r="J24162">
        <v>0.71299999999999997</v>
      </c>
      <c r="K24162">
        <v>124.996</v>
      </c>
      <c r="L24162" t="s">
        <v>22</v>
      </c>
      <c r="M24162" t="s">
        <v>98805</v>
      </c>
      <c r="N24162" t="s">
        <v>98806</v>
      </c>
      <c r="O24162" t="s">
        <v>98807</v>
      </c>
      <c r="P24162" t="s">
        <v>98808</v>
      </c>
      <c r="Q24162">
        <v>355362</v>
      </c>
      <c r="R24162">
        <v>4</v>
      </c>
      <c r="S24162" t="s">
        <v>89062</v>
      </c>
      <c r="T24162" t="s">
        <v>29</v>
      </c>
      <c r="U24162" t="s">
        <v>99680</v>
      </c>
      <c r="V24162" t="s">
        <v>88987</v>
      </c>
    </row>
    <row r="24163" spans="1:22" x14ac:dyDescent="0.3">
      <c r="A24163">
        <v>0.64300000000000002</v>
      </c>
      <c r="B24163">
        <v>0.98</v>
      </c>
      <c r="C24163">
        <v>0</v>
      </c>
      <c r="D24163">
        <v>-5.44</v>
      </c>
      <c r="E24163">
        <v>0</v>
      </c>
      <c r="F24163">
        <v>3.0800000000000001E-2</v>
      </c>
      <c r="G24163">
        <v>1.14E-3</v>
      </c>
      <c r="H24163">
        <v>0.70299999999999996</v>
      </c>
      <c r="I24163">
        <v>0.13400000000000001</v>
      </c>
      <c r="J24163">
        <v>0.19500000000000001</v>
      </c>
      <c r="K24163">
        <v>124.97199999999999</v>
      </c>
      <c r="L24163" t="s">
        <v>22</v>
      </c>
      <c r="M24163" t="s">
        <v>97151</v>
      </c>
      <c r="N24163" t="s">
        <v>97152</v>
      </c>
      <c r="O24163" t="s">
        <v>97153</v>
      </c>
      <c r="P24163" t="s">
        <v>97154</v>
      </c>
      <c r="Q24163">
        <v>218880</v>
      </c>
      <c r="R24163">
        <v>4</v>
      </c>
      <c r="S24163" t="s">
        <v>89062</v>
      </c>
      <c r="T24163" t="s">
        <v>29</v>
      </c>
      <c r="U24163" t="s">
        <v>99681</v>
      </c>
      <c r="V24163" t="s">
        <v>89590</v>
      </c>
    </row>
    <row r="24164" spans="1:22" x14ac:dyDescent="0.3">
      <c r="A24164">
        <v>0.80400000000000005</v>
      </c>
      <c r="B24164">
        <v>0.9</v>
      </c>
      <c r="C24164">
        <v>6</v>
      </c>
      <c r="D24164">
        <v>-7.968</v>
      </c>
      <c r="E24164">
        <v>0</v>
      </c>
      <c r="F24164">
        <v>9.0899999999999995E-2</v>
      </c>
      <c r="G24164">
        <v>1.48E-3</v>
      </c>
      <c r="H24164">
        <v>0.89599999999999991</v>
      </c>
      <c r="I24164">
        <v>2.5399999999999999E-2</v>
      </c>
      <c r="J24164">
        <v>0.54500000000000004</v>
      </c>
      <c r="K24164">
        <v>127.026</v>
      </c>
      <c r="L24164" t="s">
        <v>22</v>
      </c>
      <c r="M24164" t="s">
        <v>99682</v>
      </c>
      <c r="N24164" t="s">
        <v>99683</v>
      </c>
      <c r="O24164" t="s">
        <v>99684</v>
      </c>
      <c r="P24164" t="s">
        <v>99685</v>
      </c>
      <c r="Q24164">
        <v>241890</v>
      </c>
      <c r="R24164">
        <v>4</v>
      </c>
      <c r="S24164" t="s">
        <v>89062</v>
      </c>
      <c r="T24164" t="s">
        <v>29</v>
      </c>
      <c r="U24164" t="s">
        <v>99686</v>
      </c>
      <c r="V24164" t="s">
        <v>88943</v>
      </c>
    </row>
    <row r="24165" spans="1:22" x14ac:dyDescent="0.3">
      <c r="A24165">
        <v>0.80299999999999994</v>
      </c>
      <c r="B24165">
        <v>0.93500000000000005</v>
      </c>
      <c r="C24165">
        <v>8</v>
      </c>
      <c r="D24165">
        <v>-5.665</v>
      </c>
      <c r="E24165">
        <v>0</v>
      </c>
      <c r="F24165">
        <v>7.7200000000000005E-2</v>
      </c>
      <c r="G24165">
        <v>3.8300000000000001E-3</v>
      </c>
      <c r="H24165">
        <v>0.87</v>
      </c>
      <c r="I24165">
        <v>0.14599999999999999</v>
      </c>
      <c r="J24165">
        <v>0.55000000000000004</v>
      </c>
      <c r="K24165">
        <v>124.999</v>
      </c>
      <c r="L24165" t="s">
        <v>22</v>
      </c>
      <c r="M24165" t="s">
        <v>99687</v>
      </c>
      <c r="N24165" t="s">
        <v>99688</v>
      </c>
      <c r="O24165" t="s">
        <v>99689</v>
      </c>
      <c r="P24165" t="s">
        <v>99690</v>
      </c>
      <c r="Q24165">
        <v>218880</v>
      </c>
      <c r="R24165">
        <v>4</v>
      </c>
      <c r="S24165" t="s">
        <v>89062</v>
      </c>
      <c r="T24165" t="s">
        <v>29</v>
      </c>
      <c r="U24165" t="s">
        <v>99691</v>
      </c>
      <c r="V24165" t="s">
        <v>88908</v>
      </c>
    </row>
    <row r="24166" spans="1:22" x14ac:dyDescent="0.3">
      <c r="A24166">
        <v>0.69900000000000007</v>
      </c>
      <c r="B24166">
        <v>0.86099999999999999</v>
      </c>
      <c r="C24166">
        <v>1</v>
      </c>
      <c r="D24166">
        <v>-4.6619999999999999</v>
      </c>
      <c r="E24166">
        <v>1</v>
      </c>
      <c r="F24166">
        <v>3.6700000000000003E-2</v>
      </c>
      <c r="G24166">
        <v>3.96E-3</v>
      </c>
      <c r="H24166">
        <v>0.25900000000000001</v>
      </c>
      <c r="I24166">
        <v>9.7100000000000006E-2</v>
      </c>
      <c r="J24166">
        <v>0.42399999999999999</v>
      </c>
      <c r="K24166">
        <v>125.018</v>
      </c>
      <c r="L24166" t="s">
        <v>22</v>
      </c>
      <c r="M24166" t="s">
        <v>90094</v>
      </c>
      <c r="N24166" t="s">
        <v>90095</v>
      </c>
      <c r="O24166" t="s">
        <v>90096</v>
      </c>
      <c r="P24166" t="s">
        <v>90097</v>
      </c>
      <c r="Q24166">
        <v>249006</v>
      </c>
      <c r="R24166">
        <v>4</v>
      </c>
      <c r="S24166" t="s">
        <v>89062</v>
      </c>
      <c r="T24166" t="s">
        <v>29</v>
      </c>
      <c r="U24166" t="s">
        <v>99692</v>
      </c>
      <c r="V24166" t="s">
        <v>88955</v>
      </c>
    </row>
    <row r="24167" spans="1:22" x14ac:dyDescent="0.3">
      <c r="A24167">
        <v>0.78500000000000003</v>
      </c>
      <c r="B24167">
        <v>0.96699999999999997</v>
      </c>
      <c r="C24167">
        <v>1</v>
      </c>
      <c r="D24167">
        <v>-6.3940000000000001</v>
      </c>
      <c r="E24167">
        <v>1</v>
      </c>
      <c r="F24167">
        <v>7.6200000000000004E-2</v>
      </c>
      <c r="G24167">
        <v>2.1700000000000001E-3</v>
      </c>
      <c r="H24167">
        <v>0.52600000000000002</v>
      </c>
      <c r="I24167">
        <v>3.4500000000000003E-2</v>
      </c>
      <c r="J24167">
        <v>0.88500000000000001</v>
      </c>
      <c r="K24167">
        <v>126.015</v>
      </c>
      <c r="L24167" t="s">
        <v>22</v>
      </c>
      <c r="M24167" t="s">
        <v>99693</v>
      </c>
      <c r="N24167" t="s">
        <v>99694</v>
      </c>
      <c r="O24167" t="s">
        <v>99695</v>
      </c>
      <c r="P24167" t="s">
        <v>99696</v>
      </c>
      <c r="Q24167">
        <v>351905</v>
      </c>
      <c r="R24167">
        <v>4</v>
      </c>
      <c r="S24167" t="s">
        <v>89062</v>
      </c>
      <c r="T24167" t="s">
        <v>29</v>
      </c>
      <c r="U24167" t="s">
        <v>99697</v>
      </c>
      <c r="V24167" t="s">
        <v>88955</v>
      </c>
    </row>
    <row r="24168" spans="1:22" x14ac:dyDescent="0.3">
      <c r="A24168">
        <v>0.93899999999999995</v>
      </c>
      <c r="B24168">
        <v>0.625</v>
      </c>
      <c r="C24168">
        <v>6</v>
      </c>
      <c r="D24168">
        <v>-4.8339999999999996</v>
      </c>
      <c r="E24168">
        <v>1</v>
      </c>
      <c r="F24168">
        <v>6.9800000000000001E-2</v>
      </c>
      <c r="G24168">
        <v>4.7600000000000003E-3</v>
      </c>
      <c r="H24168">
        <v>0.16200000000000001</v>
      </c>
      <c r="I24168">
        <v>0.68599999999999994</v>
      </c>
      <c r="J24168">
        <v>0.71499999999999997</v>
      </c>
      <c r="K24168">
        <v>122.008</v>
      </c>
      <c r="L24168" t="s">
        <v>22</v>
      </c>
      <c r="M24168" t="s">
        <v>99698</v>
      </c>
      <c r="N24168" t="s">
        <v>99699</v>
      </c>
      <c r="O24168" t="s">
        <v>99700</v>
      </c>
      <c r="P24168" t="s">
        <v>99701</v>
      </c>
      <c r="Q24168">
        <v>394553</v>
      </c>
      <c r="R24168">
        <v>4</v>
      </c>
      <c r="S24168" t="s">
        <v>89062</v>
      </c>
      <c r="T24168" t="s">
        <v>29</v>
      </c>
      <c r="U24168" t="s">
        <v>99702</v>
      </c>
      <c r="V24168" t="s">
        <v>88955</v>
      </c>
    </row>
    <row r="24169" spans="1:22" x14ac:dyDescent="0.3">
      <c r="A24169">
        <v>0.82400000000000007</v>
      </c>
      <c r="B24169">
        <v>0.86299999999999999</v>
      </c>
      <c r="C24169">
        <v>6</v>
      </c>
      <c r="D24169">
        <v>-5.9529999999999985</v>
      </c>
      <c r="E24169">
        <v>0</v>
      </c>
      <c r="F24169">
        <v>0.105</v>
      </c>
      <c r="G24169">
        <v>8.3400000000000002E-2</v>
      </c>
      <c r="H24169">
        <v>5.7299999999999997E-2</v>
      </c>
      <c r="I24169">
        <v>0.27500000000000002</v>
      </c>
      <c r="J24169">
        <v>0.19900000000000001</v>
      </c>
      <c r="K24169">
        <v>125.991</v>
      </c>
      <c r="L24169" t="s">
        <v>22</v>
      </c>
      <c r="M24169" t="s">
        <v>99703</v>
      </c>
      <c r="N24169" t="s">
        <v>99704</v>
      </c>
      <c r="O24169" t="s">
        <v>99705</v>
      </c>
      <c r="P24169" t="s">
        <v>99706</v>
      </c>
      <c r="Q24169">
        <v>217143</v>
      </c>
      <c r="R24169">
        <v>4</v>
      </c>
      <c r="S24169" t="s">
        <v>89062</v>
      </c>
      <c r="T24169" t="s">
        <v>29</v>
      </c>
      <c r="U24169" t="s">
        <v>99707</v>
      </c>
      <c r="V24169" t="s">
        <v>89025</v>
      </c>
    </row>
    <row r="24170" spans="1:22" x14ac:dyDescent="0.3">
      <c r="A24170">
        <v>0.82400000000000007</v>
      </c>
      <c r="B24170">
        <v>0.86299999999999999</v>
      </c>
      <c r="C24170">
        <v>6</v>
      </c>
      <c r="D24170">
        <v>-5.9529999999999985</v>
      </c>
      <c r="E24170">
        <v>0</v>
      </c>
      <c r="F24170">
        <v>0.105</v>
      </c>
      <c r="G24170">
        <v>8.3400000000000002E-2</v>
      </c>
      <c r="H24170">
        <v>5.7299999999999997E-2</v>
      </c>
      <c r="I24170">
        <v>0.27500000000000002</v>
      </c>
      <c r="J24170">
        <v>0.19900000000000001</v>
      </c>
      <c r="K24170">
        <v>125.991</v>
      </c>
      <c r="L24170" t="s">
        <v>22</v>
      </c>
      <c r="M24170" t="s">
        <v>99703</v>
      </c>
      <c r="N24170" t="s">
        <v>99704</v>
      </c>
      <c r="O24170" t="s">
        <v>99705</v>
      </c>
      <c r="P24170" t="s">
        <v>99706</v>
      </c>
      <c r="Q24170">
        <v>217143</v>
      </c>
      <c r="R24170">
        <v>4</v>
      </c>
      <c r="S24170" t="s">
        <v>89062</v>
      </c>
      <c r="T24170" t="s">
        <v>29</v>
      </c>
      <c r="U24170" t="s">
        <v>99708</v>
      </c>
      <c r="V24170" t="s">
        <v>88955</v>
      </c>
    </row>
    <row r="24171" spans="1:22" x14ac:dyDescent="0.3">
      <c r="A24171">
        <v>0.80700000000000005</v>
      </c>
      <c r="B24171">
        <v>0.65</v>
      </c>
      <c r="C24171">
        <v>0</v>
      </c>
      <c r="D24171">
        <v>-6.4320000000000004</v>
      </c>
      <c r="E24171">
        <v>1</v>
      </c>
      <c r="F24171">
        <v>5.7700000000000001E-2</v>
      </c>
      <c r="G24171">
        <v>1.1000000000000001E-3</v>
      </c>
      <c r="H24171">
        <v>0.90100000000000002</v>
      </c>
      <c r="I24171">
        <v>0.11600000000000001</v>
      </c>
      <c r="J24171">
        <v>0.32200000000000001</v>
      </c>
      <c r="K24171">
        <v>123.006</v>
      </c>
      <c r="L24171" t="s">
        <v>22</v>
      </c>
      <c r="M24171" t="s">
        <v>99709</v>
      </c>
      <c r="N24171" t="s">
        <v>99710</v>
      </c>
      <c r="O24171" t="s">
        <v>99711</v>
      </c>
      <c r="P24171" t="s">
        <v>99712</v>
      </c>
      <c r="Q24171">
        <v>390285</v>
      </c>
      <c r="R24171">
        <v>4</v>
      </c>
      <c r="S24171" t="s">
        <v>89062</v>
      </c>
      <c r="T24171" t="s">
        <v>29</v>
      </c>
      <c r="U24171" t="s">
        <v>99713</v>
      </c>
      <c r="V24171" t="s">
        <v>88955</v>
      </c>
    </row>
    <row r="24172" spans="1:22" x14ac:dyDescent="0.3">
      <c r="A24172">
        <v>0.86099999999999999</v>
      </c>
      <c r="B24172">
        <v>0.79799999999999993</v>
      </c>
      <c r="C24172">
        <v>0</v>
      </c>
      <c r="D24172">
        <v>-8.7550000000000008</v>
      </c>
      <c r="E24172">
        <v>1</v>
      </c>
      <c r="F24172">
        <v>5.3600000000000002E-2</v>
      </c>
      <c r="G24172">
        <v>1.24E-3</v>
      </c>
      <c r="H24172">
        <v>0.68400000000000005</v>
      </c>
      <c r="I24172">
        <v>6.2399999999999997E-2</v>
      </c>
      <c r="J24172">
        <v>0.32800000000000001</v>
      </c>
      <c r="K24172">
        <v>123.001</v>
      </c>
      <c r="L24172" t="s">
        <v>22</v>
      </c>
      <c r="M24172" t="s">
        <v>99714</v>
      </c>
      <c r="N24172" t="s">
        <v>99715</v>
      </c>
      <c r="O24172" t="s">
        <v>99716</v>
      </c>
      <c r="P24172" t="s">
        <v>99717</v>
      </c>
      <c r="Q24172">
        <v>291500</v>
      </c>
      <c r="R24172">
        <v>4</v>
      </c>
      <c r="S24172" t="s">
        <v>89062</v>
      </c>
      <c r="T24172" t="s">
        <v>29</v>
      </c>
      <c r="U24172" t="s">
        <v>99718</v>
      </c>
      <c r="V24172" t="s">
        <v>88955</v>
      </c>
    </row>
    <row r="24173" spans="1:22" x14ac:dyDescent="0.3">
      <c r="A24173">
        <v>0.504</v>
      </c>
      <c r="B24173">
        <v>0.94199999999999995</v>
      </c>
      <c r="C24173">
        <v>1</v>
      </c>
      <c r="D24173">
        <v>-4.8140000000000001</v>
      </c>
      <c r="E24173">
        <v>1</v>
      </c>
      <c r="F24173">
        <v>5.2999999999999999E-2</v>
      </c>
      <c r="G24173">
        <v>1.37E-2</v>
      </c>
      <c r="H24173">
        <v>1.6199999999999999E-3</v>
      </c>
      <c r="I24173">
        <v>8.4000000000000005E-2</v>
      </c>
      <c r="J24173">
        <v>3.3399999999999999E-2</v>
      </c>
      <c r="K24173">
        <v>124.045</v>
      </c>
      <c r="L24173" t="s">
        <v>22</v>
      </c>
      <c r="M24173" t="s">
        <v>99719</v>
      </c>
      <c r="N24173" t="s">
        <v>99720</v>
      </c>
      <c r="O24173" t="s">
        <v>99721</v>
      </c>
      <c r="P24173" t="s">
        <v>99722</v>
      </c>
      <c r="Q24173">
        <v>226452</v>
      </c>
      <c r="R24173">
        <v>4</v>
      </c>
      <c r="S24173" t="s">
        <v>89062</v>
      </c>
      <c r="T24173" t="s">
        <v>29</v>
      </c>
      <c r="U24173" t="s">
        <v>99723</v>
      </c>
      <c r="V24173" t="s">
        <v>89083</v>
      </c>
    </row>
    <row r="24174" spans="1:22" x14ac:dyDescent="0.3">
      <c r="A24174">
        <v>0.70599999999999996</v>
      </c>
      <c r="B24174">
        <v>0.84599999999999997</v>
      </c>
      <c r="C24174">
        <v>6</v>
      </c>
      <c r="D24174">
        <v>-5.4749999999999996</v>
      </c>
      <c r="E24174">
        <v>1</v>
      </c>
      <c r="F24174">
        <v>0.04</v>
      </c>
      <c r="G24174">
        <v>6.5299999999999993E-3</v>
      </c>
      <c r="H24174">
        <v>0.161</v>
      </c>
      <c r="I24174">
        <v>9.0800000000000006E-2</v>
      </c>
      <c r="J24174">
        <v>0.24099999999999999</v>
      </c>
      <c r="K24174">
        <v>123.994</v>
      </c>
      <c r="L24174" t="s">
        <v>22</v>
      </c>
      <c r="M24174" t="s">
        <v>93896</v>
      </c>
      <c r="N24174" t="s">
        <v>93897</v>
      </c>
      <c r="O24174" t="s">
        <v>93898</v>
      </c>
      <c r="P24174" t="s">
        <v>93899</v>
      </c>
      <c r="Q24174">
        <v>224577</v>
      </c>
      <c r="R24174">
        <v>4</v>
      </c>
      <c r="S24174" t="s">
        <v>89062</v>
      </c>
      <c r="T24174" t="s">
        <v>29</v>
      </c>
      <c r="U24174" t="s">
        <v>99724</v>
      </c>
      <c r="V24174" t="s">
        <v>88920</v>
      </c>
    </row>
    <row r="24175" spans="1:22" x14ac:dyDescent="0.3">
      <c r="A24175">
        <v>0.8</v>
      </c>
      <c r="B24175">
        <v>0.67200000000000004</v>
      </c>
      <c r="C24175">
        <v>11</v>
      </c>
      <c r="D24175">
        <v>-10.88</v>
      </c>
      <c r="E24175">
        <v>0</v>
      </c>
      <c r="F24175">
        <v>4.3400000000000001E-2</v>
      </c>
      <c r="G24175">
        <v>1.6300000000000002E-3</v>
      </c>
      <c r="H24175">
        <v>0.76500000000000001</v>
      </c>
      <c r="I24175">
        <v>7.0300000000000001E-2</v>
      </c>
      <c r="J24175">
        <v>0.91200000000000003</v>
      </c>
      <c r="K24175">
        <v>126.009</v>
      </c>
      <c r="L24175" t="s">
        <v>22</v>
      </c>
      <c r="M24175" t="s">
        <v>91046</v>
      </c>
      <c r="N24175" t="s">
        <v>91047</v>
      </c>
      <c r="O24175" t="s">
        <v>91048</v>
      </c>
      <c r="P24175" t="s">
        <v>91049</v>
      </c>
      <c r="Q24175">
        <v>186387</v>
      </c>
      <c r="R24175">
        <v>4</v>
      </c>
      <c r="S24175" t="s">
        <v>89062</v>
      </c>
      <c r="T24175" t="s">
        <v>29</v>
      </c>
      <c r="U24175" t="s">
        <v>99725</v>
      </c>
      <c r="V24175" t="s">
        <v>89083</v>
      </c>
    </row>
    <row r="24176" spans="1:22" x14ac:dyDescent="0.3">
      <c r="A24176">
        <v>0.80400000000000005</v>
      </c>
      <c r="B24176">
        <v>0.58899999999999997</v>
      </c>
      <c r="C24176">
        <v>1</v>
      </c>
      <c r="D24176">
        <v>-6.7489999999999997</v>
      </c>
      <c r="E24176">
        <v>1</v>
      </c>
      <c r="F24176">
        <v>5.4600000000000003E-2</v>
      </c>
      <c r="G24176">
        <v>2.4299999999999999E-2</v>
      </c>
      <c r="H24176">
        <v>0.73299999999999998</v>
      </c>
      <c r="I24176">
        <v>0.115</v>
      </c>
      <c r="J24176">
        <v>0.29299999999999998</v>
      </c>
      <c r="K24176">
        <v>119.98</v>
      </c>
      <c r="L24176" t="s">
        <v>22</v>
      </c>
      <c r="M24176" t="s">
        <v>99726</v>
      </c>
      <c r="N24176" t="s">
        <v>99727</v>
      </c>
      <c r="O24176" t="s">
        <v>99728</v>
      </c>
      <c r="P24176" t="s">
        <v>99729</v>
      </c>
      <c r="Q24176">
        <v>462015</v>
      </c>
      <c r="R24176">
        <v>4</v>
      </c>
      <c r="S24176" t="s">
        <v>89062</v>
      </c>
      <c r="T24176" t="s">
        <v>29</v>
      </c>
      <c r="U24176" t="s">
        <v>99730</v>
      </c>
      <c r="V24176" t="s">
        <v>88955</v>
      </c>
    </row>
    <row r="24177" spans="1:22" x14ac:dyDescent="0.3">
      <c r="A24177">
        <v>0.77200000000000002</v>
      </c>
      <c r="B24177">
        <v>0.92</v>
      </c>
      <c r="C24177">
        <v>4</v>
      </c>
      <c r="D24177">
        <v>-8.7460000000000004</v>
      </c>
      <c r="E24177">
        <v>0</v>
      </c>
      <c r="F24177">
        <v>6.7299999999999999E-2</v>
      </c>
      <c r="G24177">
        <v>2.8700000000000002E-3</v>
      </c>
      <c r="H24177">
        <v>0.68</v>
      </c>
      <c r="I24177">
        <v>0.104</v>
      </c>
      <c r="J24177">
        <v>0.92</v>
      </c>
      <c r="K24177">
        <v>124.999</v>
      </c>
      <c r="L24177" t="s">
        <v>22</v>
      </c>
      <c r="M24177" t="s">
        <v>90430</v>
      </c>
      <c r="N24177" t="s">
        <v>90431</v>
      </c>
      <c r="O24177" t="s">
        <v>90432</v>
      </c>
      <c r="P24177" t="s">
        <v>90433</v>
      </c>
      <c r="Q24177">
        <v>311390</v>
      </c>
      <c r="R24177">
        <v>4</v>
      </c>
      <c r="S24177" t="s">
        <v>89062</v>
      </c>
      <c r="T24177" t="s">
        <v>29</v>
      </c>
      <c r="U24177" t="s">
        <v>99731</v>
      </c>
      <c r="V24177" t="s">
        <v>89062</v>
      </c>
    </row>
    <row r="24178" spans="1:22" x14ac:dyDescent="0.3">
      <c r="A24178">
        <v>0.78299999999999992</v>
      </c>
      <c r="B24178">
        <v>0.91800000000000004</v>
      </c>
      <c r="C24178">
        <v>8</v>
      </c>
      <c r="D24178">
        <v>-5.7579999999999991</v>
      </c>
      <c r="E24178">
        <v>0</v>
      </c>
      <c r="F24178">
        <v>0.14499999999999999</v>
      </c>
      <c r="G24178">
        <v>3.8800000000000002E-3</v>
      </c>
      <c r="H24178">
        <v>0.36099999999999999</v>
      </c>
      <c r="I24178">
        <v>0.57499999999999996</v>
      </c>
      <c r="J24178">
        <v>0.72299999999999998</v>
      </c>
      <c r="K24178">
        <v>125.988</v>
      </c>
      <c r="L24178" t="s">
        <v>22</v>
      </c>
      <c r="M24178" t="s">
        <v>98643</v>
      </c>
      <c r="N24178" t="s">
        <v>98644</v>
      </c>
      <c r="O24178" t="s">
        <v>98645</v>
      </c>
      <c r="P24178" t="s">
        <v>98646</v>
      </c>
      <c r="Q24178">
        <v>205714</v>
      </c>
      <c r="R24178">
        <v>4</v>
      </c>
      <c r="S24178" t="s">
        <v>89062</v>
      </c>
      <c r="T24178" t="s">
        <v>29</v>
      </c>
      <c r="U24178" t="s">
        <v>99732</v>
      </c>
      <c r="V24178" t="s">
        <v>89025</v>
      </c>
    </row>
    <row r="24179" spans="1:22" x14ac:dyDescent="0.3">
      <c r="A24179">
        <v>0.78</v>
      </c>
      <c r="B24179">
        <v>0.80500000000000005</v>
      </c>
      <c r="C24179">
        <v>0</v>
      </c>
      <c r="D24179">
        <v>-6.2529999999999992</v>
      </c>
      <c r="E24179">
        <v>1</v>
      </c>
      <c r="F24179">
        <v>5.2900000000000003E-2</v>
      </c>
      <c r="G24179">
        <v>1.2600000000000001E-3</v>
      </c>
      <c r="H24179">
        <v>0.79700000000000004</v>
      </c>
      <c r="I24179">
        <v>6.2700000000000006E-2</v>
      </c>
      <c r="J24179">
        <v>0.95299999999999996</v>
      </c>
      <c r="K24179">
        <v>123.986</v>
      </c>
      <c r="L24179" t="s">
        <v>22</v>
      </c>
      <c r="M24179" t="s">
        <v>99733</v>
      </c>
      <c r="N24179" t="s">
        <v>99734</v>
      </c>
      <c r="O24179" t="s">
        <v>99735</v>
      </c>
      <c r="P24179" t="s">
        <v>99736</v>
      </c>
      <c r="Q24179">
        <v>202258</v>
      </c>
      <c r="R24179">
        <v>4</v>
      </c>
      <c r="S24179" t="s">
        <v>89062</v>
      </c>
      <c r="T24179" t="s">
        <v>29</v>
      </c>
      <c r="U24179" t="s">
        <v>99737</v>
      </c>
      <c r="V24179" t="s">
        <v>88955</v>
      </c>
    </row>
    <row r="24180" spans="1:22" x14ac:dyDescent="0.3">
      <c r="A24180">
        <v>0.84099999999999997</v>
      </c>
      <c r="B24180">
        <v>0.78200000000000003</v>
      </c>
      <c r="C24180">
        <v>10</v>
      </c>
      <c r="D24180">
        <v>-9.3819999999999997</v>
      </c>
      <c r="E24180">
        <v>0</v>
      </c>
      <c r="F24180">
        <v>6.6699999999999995E-2</v>
      </c>
      <c r="G24180">
        <v>5.0099999999999993E-4</v>
      </c>
      <c r="H24180">
        <v>0.72099999999999997</v>
      </c>
      <c r="I24180">
        <v>6.13E-2</v>
      </c>
      <c r="J24180">
        <v>0.94399999999999995</v>
      </c>
      <c r="K24180">
        <v>122.998</v>
      </c>
      <c r="L24180" t="s">
        <v>22</v>
      </c>
      <c r="M24180" t="s">
        <v>99738</v>
      </c>
      <c r="N24180" t="s">
        <v>99739</v>
      </c>
      <c r="O24180" t="s">
        <v>99740</v>
      </c>
      <c r="P24180" t="s">
        <v>99741</v>
      </c>
      <c r="Q24180">
        <v>378058</v>
      </c>
      <c r="R24180">
        <v>4</v>
      </c>
      <c r="S24180" t="s">
        <v>89062</v>
      </c>
      <c r="T24180" t="s">
        <v>29</v>
      </c>
      <c r="U24180" t="s">
        <v>99742</v>
      </c>
      <c r="V24180" t="s">
        <v>88955</v>
      </c>
    </row>
    <row r="24181" spans="1:22" x14ac:dyDescent="0.3">
      <c r="A24181">
        <v>0.70499999999999996</v>
      </c>
      <c r="B24181">
        <v>0.53100000000000003</v>
      </c>
      <c r="C24181">
        <v>7</v>
      </c>
      <c r="D24181">
        <v>-8.391</v>
      </c>
      <c r="E24181">
        <v>1</v>
      </c>
      <c r="F24181">
        <v>3.3700000000000001E-2</v>
      </c>
      <c r="G24181">
        <v>2.8199999999999999E-2</v>
      </c>
      <c r="H24181">
        <v>1.32E-2</v>
      </c>
      <c r="I24181">
        <v>0.221</v>
      </c>
      <c r="J24181">
        <v>0.14300000000000002</v>
      </c>
      <c r="K24181">
        <v>125.992</v>
      </c>
      <c r="L24181" t="s">
        <v>22</v>
      </c>
      <c r="M24181" t="s">
        <v>99743</v>
      </c>
      <c r="N24181" t="s">
        <v>99744</v>
      </c>
      <c r="O24181" t="s">
        <v>99745</v>
      </c>
      <c r="P24181" t="s">
        <v>99746</v>
      </c>
      <c r="Q24181">
        <v>259695</v>
      </c>
      <c r="R24181">
        <v>4</v>
      </c>
      <c r="S24181" t="s">
        <v>89062</v>
      </c>
      <c r="T24181" t="s">
        <v>29</v>
      </c>
      <c r="U24181" t="s">
        <v>99747</v>
      </c>
      <c r="V24181" t="s">
        <v>89025</v>
      </c>
    </row>
    <row r="24182" spans="1:22" x14ac:dyDescent="0.3">
      <c r="A24182">
        <v>0.80799999999999994</v>
      </c>
      <c r="B24182">
        <v>0.99299999999999999</v>
      </c>
      <c r="C24182">
        <v>6</v>
      </c>
      <c r="D24182">
        <v>-7.0190000000000001</v>
      </c>
      <c r="E24182">
        <v>1</v>
      </c>
      <c r="F24182">
        <v>9.4700000000000006E-2</v>
      </c>
      <c r="G24182">
        <v>2.32E-4</v>
      </c>
      <c r="H24182">
        <v>0.92900000000000005</v>
      </c>
      <c r="I24182">
        <v>6.9400000000000003E-2</v>
      </c>
      <c r="J24182">
        <v>0.70599999999999996</v>
      </c>
      <c r="K24182">
        <v>126.994</v>
      </c>
      <c r="L24182" t="s">
        <v>22</v>
      </c>
      <c r="M24182" t="s">
        <v>99748</v>
      </c>
      <c r="N24182" t="s">
        <v>99749</v>
      </c>
      <c r="O24182" t="s">
        <v>99750</v>
      </c>
      <c r="P24182" t="s">
        <v>99751</v>
      </c>
      <c r="Q24182">
        <v>461352</v>
      </c>
      <c r="R24182">
        <v>4</v>
      </c>
      <c r="S24182" t="s">
        <v>89062</v>
      </c>
      <c r="T24182" t="s">
        <v>29</v>
      </c>
      <c r="U24182" t="s">
        <v>99752</v>
      </c>
      <c r="V24182" t="s">
        <v>89062</v>
      </c>
    </row>
    <row r="24183" spans="1:22" x14ac:dyDescent="0.3">
      <c r="A24183">
        <v>0.78900000000000003</v>
      </c>
      <c r="B24183">
        <v>0.98199999999999998</v>
      </c>
      <c r="C24183">
        <v>9</v>
      </c>
      <c r="D24183">
        <v>-5.4189999999999996</v>
      </c>
      <c r="E24183">
        <v>0</v>
      </c>
      <c r="F24183">
        <v>6.5500000000000003E-2</v>
      </c>
      <c r="G24183">
        <v>2.7399999999999998E-3</v>
      </c>
      <c r="H24183">
        <v>0.84699999999999998</v>
      </c>
      <c r="I24183">
        <v>6.6500000000000004E-2</v>
      </c>
      <c r="J24183">
        <v>0.77800000000000002</v>
      </c>
      <c r="K24183">
        <v>123.976</v>
      </c>
      <c r="L24183" t="s">
        <v>22</v>
      </c>
      <c r="M24183" t="s">
        <v>92128</v>
      </c>
      <c r="N24183" t="s">
        <v>92129</v>
      </c>
      <c r="O24183" t="s">
        <v>92130</v>
      </c>
      <c r="P24183" t="s">
        <v>92131</v>
      </c>
      <c r="Q24183">
        <v>318144</v>
      </c>
      <c r="R24183">
        <v>4</v>
      </c>
      <c r="S24183" t="s">
        <v>89062</v>
      </c>
      <c r="T24183" t="s">
        <v>29</v>
      </c>
      <c r="U24183" t="s">
        <v>99753</v>
      </c>
      <c r="V24183" t="s">
        <v>88920</v>
      </c>
    </row>
    <row r="24184" spans="1:22" x14ac:dyDescent="0.3">
      <c r="A24184">
        <v>0.80700000000000005</v>
      </c>
      <c r="B24184">
        <v>0.96799999999999997</v>
      </c>
      <c r="C24184">
        <v>9</v>
      </c>
      <c r="D24184">
        <v>-7.4089999999999998</v>
      </c>
      <c r="E24184">
        <v>1</v>
      </c>
      <c r="F24184">
        <v>5.7500000000000002E-2</v>
      </c>
      <c r="G24184">
        <v>5.2599999999999999E-4</v>
      </c>
      <c r="H24184">
        <v>0.93700000000000006</v>
      </c>
      <c r="I24184">
        <v>8.9800000000000005E-2</v>
      </c>
      <c r="J24184">
        <v>0.78900000000000003</v>
      </c>
      <c r="K24184">
        <v>126.00700000000001</v>
      </c>
      <c r="L24184" t="s">
        <v>22</v>
      </c>
      <c r="M24184" t="s">
        <v>99754</v>
      </c>
      <c r="N24184" t="s">
        <v>99755</v>
      </c>
      <c r="O24184" t="s">
        <v>99756</v>
      </c>
      <c r="P24184" t="s">
        <v>99757</v>
      </c>
      <c r="Q24184">
        <v>350477</v>
      </c>
      <c r="R24184">
        <v>4</v>
      </c>
      <c r="S24184" t="s">
        <v>89062</v>
      </c>
      <c r="T24184" t="s">
        <v>29</v>
      </c>
      <c r="U24184" t="s">
        <v>99758</v>
      </c>
      <c r="V24184" t="s">
        <v>88955</v>
      </c>
    </row>
    <row r="24185" spans="1:22" x14ac:dyDescent="0.3">
      <c r="A24185">
        <v>0.81299999999999994</v>
      </c>
      <c r="B24185">
        <v>0.65799999999999992</v>
      </c>
      <c r="C24185">
        <v>9</v>
      </c>
      <c r="D24185">
        <v>-7.6320000000000014</v>
      </c>
      <c r="E24185">
        <v>0</v>
      </c>
      <c r="F24185">
        <v>6.1699999999999998E-2</v>
      </c>
      <c r="G24185">
        <v>2.8299999999999999E-4</v>
      </c>
      <c r="H24185">
        <v>0.89500000000000002</v>
      </c>
      <c r="I24185">
        <v>7.0099999999999996E-2</v>
      </c>
      <c r="J24185">
        <v>0.66400000000000003</v>
      </c>
      <c r="K24185">
        <v>124.023</v>
      </c>
      <c r="L24185" t="s">
        <v>22</v>
      </c>
      <c r="M24185" t="s">
        <v>91221</v>
      </c>
      <c r="N24185" t="s">
        <v>91222</v>
      </c>
      <c r="O24185" t="s">
        <v>91223</v>
      </c>
      <c r="P24185" t="s">
        <v>91224</v>
      </c>
      <c r="Q24185">
        <v>264392</v>
      </c>
      <c r="R24185">
        <v>4</v>
      </c>
      <c r="S24185" t="s">
        <v>89062</v>
      </c>
      <c r="T24185" t="s">
        <v>29</v>
      </c>
      <c r="U24185" t="s">
        <v>99759</v>
      </c>
      <c r="V24185" t="s">
        <v>88937</v>
      </c>
    </row>
    <row r="24186" spans="1:22" x14ac:dyDescent="0.3">
      <c r="A24186">
        <v>0.90300000000000002</v>
      </c>
      <c r="B24186">
        <v>0.59499999999999997</v>
      </c>
      <c r="C24186">
        <v>6</v>
      </c>
      <c r="D24186">
        <v>-7.4729999999999999</v>
      </c>
      <c r="E24186">
        <v>1</v>
      </c>
      <c r="F24186">
        <v>6.6900000000000001E-2</v>
      </c>
      <c r="G24186">
        <v>2.0899999999999998E-3</v>
      </c>
      <c r="H24186">
        <v>5.3400000000000003E-2</v>
      </c>
      <c r="I24186">
        <v>9.0399999999999994E-2</v>
      </c>
      <c r="J24186">
        <v>0.37</v>
      </c>
      <c r="K24186">
        <v>125.02500000000001</v>
      </c>
      <c r="L24186" t="s">
        <v>22</v>
      </c>
      <c r="M24186" t="s">
        <v>99760</v>
      </c>
      <c r="N24186" t="s">
        <v>99761</v>
      </c>
      <c r="O24186" t="s">
        <v>99762</v>
      </c>
      <c r="P24186" t="s">
        <v>99763</v>
      </c>
      <c r="Q24186">
        <v>341920</v>
      </c>
      <c r="R24186">
        <v>4</v>
      </c>
      <c r="S24186" t="s">
        <v>89062</v>
      </c>
      <c r="T24186" t="s">
        <v>29</v>
      </c>
      <c r="U24186" t="s">
        <v>99764</v>
      </c>
      <c r="V24186" t="s">
        <v>88955</v>
      </c>
    </row>
    <row r="24187" spans="1:22" x14ac:dyDescent="0.3">
      <c r="A24187">
        <v>0.81400000000000006</v>
      </c>
      <c r="B24187">
        <v>0.96199999999999997</v>
      </c>
      <c r="C24187">
        <v>11</v>
      </c>
      <c r="D24187">
        <v>-7.0730000000000004</v>
      </c>
      <c r="E24187">
        <v>0</v>
      </c>
      <c r="F24187">
        <v>4.8899999999999999E-2</v>
      </c>
      <c r="G24187">
        <v>3.5400000000000002E-3</v>
      </c>
      <c r="H24187">
        <v>0.74900000000000011</v>
      </c>
      <c r="I24187">
        <v>7.9100000000000004E-2</v>
      </c>
      <c r="J24187">
        <v>0.875</v>
      </c>
      <c r="K24187">
        <v>123.982</v>
      </c>
      <c r="L24187" t="s">
        <v>22</v>
      </c>
      <c r="M24187" t="s">
        <v>99765</v>
      </c>
      <c r="N24187" t="s">
        <v>99766</v>
      </c>
      <c r="O24187" t="s">
        <v>99767</v>
      </c>
      <c r="P24187" t="s">
        <v>99768</v>
      </c>
      <c r="Q24187">
        <v>198000</v>
      </c>
      <c r="R24187">
        <v>4</v>
      </c>
      <c r="S24187" t="s">
        <v>89062</v>
      </c>
      <c r="T24187" t="s">
        <v>29</v>
      </c>
      <c r="U24187" t="s">
        <v>99769</v>
      </c>
      <c r="V24187" t="s">
        <v>89051</v>
      </c>
    </row>
    <row r="24188" spans="1:22" x14ac:dyDescent="0.3">
      <c r="A24188">
        <v>0.75800000000000001</v>
      </c>
      <c r="B24188">
        <v>0.74900000000000011</v>
      </c>
      <c r="C24188">
        <v>10</v>
      </c>
      <c r="D24188">
        <v>-5.6629999999999985</v>
      </c>
      <c r="E24188">
        <v>0</v>
      </c>
      <c r="F24188">
        <v>5.7000000000000002E-2</v>
      </c>
      <c r="G24188">
        <v>1.0500000000000001E-2</v>
      </c>
      <c r="H24188">
        <v>5.5799999999999999E-3</v>
      </c>
      <c r="I24188">
        <v>4.2200000000000001E-2</v>
      </c>
      <c r="J24188">
        <v>0.88700000000000001</v>
      </c>
      <c r="K24188">
        <v>121.97499999999999</v>
      </c>
      <c r="L24188" t="s">
        <v>22</v>
      </c>
      <c r="M24188" t="s">
        <v>99770</v>
      </c>
      <c r="N24188" t="s">
        <v>99771</v>
      </c>
      <c r="O24188" t="s">
        <v>99772</v>
      </c>
      <c r="P24188" t="s">
        <v>99773</v>
      </c>
      <c r="Q24188">
        <v>268525</v>
      </c>
      <c r="R24188">
        <v>4</v>
      </c>
      <c r="S24188" t="s">
        <v>89062</v>
      </c>
      <c r="T24188" t="s">
        <v>29</v>
      </c>
      <c r="U24188" t="s">
        <v>99774</v>
      </c>
      <c r="V24188" t="s">
        <v>88920</v>
      </c>
    </row>
    <row r="24189" spans="1:22" x14ac:dyDescent="0.3">
      <c r="A24189">
        <v>0.78500000000000003</v>
      </c>
      <c r="B24189">
        <v>0.91500000000000004</v>
      </c>
      <c r="C24189">
        <v>9</v>
      </c>
      <c r="D24189">
        <v>-6.6610000000000005</v>
      </c>
      <c r="E24189">
        <v>1</v>
      </c>
      <c r="F24189">
        <v>9.6799999999999997E-2</v>
      </c>
      <c r="G24189">
        <v>3.1600000000000003E-2</v>
      </c>
      <c r="H24189">
        <v>5.0299999999999997E-3</v>
      </c>
      <c r="I24189">
        <v>1.21E-2</v>
      </c>
      <c r="J24189">
        <v>0.79299999999999993</v>
      </c>
      <c r="K24189">
        <v>125.018</v>
      </c>
      <c r="L24189" t="s">
        <v>22</v>
      </c>
      <c r="M24189" t="s">
        <v>99584</v>
      </c>
      <c r="N24189" t="s">
        <v>99585</v>
      </c>
      <c r="O24189" t="s">
        <v>99586</v>
      </c>
      <c r="P24189" t="s">
        <v>99587</v>
      </c>
      <c r="Q24189">
        <v>209880</v>
      </c>
      <c r="R24189">
        <v>4</v>
      </c>
      <c r="S24189" t="s">
        <v>89062</v>
      </c>
      <c r="T24189" t="s">
        <v>29</v>
      </c>
      <c r="U24189" t="s">
        <v>99775</v>
      </c>
      <c r="V24189" t="s">
        <v>88943</v>
      </c>
    </row>
    <row r="24190" spans="1:22" x14ac:dyDescent="0.3">
      <c r="A24190">
        <v>0.86</v>
      </c>
      <c r="B24190">
        <v>0.82400000000000007</v>
      </c>
      <c r="C24190">
        <v>8</v>
      </c>
      <c r="D24190">
        <v>-7.2070000000000016</v>
      </c>
      <c r="E24190">
        <v>1</v>
      </c>
      <c r="F24190">
        <v>5.1799999999999999E-2</v>
      </c>
      <c r="G24190">
        <v>2.4E-2</v>
      </c>
      <c r="H24190">
        <v>0.65700000000000003</v>
      </c>
      <c r="I24190">
        <v>0.20499999999999999</v>
      </c>
      <c r="J24190">
        <v>0.87</v>
      </c>
      <c r="K24190">
        <v>124.01600000000001</v>
      </c>
      <c r="L24190" t="s">
        <v>22</v>
      </c>
      <c r="M24190" t="s">
        <v>92002</v>
      </c>
      <c r="N24190" t="s">
        <v>92003</v>
      </c>
      <c r="O24190" t="s">
        <v>92004</v>
      </c>
      <c r="P24190" t="s">
        <v>92005</v>
      </c>
      <c r="Q24190">
        <v>163790</v>
      </c>
      <c r="R24190">
        <v>4</v>
      </c>
      <c r="S24190" t="s">
        <v>89062</v>
      </c>
      <c r="T24190" t="s">
        <v>29</v>
      </c>
      <c r="U24190" t="s">
        <v>99776</v>
      </c>
      <c r="V24190" t="s">
        <v>89025</v>
      </c>
    </row>
    <row r="24191" spans="1:22" x14ac:dyDescent="0.3">
      <c r="A24191">
        <v>0.74400000000000011</v>
      </c>
      <c r="B24191">
        <v>0.877</v>
      </c>
      <c r="C24191">
        <v>3</v>
      </c>
      <c r="D24191">
        <v>-7.1670000000000016</v>
      </c>
      <c r="E24191">
        <v>0</v>
      </c>
      <c r="F24191">
        <v>4.7199999999999999E-2</v>
      </c>
      <c r="G24191">
        <v>0.10199999999999999</v>
      </c>
      <c r="H24191">
        <v>0.94399999999999995</v>
      </c>
      <c r="I24191">
        <v>9.6000000000000002E-2</v>
      </c>
      <c r="J24191">
        <v>0.68400000000000005</v>
      </c>
      <c r="K24191">
        <v>124.99</v>
      </c>
      <c r="L24191" t="s">
        <v>22</v>
      </c>
      <c r="M24191" t="s">
        <v>99777</v>
      </c>
      <c r="N24191" t="s">
        <v>99778</v>
      </c>
      <c r="O24191" t="s">
        <v>99779</v>
      </c>
      <c r="P24191" t="s">
        <v>99780</v>
      </c>
      <c r="Q24191">
        <v>224650</v>
      </c>
      <c r="R24191">
        <v>4</v>
      </c>
      <c r="S24191" t="s">
        <v>89062</v>
      </c>
      <c r="T24191" t="s">
        <v>29</v>
      </c>
      <c r="U24191" t="s">
        <v>99781</v>
      </c>
      <c r="V24191" t="s">
        <v>89003</v>
      </c>
    </row>
    <row r="24192" spans="1:22" x14ac:dyDescent="0.3">
      <c r="A24192">
        <v>0.79700000000000004</v>
      </c>
      <c r="B24192">
        <v>0.91700000000000004</v>
      </c>
      <c r="C24192">
        <v>4</v>
      </c>
      <c r="D24192">
        <v>-6.0149999999999997</v>
      </c>
      <c r="E24192">
        <v>0</v>
      </c>
      <c r="F24192">
        <v>0.16399999999999998</v>
      </c>
      <c r="G24192">
        <v>5.0599999999999999E-2</v>
      </c>
      <c r="H24192">
        <v>0.60599999999999998</v>
      </c>
      <c r="I24192">
        <v>8.2400000000000001E-2</v>
      </c>
      <c r="J24192">
        <v>0.56899999999999995</v>
      </c>
      <c r="K24192">
        <v>122.039</v>
      </c>
      <c r="L24192" t="s">
        <v>22</v>
      </c>
      <c r="M24192" t="s">
        <v>99782</v>
      </c>
      <c r="N24192" t="s">
        <v>99783</v>
      </c>
      <c r="O24192" t="s">
        <v>99784</v>
      </c>
      <c r="P24192" t="s">
        <v>99785</v>
      </c>
      <c r="Q24192">
        <v>198361</v>
      </c>
      <c r="R24192">
        <v>4</v>
      </c>
      <c r="S24192" t="s">
        <v>89062</v>
      </c>
      <c r="T24192" t="s">
        <v>29</v>
      </c>
      <c r="U24192" t="s">
        <v>99786</v>
      </c>
      <c r="V24192" t="s">
        <v>88908</v>
      </c>
    </row>
    <row r="24193" spans="1:22" x14ac:dyDescent="0.3">
      <c r="A24193">
        <v>0.78</v>
      </c>
      <c r="B24193">
        <v>0.81799999999999995</v>
      </c>
      <c r="C24193">
        <v>4</v>
      </c>
      <c r="D24193">
        <v>-5.6829999999999998</v>
      </c>
      <c r="E24193">
        <v>0</v>
      </c>
      <c r="F24193">
        <v>4.5600000000000002E-2</v>
      </c>
      <c r="G24193">
        <v>6.13E-3</v>
      </c>
      <c r="H24193">
        <v>4.4699999999999997E-2</v>
      </c>
      <c r="I24193">
        <v>0.33600000000000002</v>
      </c>
      <c r="J24193">
        <v>0.69799999999999995</v>
      </c>
      <c r="K24193">
        <v>123.967</v>
      </c>
      <c r="L24193" t="s">
        <v>22</v>
      </c>
      <c r="M24193" t="s">
        <v>91349</v>
      </c>
      <c r="N24193" t="s">
        <v>91350</v>
      </c>
      <c r="O24193" t="s">
        <v>91351</v>
      </c>
      <c r="P24193" t="s">
        <v>91352</v>
      </c>
      <c r="Q24193">
        <v>252738</v>
      </c>
      <c r="R24193">
        <v>4</v>
      </c>
      <c r="S24193" t="s">
        <v>89062</v>
      </c>
      <c r="T24193" t="s">
        <v>29</v>
      </c>
      <c r="U24193" t="s">
        <v>99787</v>
      </c>
      <c r="V24193" t="s">
        <v>88955</v>
      </c>
    </row>
    <row r="24194" spans="1:22" x14ac:dyDescent="0.3">
      <c r="A24194">
        <v>0.7659999999999999</v>
      </c>
      <c r="B24194">
        <v>0.91500000000000004</v>
      </c>
      <c r="C24194">
        <v>11</v>
      </c>
      <c r="D24194">
        <v>-6.23</v>
      </c>
      <c r="E24194">
        <v>0</v>
      </c>
      <c r="F24194">
        <v>4.7500000000000001E-2</v>
      </c>
      <c r="G24194">
        <v>5.1799999999999997E-3</v>
      </c>
      <c r="H24194">
        <v>0.21199999999999999</v>
      </c>
      <c r="I24194">
        <v>9.6799999999999997E-2</v>
      </c>
      <c r="J24194">
        <v>0.23200000000000001</v>
      </c>
      <c r="K24194">
        <v>124.005</v>
      </c>
      <c r="L24194" t="s">
        <v>22</v>
      </c>
      <c r="M24194" t="s">
        <v>96462</v>
      </c>
      <c r="N24194" t="s">
        <v>96463</v>
      </c>
      <c r="O24194" t="s">
        <v>96464</v>
      </c>
      <c r="P24194" t="s">
        <v>96465</v>
      </c>
      <c r="Q24194">
        <v>233226</v>
      </c>
      <c r="R24194">
        <v>4</v>
      </c>
      <c r="S24194" t="s">
        <v>89062</v>
      </c>
      <c r="T24194" t="s">
        <v>29</v>
      </c>
      <c r="U24194" t="s">
        <v>99788</v>
      </c>
      <c r="V24194" t="s">
        <v>89009</v>
      </c>
    </row>
    <row r="24195" spans="1:22" x14ac:dyDescent="0.3">
      <c r="A24195">
        <v>0.84400000000000008</v>
      </c>
      <c r="B24195">
        <v>0.92300000000000004</v>
      </c>
      <c r="C24195">
        <v>1</v>
      </c>
      <c r="D24195">
        <v>-6.3039999999999985</v>
      </c>
      <c r="E24195">
        <v>1</v>
      </c>
      <c r="F24195">
        <v>5.9799999999999999E-2</v>
      </c>
      <c r="G24195">
        <v>2.3400000000000001E-3</v>
      </c>
      <c r="H24195">
        <v>0.77300000000000002</v>
      </c>
      <c r="I24195">
        <v>8.9499999999999996E-2</v>
      </c>
      <c r="J24195">
        <v>0.95299999999999996</v>
      </c>
      <c r="K24195">
        <v>126.027</v>
      </c>
      <c r="L24195" t="s">
        <v>22</v>
      </c>
      <c r="M24195" t="s">
        <v>99789</v>
      </c>
      <c r="N24195" t="s">
        <v>99790</v>
      </c>
      <c r="O24195" t="s">
        <v>99791</v>
      </c>
      <c r="P24195" t="s">
        <v>99792</v>
      </c>
      <c r="Q24195">
        <v>204199</v>
      </c>
      <c r="R24195">
        <v>4</v>
      </c>
      <c r="S24195" t="s">
        <v>89062</v>
      </c>
      <c r="T24195" t="s">
        <v>29</v>
      </c>
      <c r="U24195" t="s">
        <v>99793</v>
      </c>
      <c r="V24195" t="s">
        <v>88926</v>
      </c>
    </row>
    <row r="24196" spans="1:22" x14ac:dyDescent="0.3">
      <c r="A24196">
        <v>0.89</v>
      </c>
      <c r="B24196">
        <v>0.76700000000000002</v>
      </c>
      <c r="C24196">
        <v>1</v>
      </c>
      <c r="D24196">
        <v>-5.8159999999999998</v>
      </c>
      <c r="E24196">
        <v>1</v>
      </c>
      <c r="F24196">
        <v>0.126</v>
      </c>
      <c r="G24196">
        <v>2.81E-3</v>
      </c>
      <c r="H24196">
        <v>0.51300000000000001</v>
      </c>
      <c r="I24196">
        <v>0.17499999999999999</v>
      </c>
      <c r="J24196">
        <v>0.42299999999999999</v>
      </c>
      <c r="K24196">
        <v>124.003</v>
      </c>
      <c r="L24196" t="s">
        <v>22</v>
      </c>
      <c r="M24196" t="s">
        <v>99794</v>
      </c>
      <c r="N24196" t="s">
        <v>99795</v>
      </c>
      <c r="O24196" t="s">
        <v>99796</v>
      </c>
      <c r="P24196" t="s">
        <v>99797</v>
      </c>
      <c r="Q24196">
        <v>310628</v>
      </c>
      <c r="R24196">
        <v>4</v>
      </c>
      <c r="S24196" t="s">
        <v>89062</v>
      </c>
      <c r="T24196" t="s">
        <v>29</v>
      </c>
      <c r="U24196" t="s">
        <v>99798</v>
      </c>
      <c r="V24196" t="s">
        <v>88955</v>
      </c>
    </row>
    <row r="24197" spans="1:22" x14ac:dyDescent="0.3">
      <c r="A24197">
        <v>0.746</v>
      </c>
      <c r="B24197">
        <v>0.79299999999999993</v>
      </c>
      <c r="C24197">
        <v>11</v>
      </c>
      <c r="D24197">
        <v>-3.7530000000000001</v>
      </c>
      <c r="E24197">
        <v>0</v>
      </c>
      <c r="F24197">
        <v>4.19E-2</v>
      </c>
      <c r="G24197">
        <v>8.0899999999999993E-4</v>
      </c>
      <c r="H24197">
        <v>0.52</v>
      </c>
      <c r="I24197">
        <v>0.34600000000000003</v>
      </c>
      <c r="J24197">
        <v>0.375</v>
      </c>
      <c r="K24197">
        <v>124.997</v>
      </c>
      <c r="L24197" t="s">
        <v>22</v>
      </c>
      <c r="M24197" t="s">
        <v>99799</v>
      </c>
      <c r="N24197" t="s">
        <v>99800</v>
      </c>
      <c r="O24197" t="s">
        <v>99801</v>
      </c>
      <c r="P24197" t="s">
        <v>99802</v>
      </c>
      <c r="Q24197">
        <v>295420</v>
      </c>
      <c r="R24197">
        <v>4</v>
      </c>
      <c r="S24197" t="s">
        <v>89062</v>
      </c>
      <c r="T24197" t="s">
        <v>29</v>
      </c>
      <c r="U24197" t="s">
        <v>99803</v>
      </c>
      <c r="V24197" t="s">
        <v>88920</v>
      </c>
    </row>
    <row r="24198" spans="1:22" x14ac:dyDescent="0.3">
      <c r="A24198">
        <v>0.66099999999999992</v>
      </c>
      <c r="B24198">
        <v>0.88</v>
      </c>
      <c r="C24198">
        <v>1</v>
      </c>
      <c r="D24198">
        <v>-7.4989999999999997</v>
      </c>
      <c r="E24198">
        <v>1</v>
      </c>
      <c r="F24198">
        <v>3.7999999999999999E-2</v>
      </c>
      <c r="G24198">
        <v>3.5200000000000001E-3</v>
      </c>
      <c r="H24198">
        <v>3.5899999999999999E-3</v>
      </c>
      <c r="I24198">
        <v>0.36899999999999999</v>
      </c>
      <c r="J24198">
        <v>0.214</v>
      </c>
      <c r="K24198">
        <v>124.991</v>
      </c>
      <c r="L24198" t="s">
        <v>22</v>
      </c>
      <c r="M24198" t="s">
        <v>91314</v>
      </c>
      <c r="N24198" t="s">
        <v>91315</v>
      </c>
      <c r="O24198" t="s">
        <v>91316</v>
      </c>
      <c r="P24198" t="s">
        <v>91317</v>
      </c>
      <c r="Q24198">
        <v>188000</v>
      </c>
      <c r="R24198">
        <v>4</v>
      </c>
      <c r="S24198" t="s">
        <v>89062</v>
      </c>
      <c r="T24198" t="s">
        <v>29</v>
      </c>
      <c r="U24198" t="s">
        <v>99804</v>
      </c>
      <c r="V24198" t="s">
        <v>89009</v>
      </c>
    </row>
    <row r="24199" spans="1:22" x14ac:dyDescent="0.3">
      <c r="A24199">
        <v>0.92600000000000005</v>
      </c>
      <c r="B24199">
        <v>0.95299999999999996</v>
      </c>
      <c r="C24199">
        <v>6</v>
      </c>
      <c r="D24199">
        <v>-5.5310000000000015</v>
      </c>
      <c r="E24199">
        <v>0</v>
      </c>
      <c r="F24199">
        <v>9.11E-2</v>
      </c>
      <c r="G24199">
        <v>2.3500000000000001E-3</v>
      </c>
      <c r="H24199">
        <v>0.442</v>
      </c>
      <c r="I24199">
        <v>0.313</v>
      </c>
      <c r="J24199">
        <v>0.92700000000000005</v>
      </c>
      <c r="K24199">
        <v>123.983</v>
      </c>
      <c r="L24199" t="s">
        <v>22</v>
      </c>
      <c r="M24199" t="s">
        <v>90084</v>
      </c>
      <c r="N24199" t="s">
        <v>90085</v>
      </c>
      <c r="O24199" t="s">
        <v>90086</v>
      </c>
      <c r="P24199" t="s">
        <v>90087</v>
      </c>
      <c r="Q24199">
        <v>206588</v>
      </c>
      <c r="R24199">
        <v>4</v>
      </c>
      <c r="S24199" t="s">
        <v>89062</v>
      </c>
      <c r="T24199" t="s">
        <v>29</v>
      </c>
      <c r="U24199" t="s">
        <v>99805</v>
      </c>
      <c r="V24199" t="s">
        <v>89062</v>
      </c>
    </row>
    <row r="24200" spans="1:22" x14ac:dyDescent="0.3">
      <c r="A24200">
        <v>0.81</v>
      </c>
      <c r="B24200">
        <v>0.87599999999999989</v>
      </c>
      <c r="C24200">
        <v>11</v>
      </c>
      <c r="D24200">
        <v>-4.665</v>
      </c>
      <c r="E24200">
        <v>1</v>
      </c>
      <c r="F24200">
        <v>4.2999999999999997E-2</v>
      </c>
      <c r="G24200">
        <v>9.8200000000000002E-5</v>
      </c>
      <c r="H24200">
        <v>0.88700000000000001</v>
      </c>
      <c r="I24200">
        <v>0.21299999999999999</v>
      </c>
      <c r="J24200">
        <v>0.45700000000000002</v>
      </c>
      <c r="K24200">
        <v>125.00700000000001</v>
      </c>
      <c r="L24200" t="s">
        <v>22</v>
      </c>
      <c r="M24200" t="s">
        <v>98895</v>
      </c>
      <c r="N24200" t="s">
        <v>98896</v>
      </c>
      <c r="O24200" t="s">
        <v>98897</v>
      </c>
      <c r="P24200" t="s">
        <v>98898</v>
      </c>
      <c r="Q24200">
        <v>374381</v>
      </c>
      <c r="R24200">
        <v>4</v>
      </c>
      <c r="S24200" t="s">
        <v>89062</v>
      </c>
      <c r="T24200" t="s">
        <v>29</v>
      </c>
      <c r="U24200" t="s">
        <v>99806</v>
      </c>
      <c r="V24200" t="s">
        <v>88955</v>
      </c>
    </row>
    <row r="24201" spans="1:22" x14ac:dyDescent="0.3">
      <c r="A24201">
        <v>0.72799999999999998</v>
      </c>
      <c r="B24201">
        <v>0.96299999999999997</v>
      </c>
      <c r="C24201">
        <v>9</v>
      </c>
      <c r="D24201">
        <v>-6.5479999999999992</v>
      </c>
      <c r="E24201">
        <v>1</v>
      </c>
      <c r="F24201">
        <v>4.2799999999999998E-2</v>
      </c>
      <c r="G24201">
        <v>6.9899999999999997E-4</v>
      </c>
      <c r="H24201">
        <v>0.89500000000000002</v>
      </c>
      <c r="I24201">
        <v>6.7500000000000004E-2</v>
      </c>
      <c r="J24201">
        <v>0.96699999999999997</v>
      </c>
      <c r="K24201">
        <v>126.976</v>
      </c>
      <c r="L24201" t="s">
        <v>22</v>
      </c>
      <c r="M24201" t="s">
        <v>97201</v>
      </c>
      <c r="N24201" t="s">
        <v>97202</v>
      </c>
      <c r="O24201" t="s">
        <v>97203</v>
      </c>
      <c r="P24201" t="s">
        <v>97204</v>
      </c>
      <c r="Q24201">
        <v>227717</v>
      </c>
      <c r="R24201">
        <v>4</v>
      </c>
      <c r="S24201" t="s">
        <v>89062</v>
      </c>
      <c r="T24201" t="s">
        <v>29</v>
      </c>
      <c r="U24201" t="s">
        <v>99807</v>
      </c>
      <c r="V24201" t="s">
        <v>88908</v>
      </c>
    </row>
    <row r="24202" spans="1:22" x14ac:dyDescent="0.3">
      <c r="A24202">
        <v>0.80599999999999994</v>
      </c>
      <c r="B24202">
        <v>0.66200000000000003</v>
      </c>
      <c r="C24202">
        <v>10</v>
      </c>
      <c r="D24202">
        <v>-11.519</v>
      </c>
      <c r="E24202">
        <v>0</v>
      </c>
      <c r="F24202">
        <v>5.7299999999999997E-2</v>
      </c>
      <c r="G24202">
        <v>1.2899999999999999E-3</v>
      </c>
      <c r="H24202">
        <v>0.76</v>
      </c>
      <c r="I24202">
        <v>4.5100000000000001E-2</v>
      </c>
      <c r="J24202">
        <v>0.71900000000000008</v>
      </c>
      <c r="K24202">
        <v>123.991</v>
      </c>
      <c r="L24202" t="s">
        <v>22</v>
      </c>
      <c r="M24202" t="s">
        <v>99808</v>
      </c>
      <c r="N24202" t="s">
        <v>99809</v>
      </c>
      <c r="O24202" t="s">
        <v>99810</v>
      </c>
      <c r="P24202" t="s">
        <v>99811</v>
      </c>
      <c r="Q24202">
        <v>347419</v>
      </c>
      <c r="R24202">
        <v>4</v>
      </c>
      <c r="S24202" t="s">
        <v>89062</v>
      </c>
      <c r="T24202" t="s">
        <v>29</v>
      </c>
      <c r="U24202" t="s">
        <v>99812</v>
      </c>
      <c r="V24202" t="s">
        <v>89009</v>
      </c>
    </row>
    <row r="24203" spans="1:22" x14ac:dyDescent="0.3">
      <c r="A24203">
        <v>0.85799999999999998</v>
      </c>
      <c r="B24203">
        <v>0.89599999999999991</v>
      </c>
      <c r="C24203">
        <v>0</v>
      </c>
      <c r="D24203">
        <v>-5.9809999999999999</v>
      </c>
      <c r="E24203">
        <v>1</v>
      </c>
      <c r="F24203">
        <v>4.99E-2</v>
      </c>
      <c r="G24203">
        <v>2.2300000000000002E-3</v>
      </c>
      <c r="H24203">
        <v>7.8600000000000003E-2</v>
      </c>
      <c r="I24203">
        <v>4.0300000000000002E-2</v>
      </c>
      <c r="J24203">
        <v>0.35399999999999998</v>
      </c>
      <c r="K24203">
        <v>125.008</v>
      </c>
      <c r="L24203" t="s">
        <v>22</v>
      </c>
      <c r="M24203" t="s">
        <v>99813</v>
      </c>
      <c r="N24203" t="s">
        <v>99814</v>
      </c>
      <c r="O24203" t="s">
        <v>99815</v>
      </c>
      <c r="P24203" t="s">
        <v>99816</v>
      </c>
      <c r="Q24203">
        <v>324546</v>
      </c>
      <c r="R24203">
        <v>4</v>
      </c>
      <c r="S24203" t="s">
        <v>89062</v>
      </c>
      <c r="T24203" t="s">
        <v>29</v>
      </c>
      <c r="U24203" t="s">
        <v>99817</v>
      </c>
      <c r="V24203" t="s">
        <v>88955</v>
      </c>
    </row>
    <row r="24204" spans="1:22" x14ac:dyDescent="0.3">
      <c r="A24204">
        <v>0.80099999999999993</v>
      </c>
      <c r="B24204">
        <v>0.81599999999999995</v>
      </c>
      <c r="C24204">
        <v>11</v>
      </c>
      <c r="D24204">
        <v>-9.8840000000000003</v>
      </c>
      <c r="E24204">
        <v>1</v>
      </c>
      <c r="F24204">
        <v>7.6899999999999996E-2</v>
      </c>
      <c r="G24204">
        <v>5.2899999999999996E-4</v>
      </c>
      <c r="H24204">
        <v>0.80900000000000005</v>
      </c>
      <c r="I24204">
        <v>7.4499999999999997E-2</v>
      </c>
      <c r="J24204">
        <v>0.4270000000000001</v>
      </c>
      <c r="K24204">
        <v>127.992</v>
      </c>
      <c r="L24204" t="s">
        <v>22</v>
      </c>
      <c r="M24204" t="s">
        <v>99818</v>
      </c>
      <c r="N24204" t="s">
        <v>99819</v>
      </c>
      <c r="O24204" t="s">
        <v>99820</v>
      </c>
      <c r="P24204" t="s">
        <v>99821</v>
      </c>
      <c r="Q24204">
        <v>345020</v>
      </c>
      <c r="R24204">
        <v>4</v>
      </c>
      <c r="S24204" t="s">
        <v>89062</v>
      </c>
      <c r="T24204" t="s">
        <v>29</v>
      </c>
      <c r="U24204" t="s">
        <v>99822</v>
      </c>
      <c r="V24204" t="s">
        <v>88937</v>
      </c>
    </row>
    <row r="24205" spans="1:22" x14ac:dyDescent="0.3">
      <c r="A24205">
        <v>0.63700000000000001</v>
      </c>
      <c r="B24205">
        <v>0.90400000000000003</v>
      </c>
      <c r="C24205">
        <v>6</v>
      </c>
      <c r="D24205">
        <v>-5.8460000000000001</v>
      </c>
      <c r="E24205">
        <v>0</v>
      </c>
      <c r="F24205">
        <v>0.17399999999999999</v>
      </c>
      <c r="G24205">
        <v>5.33E-2</v>
      </c>
      <c r="H24205">
        <v>0.48699999999999999</v>
      </c>
      <c r="I24205">
        <v>0.17600000000000002</v>
      </c>
      <c r="J24205">
        <v>0.47699999999999998</v>
      </c>
      <c r="K24205">
        <v>124.953</v>
      </c>
      <c r="L24205" t="s">
        <v>22</v>
      </c>
      <c r="M24205" t="s">
        <v>99823</v>
      </c>
      <c r="N24205" t="s">
        <v>99824</v>
      </c>
      <c r="O24205" t="s">
        <v>99825</v>
      </c>
      <c r="P24205" t="s">
        <v>99826</v>
      </c>
      <c r="Q24205">
        <v>193920</v>
      </c>
      <c r="R24205">
        <v>4</v>
      </c>
      <c r="S24205" t="s">
        <v>89062</v>
      </c>
      <c r="T24205" t="s">
        <v>29</v>
      </c>
      <c r="U24205" t="s">
        <v>99827</v>
      </c>
      <c r="V24205" t="s">
        <v>89083</v>
      </c>
    </row>
    <row r="24206" spans="1:22" x14ac:dyDescent="0.3">
      <c r="A24206">
        <v>0.64599999999999991</v>
      </c>
      <c r="B24206">
        <v>0.94299999999999995</v>
      </c>
      <c r="C24206">
        <v>0</v>
      </c>
      <c r="D24206">
        <v>-7.9170000000000016</v>
      </c>
      <c r="E24206">
        <v>1</v>
      </c>
      <c r="F24206">
        <v>5.9900000000000002E-2</v>
      </c>
      <c r="G24206">
        <v>7.9099999999999986E-3</v>
      </c>
      <c r="H24206">
        <v>0.85099999999999998</v>
      </c>
      <c r="I24206">
        <v>0.19500000000000001</v>
      </c>
      <c r="J24206">
        <v>0.36399999999999999</v>
      </c>
      <c r="K24206">
        <v>122.988</v>
      </c>
      <c r="L24206" t="s">
        <v>22</v>
      </c>
      <c r="M24206" t="s">
        <v>99828</v>
      </c>
      <c r="N24206" t="s">
        <v>99829</v>
      </c>
      <c r="O24206" t="s">
        <v>99830</v>
      </c>
      <c r="P24206" t="s">
        <v>99831</v>
      </c>
      <c r="Q24206">
        <v>193171</v>
      </c>
      <c r="R24206">
        <v>4</v>
      </c>
      <c r="S24206" t="s">
        <v>89062</v>
      </c>
      <c r="T24206" t="s">
        <v>29</v>
      </c>
      <c r="U24206" t="s">
        <v>99832</v>
      </c>
      <c r="V24206" t="s">
        <v>89083</v>
      </c>
    </row>
    <row r="24207" spans="1:22" x14ac:dyDescent="0.3">
      <c r="A24207">
        <v>0.80299999999999994</v>
      </c>
      <c r="B24207">
        <v>0.69700000000000006</v>
      </c>
      <c r="C24207">
        <v>6</v>
      </c>
      <c r="D24207">
        <v>-9.4789999999999992</v>
      </c>
      <c r="E24207">
        <v>1</v>
      </c>
      <c r="F24207">
        <v>5.9900000000000002E-2</v>
      </c>
      <c r="G24207">
        <v>1.3000000000000002E-4</v>
      </c>
      <c r="H24207">
        <v>0.88800000000000001</v>
      </c>
      <c r="I24207">
        <v>0.35600000000000004</v>
      </c>
      <c r="J24207">
        <v>0.35</v>
      </c>
      <c r="K24207">
        <v>126.008</v>
      </c>
      <c r="L24207" t="s">
        <v>22</v>
      </c>
      <c r="M24207" t="s">
        <v>88909</v>
      </c>
      <c r="N24207" t="s">
        <v>88910</v>
      </c>
      <c r="O24207" t="s">
        <v>88911</v>
      </c>
      <c r="P24207" t="s">
        <v>88912</v>
      </c>
      <c r="Q24207">
        <v>507998</v>
      </c>
      <c r="R24207">
        <v>4</v>
      </c>
      <c r="S24207" t="s">
        <v>89062</v>
      </c>
      <c r="T24207" t="s">
        <v>29</v>
      </c>
      <c r="U24207" t="s">
        <v>99833</v>
      </c>
      <c r="V24207" t="s">
        <v>88949</v>
      </c>
    </row>
    <row r="24208" spans="1:22" x14ac:dyDescent="0.3">
      <c r="A24208">
        <v>0.77700000000000002</v>
      </c>
      <c r="B24208">
        <v>0.94499999999999995</v>
      </c>
      <c r="C24208">
        <v>6</v>
      </c>
      <c r="D24208">
        <v>-7.3979999999999997</v>
      </c>
      <c r="E24208">
        <v>1</v>
      </c>
      <c r="F24208">
        <v>4.9399999999999999E-2</v>
      </c>
      <c r="G24208">
        <v>1.8100000000000001E-4</v>
      </c>
      <c r="H24208">
        <v>0.81</v>
      </c>
      <c r="I24208">
        <v>6.7799999999999999E-2</v>
      </c>
      <c r="J24208">
        <v>0.82400000000000007</v>
      </c>
      <c r="K24208">
        <v>126.01600000000001</v>
      </c>
      <c r="L24208" t="s">
        <v>22</v>
      </c>
      <c r="M24208" t="s">
        <v>95559</v>
      </c>
      <c r="N24208" t="s">
        <v>95560</v>
      </c>
      <c r="O24208" t="s">
        <v>95561</v>
      </c>
      <c r="P24208" t="s">
        <v>95562</v>
      </c>
      <c r="Q24208">
        <v>170714</v>
      </c>
      <c r="R24208">
        <v>4</v>
      </c>
      <c r="S24208" t="s">
        <v>89062</v>
      </c>
      <c r="T24208" t="s">
        <v>29</v>
      </c>
      <c r="U24208" t="s">
        <v>99834</v>
      </c>
      <c r="V24208" t="s">
        <v>88920</v>
      </c>
    </row>
    <row r="24209" spans="1:22" x14ac:dyDescent="0.3">
      <c r="A24209">
        <v>0.72799999999999998</v>
      </c>
      <c r="B24209">
        <v>0.90200000000000002</v>
      </c>
      <c r="C24209">
        <v>0</v>
      </c>
      <c r="D24209">
        <v>-7.8090000000000002</v>
      </c>
      <c r="E24209">
        <v>0</v>
      </c>
      <c r="F24209">
        <v>3.9100000000000003E-2</v>
      </c>
      <c r="G24209">
        <v>4.0700000000000007E-3</v>
      </c>
      <c r="H24209">
        <v>0.91300000000000003</v>
      </c>
      <c r="I24209">
        <v>8.4199999999999997E-2</v>
      </c>
      <c r="J24209">
        <v>0.70599999999999996</v>
      </c>
      <c r="K24209">
        <v>124.01300000000001</v>
      </c>
      <c r="L24209" t="s">
        <v>22</v>
      </c>
      <c r="M24209" t="s">
        <v>99835</v>
      </c>
      <c r="N24209" t="s">
        <v>99836</v>
      </c>
      <c r="O24209" t="s">
        <v>99837</v>
      </c>
      <c r="P24209" t="s">
        <v>99838</v>
      </c>
      <c r="Q24209">
        <v>187736</v>
      </c>
      <c r="R24209">
        <v>4</v>
      </c>
      <c r="S24209" t="s">
        <v>89062</v>
      </c>
      <c r="T24209" t="s">
        <v>29</v>
      </c>
      <c r="U24209" t="s">
        <v>99839</v>
      </c>
      <c r="V24209" t="s">
        <v>89175</v>
      </c>
    </row>
    <row r="24210" spans="1:22" x14ac:dyDescent="0.3">
      <c r="A24210">
        <v>0.745</v>
      </c>
      <c r="B24210">
        <v>0.875</v>
      </c>
      <c r="C24210">
        <v>0</v>
      </c>
      <c r="D24210">
        <v>-6.6840000000000002</v>
      </c>
      <c r="E24210">
        <v>1</v>
      </c>
      <c r="F24210">
        <v>4.58E-2</v>
      </c>
      <c r="G24210">
        <v>2.7299999999999998E-3</v>
      </c>
      <c r="H24210">
        <v>0.86799999999999999</v>
      </c>
      <c r="I24210">
        <v>0.153</v>
      </c>
      <c r="J24210">
        <v>0.54100000000000004</v>
      </c>
      <c r="K24210">
        <v>123.009</v>
      </c>
      <c r="L24210" t="s">
        <v>22</v>
      </c>
      <c r="M24210" t="s">
        <v>99840</v>
      </c>
      <c r="N24210" t="s">
        <v>99841</v>
      </c>
      <c r="O24210" t="s">
        <v>99842</v>
      </c>
      <c r="P24210" t="s">
        <v>99843</v>
      </c>
      <c r="Q24210">
        <v>238054</v>
      </c>
      <c r="R24210">
        <v>4</v>
      </c>
      <c r="S24210" t="s">
        <v>89062</v>
      </c>
      <c r="T24210" t="s">
        <v>29</v>
      </c>
      <c r="U24210" t="s">
        <v>99844</v>
      </c>
      <c r="V24210" t="s">
        <v>88908</v>
      </c>
    </row>
    <row r="24211" spans="1:22" x14ac:dyDescent="0.3">
      <c r="A24211">
        <v>0.80200000000000005</v>
      </c>
      <c r="B24211">
        <v>0.879</v>
      </c>
      <c r="C24211">
        <v>7</v>
      </c>
      <c r="D24211">
        <v>-8.1769999999999996</v>
      </c>
      <c r="E24211">
        <v>1</v>
      </c>
      <c r="F24211">
        <v>4.6199999999999998E-2</v>
      </c>
      <c r="G24211">
        <v>1.6199999999999999E-2</v>
      </c>
      <c r="H24211">
        <v>0.67700000000000005</v>
      </c>
      <c r="I24211">
        <v>4.0599999999999997E-2</v>
      </c>
      <c r="J24211">
        <v>0.69799999999999995</v>
      </c>
      <c r="K24211">
        <v>126</v>
      </c>
      <c r="L24211" t="s">
        <v>22</v>
      </c>
      <c r="M24211" t="s">
        <v>99845</v>
      </c>
      <c r="N24211" t="s">
        <v>99846</v>
      </c>
      <c r="O24211" t="s">
        <v>99847</v>
      </c>
      <c r="P24211" t="s">
        <v>99848</v>
      </c>
      <c r="Q24211">
        <v>244286</v>
      </c>
      <c r="R24211">
        <v>4</v>
      </c>
      <c r="S24211" t="s">
        <v>89062</v>
      </c>
      <c r="T24211" t="s">
        <v>29</v>
      </c>
      <c r="U24211" t="s">
        <v>99849</v>
      </c>
      <c r="V24211" t="s">
        <v>88920</v>
      </c>
    </row>
    <row r="24212" spans="1:22" x14ac:dyDescent="0.3">
      <c r="A24212">
        <v>0.79900000000000004</v>
      </c>
      <c r="B24212">
        <v>0.85</v>
      </c>
      <c r="C24212">
        <v>1</v>
      </c>
      <c r="D24212">
        <v>-4.2249999999999996</v>
      </c>
      <c r="E24212">
        <v>1</v>
      </c>
      <c r="F24212">
        <v>4.1399999999999999E-2</v>
      </c>
      <c r="G24212">
        <v>6.05E-5</v>
      </c>
      <c r="H24212">
        <v>0.89599999999999991</v>
      </c>
      <c r="I24212">
        <v>4.7399999999999998E-2</v>
      </c>
      <c r="J24212">
        <v>0.51300000000000001</v>
      </c>
      <c r="K24212">
        <v>125.01900000000001</v>
      </c>
      <c r="L24212" t="s">
        <v>22</v>
      </c>
      <c r="M24212" t="s">
        <v>99850</v>
      </c>
      <c r="N24212" t="s">
        <v>99851</v>
      </c>
      <c r="O24212" t="s">
        <v>99852</v>
      </c>
      <c r="P24212" t="s">
        <v>99853</v>
      </c>
      <c r="Q24212">
        <v>222772</v>
      </c>
      <c r="R24212">
        <v>4</v>
      </c>
      <c r="S24212" t="s">
        <v>89062</v>
      </c>
      <c r="T24212" t="s">
        <v>29</v>
      </c>
      <c r="U24212" t="s">
        <v>99854</v>
      </c>
      <c r="V24212" t="s">
        <v>89164</v>
      </c>
    </row>
    <row r="24213" spans="1:22" x14ac:dyDescent="0.3">
      <c r="A24213">
        <v>0.81299999999999994</v>
      </c>
      <c r="B24213">
        <v>0.86699999999999999</v>
      </c>
      <c r="C24213">
        <v>6</v>
      </c>
      <c r="D24213">
        <v>-7.2510000000000003</v>
      </c>
      <c r="E24213">
        <v>1</v>
      </c>
      <c r="F24213">
        <v>5.9700000000000003E-2</v>
      </c>
      <c r="G24213">
        <v>4.5100000000000001E-4</v>
      </c>
      <c r="H24213">
        <v>0.92500000000000004</v>
      </c>
      <c r="I24213">
        <v>3.4099999999999998E-2</v>
      </c>
      <c r="J24213">
        <v>0.14599999999999999</v>
      </c>
      <c r="K24213">
        <v>126.003</v>
      </c>
      <c r="L24213" t="s">
        <v>22</v>
      </c>
      <c r="M24213" t="s">
        <v>99855</v>
      </c>
      <c r="N24213" t="s">
        <v>99856</v>
      </c>
      <c r="O24213" t="s">
        <v>99857</v>
      </c>
      <c r="P24213" t="s">
        <v>99858</v>
      </c>
      <c r="Q24213">
        <v>336750</v>
      </c>
      <c r="R24213">
        <v>4</v>
      </c>
      <c r="S24213" t="s">
        <v>89062</v>
      </c>
      <c r="T24213" t="s">
        <v>29</v>
      </c>
      <c r="U24213" t="s">
        <v>99859</v>
      </c>
      <c r="V24213" t="s">
        <v>89025</v>
      </c>
    </row>
    <row r="24214" spans="1:22" x14ac:dyDescent="0.3">
      <c r="A24214">
        <v>0.8</v>
      </c>
      <c r="B24214">
        <v>0.91200000000000003</v>
      </c>
      <c r="C24214">
        <v>5</v>
      </c>
      <c r="D24214">
        <v>-9.2460000000000004</v>
      </c>
      <c r="E24214">
        <v>0</v>
      </c>
      <c r="F24214">
        <v>0.14400000000000002</v>
      </c>
      <c r="G24214">
        <v>2.03E-4</v>
      </c>
      <c r="H24214">
        <v>0.8640000000000001</v>
      </c>
      <c r="I24214">
        <v>3.8800000000000001E-2</v>
      </c>
      <c r="J24214">
        <v>0.75599999999999989</v>
      </c>
      <c r="K24214">
        <v>126.044</v>
      </c>
      <c r="L24214" t="s">
        <v>22</v>
      </c>
      <c r="M24214" t="s">
        <v>99860</v>
      </c>
      <c r="N24214" t="s">
        <v>99861</v>
      </c>
      <c r="O24214" t="s">
        <v>99862</v>
      </c>
      <c r="P24214" t="s">
        <v>99863</v>
      </c>
      <c r="Q24214">
        <v>449526</v>
      </c>
      <c r="R24214">
        <v>4</v>
      </c>
      <c r="S24214" t="s">
        <v>89062</v>
      </c>
      <c r="T24214" t="s">
        <v>29</v>
      </c>
      <c r="U24214" t="s">
        <v>99864</v>
      </c>
      <c r="V24214" t="s">
        <v>88937</v>
      </c>
    </row>
    <row r="24215" spans="1:22" x14ac:dyDescent="0.3">
      <c r="A24215">
        <v>0.84</v>
      </c>
      <c r="B24215">
        <v>0.80900000000000005</v>
      </c>
      <c r="C24215">
        <v>8</v>
      </c>
      <c r="D24215">
        <v>-8.1560000000000006</v>
      </c>
      <c r="E24215">
        <v>0</v>
      </c>
      <c r="F24215">
        <v>6.0999999999999999E-2</v>
      </c>
      <c r="G24215">
        <v>2.49E-3</v>
      </c>
      <c r="H24215">
        <v>0.83299999999999996</v>
      </c>
      <c r="I24215">
        <v>0.69499999999999995</v>
      </c>
      <c r="J24215">
        <v>0.67799999999999994</v>
      </c>
      <c r="K24215">
        <v>124.008</v>
      </c>
      <c r="L24215" t="s">
        <v>22</v>
      </c>
      <c r="M24215" t="s">
        <v>99448</v>
      </c>
      <c r="N24215" t="s">
        <v>99449</v>
      </c>
      <c r="O24215" t="s">
        <v>99450</v>
      </c>
      <c r="P24215" t="s">
        <v>99451</v>
      </c>
      <c r="Q24215">
        <v>319461</v>
      </c>
      <c r="R24215">
        <v>4</v>
      </c>
      <c r="S24215" t="s">
        <v>89062</v>
      </c>
      <c r="T24215" t="s">
        <v>29</v>
      </c>
      <c r="U24215" t="s">
        <v>99865</v>
      </c>
      <c r="V24215" t="s">
        <v>89003</v>
      </c>
    </row>
    <row r="24216" spans="1:22" x14ac:dyDescent="0.3">
      <c r="A24216">
        <v>0.80299999999999994</v>
      </c>
      <c r="B24216">
        <v>0.85499999999999998</v>
      </c>
      <c r="C24216">
        <v>2</v>
      </c>
      <c r="D24216">
        <v>-5.8390000000000004</v>
      </c>
      <c r="E24216">
        <v>1</v>
      </c>
      <c r="F24216">
        <v>5.0999999999999997E-2</v>
      </c>
      <c r="G24216">
        <v>2.3800000000000006E-5</v>
      </c>
      <c r="H24216">
        <v>0.129</v>
      </c>
      <c r="I24216">
        <v>8.1299999999999997E-2</v>
      </c>
      <c r="J24216">
        <v>0.68</v>
      </c>
      <c r="K24216">
        <v>125.029</v>
      </c>
      <c r="L24216" t="s">
        <v>22</v>
      </c>
      <c r="M24216" t="s">
        <v>99866</v>
      </c>
      <c r="N24216" t="s">
        <v>99867</v>
      </c>
      <c r="O24216" t="s">
        <v>99868</v>
      </c>
      <c r="P24216" t="s">
        <v>99869</v>
      </c>
      <c r="Q24216">
        <v>370560</v>
      </c>
      <c r="R24216">
        <v>4</v>
      </c>
      <c r="S24216" t="s">
        <v>89062</v>
      </c>
      <c r="T24216" t="s">
        <v>29</v>
      </c>
      <c r="U24216" t="s">
        <v>99870</v>
      </c>
      <c r="V24216" t="s">
        <v>89025</v>
      </c>
    </row>
    <row r="24217" spans="1:22" x14ac:dyDescent="0.3">
      <c r="A24217">
        <v>0.68200000000000005</v>
      </c>
      <c r="B24217">
        <v>0.70099999999999996</v>
      </c>
      <c r="C24217">
        <v>0</v>
      </c>
      <c r="D24217">
        <v>-7.5170000000000003</v>
      </c>
      <c r="E24217">
        <v>0</v>
      </c>
      <c r="F24217">
        <v>3.27E-2</v>
      </c>
      <c r="G24217">
        <v>2.9100000000000001E-2</v>
      </c>
      <c r="H24217">
        <v>6.4300000000000002E-4</v>
      </c>
      <c r="I24217">
        <v>0.29799999999999999</v>
      </c>
      <c r="J24217">
        <v>0.40200000000000002</v>
      </c>
      <c r="K24217">
        <v>121.989</v>
      </c>
      <c r="L24217" t="s">
        <v>22</v>
      </c>
      <c r="M24217" t="s">
        <v>99871</v>
      </c>
      <c r="N24217" t="s">
        <v>99872</v>
      </c>
      <c r="O24217" t="s">
        <v>99873</v>
      </c>
      <c r="P24217" t="s">
        <v>99874</v>
      </c>
      <c r="Q24217">
        <v>217961</v>
      </c>
      <c r="R24217">
        <v>4</v>
      </c>
      <c r="S24217" t="s">
        <v>89062</v>
      </c>
      <c r="T24217" t="s">
        <v>29</v>
      </c>
      <c r="U24217" t="s">
        <v>99875</v>
      </c>
      <c r="V24217" t="s">
        <v>88920</v>
      </c>
    </row>
    <row r="24218" spans="1:22" x14ac:dyDescent="0.3">
      <c r="A24218">
        <v>0.82700000000000007</v>
      </c>
      <c r="B24218">
        <v>0.80700000000000005</v>
      </c>
      <c r="C24218">
        <v>1</v>
      </c>
      <c r="D24218">
        <v>-5.9460000000000015</v>
      </c>
      <c r="E24218">
        <v>1</v>
      </c>
      <c r="F24218">
        <v>5.8500000000000003E-2</v>
      </c>
      <c r="G24218">
        <v>1.0999999999999999E-2</v>
      </c>
      <c r="H24218">
        <v>0.16600000000000001</v>
      </c>
      <c r="I24218">
        <v>0.122</v>
      </c>
      <c r="J24218">
        <v>0.78200000000000003</v>
      </c>
      <c r="K24218">
        <v>123.96299999999999</v>
      </c>
      <c r="L24218" t="s">
        <v>22</v>
      </c>
      <c r="M24218" t="s">
        <v>99876</v>
      </c>
      <c r="N24218" t="s">
        <v>99877</v>
      </c>
      <c r="O24218" t="s">
        <v>99878</v>
      </c>
      <c r="P24218" t="s">
        <v>99879</v>
      </c>
      <c r="Q24218">
        <v>187616</v>
      </c>
      <c r="R24218">
        <v>4</v>
      </c>
      <c r="S24218" t="s">
        <v>89062</v>
      </c>
      <c r="T24218" t="s">
        <v>29</v>
      </c>
      <c r="U24218" t="s">
        <v>99880</v>
      </c>
      <c r="V24218" t="s">
        <v>88955</v>
      </c>
    </row>
    <row r="24219" spans="1:22" x14ac:dyDescent="0.3">
      <c r="A24219">
        <v>0.57200000000000006</v>
      </c>
      <c r="B24219">
        <v>0.81</v>
      </c>
      <c r="C24219">
        <v>1</v>
      </c>
      <c r="D24219">
        <v>-5.7910000000000004</v>
      </c>
      <c r="E24219">
        <v>0</v>
      </c>
      <c r="F24219">
        <v>5.5800000000000002E-2</v>
      </c>
      <c r="G24219">
        <v>1.5699999999999999E-2</v>
      </c>
      <c r="H24219">
        <v>6.5300000000000002E-6</v>
      </c>
      <c r="I24219">
        <v>0.13</v>
      </c>
      <c r="J24219">
        <v>0.11</v>
      </c>
      <c r="K24219">
        <v>126.05200000000001</v>
      </c>
      <c r="L24219" t="s">
        <v>22</v>
      </c>
      <c r="M24219" t="s">
        <v>99881</v>
      </c>
      <c r="N24219" t="s">
        <v>99882</v>
      </c>
      <c r="O24219" t="s">
        <v>99883</v>
      </c>
      <c r="P24219" t="s">
        <v>99884</v>
      </c>
      <c r="Q24219">
        <v>214912</v>
      </c>
      <c r="R24219">
        <v>4</v>
      </c>
      <c r="S24219" t="s">
        <v>89062</v>
      </c>
      <c r="T24219" t="s">
        <v>29</v>
      </c>
      <c r="U24219" t="s">
        <v>99885</v>
      </c>
      <c r="V24219" t="s">
        <v>88949</v>
      </c>
    </row>
    <row r="24220" spans="1:22" x14ac:dyDescent="0.3">
      <c r="A24220">
        <v>0.872</v>
      </c>
      <c r="B24220">
        <v>0.66299999999999992</v>
      </c>
      <c r="C24220">
        <v>9</v>
      </c>
      <c r="D24220">
        <v>-8.8339999999999996</v>
      </c>
      <c r="E24220">
        <v>1</v>
      </c>
      <c r="F24220">
        <v>7.5899999999999995E-2</v>
      </c>
      <c r="G24220">
        <v>3.8899999999999998E-3</v>
      </c>
      <c r="H24220">
        <v>7.2499999999999995E-2</v>
      </c>
      <c r="I24220">
        <v>0.83400000000000007</v>
      </c>
      <c r="J24220">
        <v>0.30399999999999999</v>
      </c>
      <c r="K24220">
        <v>126.01900000000001</v>
      </c>
      <c r="L24220" t="s">
        <v>22</v>
      </c>
      <c r="M24220" t="s">
        <v>98959</v>
      </c>
      <c r="N24220" t="s">
        <v>98960</v>
      </c>
      <c r="O24220" t="s">
        <v>98961</v>
      </c>
      <c r="P24220" t="s">
        <v>98962</v>
      </c>
      <c r="Q24220">
        <v>245714</v>
      </c>
      <c r="R24220">
        <v>4</v>
      </c>
      <c r="S24220" t="s">
        <v>89062</v>
      </c>
      <c r="T24220" t="s">
        <v>29</v>
      </c>
      <c r="U24220" t="s">
        <v>99886</v>
      </c>
      <c r="V24220" t="s">
        <v>88908</v>
      </c>
    </row>
    <row r="24221" spans="1:22" x14ac:dyDescent="0.3">
      <c r="A24221">
        <v>0.47299999999999998</v>
      </c>
      <c r="B24221">
        <v>0.93200000000000005</v>
      </c>
      <c r="C24221">
        <v>3</v>
      </c>
      <c r="D24221">
        <v>-3.9910000000000001</v>
      </c>
      <c r="E24221">
        <v>0</v>
      </c>
      <c r="F24221">
        <v>0.16699999999999998</v>
      </c>
      <c r="G24221">
        <v>0.29299999999999998</v>
      </c>
      <c r="H24221">
        <v>0.10199999999999999</v>
      </c>
      <c r="I24221">
        <v>7.9000000000000001E-2</v>
      </c>
      <c r="J24221">
        <v>0.65700000000000003</v>
      </c>
      <c r="K24221">
        <v>123.90300000000001</v>
      </c>
      <c r="L24221" t="s">
        <v>22</v>
      </c>
      <c r="M24221" t="s">
        <v>99887</v>
      </c>
      <c r="N24221" t="s">
        <v>99888</v>
      </c>
      <c r="O24221" t="s">
        <v>99889</v>
      </c>
      <c r="P24221" t="s">
        <v>99890</v>
      </c>
      <c r="Q24221">
        <v>167947</v>
      </c>
      <c r="R24221">
        <v>4</v>
      </c>
      <c r="S24221" t="s">
        <v>89062</v>
      </c>
      <c r="T24221" t="s">
        <v>29</v>
      </c>
      <c r="U24221" t="s">
        <v>99891</v>
      </c>
      <c r="V24221" t="s">
        <v>89083</v>
      </c>
    </row>
    <row r="24222" spans="1:22" x14ac:dyDescent="0.3">
      <c r="A24222">
        <v>0.80200000000000005</v>
      </c>
      <c r="B24222">
        <v>0.6409999999999999</v>
      </c>
      <c r="C24222">
        <v>0</v>
      </c>
      <c r="D24222">
        <v>-7.3979999999999997</v>
      </c>
      <c r="E24222">
        <v>1</v>
      </c>
      <c r="F24222">
        <v>6.1600000000000002E-2</v>
      </c>
      <c r="G24222">
        <v>4.3399999999999998E-4</v>
      </c>
      <c r="H24222">
        <v>0.877</v>
      </c>
      <c r="I24222">
        <v>5.7599999999999998E-2</v>
      </c>
      <c r="J24222">
        <v>0.28699999999999998</v>
      </c>
      <c r="K24222">
        <v>124.01300000000001</v>
      </c>
      <c r="L24222" t="s">
        <v>22</v>
      </c>
      <c r="M24222" t="s">
        <v>92961</v>
      </c>
      <c r="N24222" t="s">
        <v>92962</v>
      </c>
      <c r="O24222" t="s">
        <v>92963</v>
      </c>
      <c r="P24222" t="s">
        <v>92964</v>
      </c>
      <c r="Q24222">
        <v>341020</v>
      </c>
      <c r="R24222">
        <v>4</v>
      </c>
      <c r="S24222" t="s">
        <v>89062</v>
      </c>
      <c r="T24222" t="s">
        <v>29</v>
      </c>
      <c r="U24222" t="s">
        <v>99892</v>
      </c>
      <c r="V24222" t="s">
        <v>88908</v>
      </c>
    </row>
    <row r="24223" spans="1:22" x14ac:dyDescent="0.3">
      <c r="A24223">
        <v>0.86699999999999999</v>
      </c>
      <c r="B24223">
        <v>0.67599999999999993</v>
      </c>
      <c r="C24223">
        <v>8</v>
      </c>
      <c r="D24223">
        <v>-9.7530000000000001</v>
      </c>
      <c r="E24223">
        <v>1</v>
      </c>
      <c r="F24223">
        <v>0.112</v>
      </c>
      <c r="G24223">
        <v>3.2099999999999997E-2</v>
      </c>
      <c r="H24223">
        <v>0.21</v>
      </c>
      <c r="I24223">
        <v>9.0499999999999997E-2</v>
      </c>
      <c r="J24223">
        <v>0.314</v>
      </c>
      <c r="K24223">
        <v>123.027</v>
      </c>
      <c r="L24223" t="s">
        <v>22</v>
      </c>
      <c r="M24223" t="s">
        <v>93228</v>
      </c>
      <c r="N24223" t="s">
        <v>93229</v>
      </c>
      <c r="O24223" t="s">
        <v>93230</v>
      </c>
      <c r="P24223" t="s">
        <v>93231</v>
      </c>
      <c r="Q24223">
        <v>156093</v>
      </c>
      <c r="R24223">
        <v>3</v>
      </c>
      <c r="S24223" t="s">
        <v>89062</v>
      </c>
      <c r="T24223" t="s">
        <v>29</v>
      </c>
      <c r="U24223" t="s">
        <v>99893</v>
      </c>
      <c r="V24223" t="s">
        <v>88955</v>
      </c>
    </row>
    <row r="24224" spans="1:22" x14ac:dyDescent="0.3">
      <c r="A24224">
        <v>0.70700000000000007</v>
      </c>
      <c r="B24224">
        <v>0.94599999999999995</v>
      </c>
      <c r="C24224">
        <v>6</v>
      </c>
      <c r="D24224">
        <v>-5.96</v>
      </c>
      <c r="E24224">
        <v>0</v>
      </c>
      <c r="F24224">
        <v>5.1799999999999999E-2</v>
      </c>
      <c r="G24224">
        <v>5.0799999999999999E-4</v>
      </c>
      <c r="H24224">
        <v>0.7659999999999999</v>
      </c>
      <c r="I24224">
        <v>4.4699999999999997E-2</v>
      </c>
      <c r="J24224">
        <v>0.96099999999999997</v>
      </c>
      <c r="K24224">
        <v>123.991</v>
      </c>
      <c r="L24224" t="s">
        <v>22</v>
      </c>
      <c r="M24224" t="s">
        <v>99894</v>
      </c>
      <c r="N24224" t="s">
        <v>99895</v>
      </c>
      <c r="O24224" t="s">
        <v>99896</v>
      </c>
      <c r="P24224" t="s">
        <v>99897</v>
      </c>
      <c r="Q24224">
        <v>212184</v>
      </c>
      <c r="R24224">
        <v>4</v>
      </c>
      <c r="S24224" t="s">
        <v>89062</v>
      </c>
      <c r="T24224" t="s">
        <v>29</v>
      </c>
      <c r="U24224" t="s">
        <v>99898</v>
      </c>
      <c r="V24224" t="s">
        <v>88908</v>
      </c>
    </row>
    <row r="24225" spans="1:22" x14ac:dyDescent="0.3">
      <c r="A24225">
        <v>0.80500000000000005</v>
      </c>
      <c r="B24225">
        <v>0.94299999999999995</v>
      </c>
      <c r="C24225">
        <v>11</v>
      </c>
      <c r="D24225">
        <v>-6.5029999999999992</v>
      </c>
      <c r="E24225">
        <v>0</v>
      </c>
      <c r="F24225">
        <v>5.6300000000000003E-2</v>
      </c>
      <c r="G24225">
        <v>7.4899999999999999E-4</v>
      </c>
      <c r="H24225">
        <v>0.86799999999999999</v>
      </c>
      <c r="I24225">
        <v>0.67900000000000005</v>
      </c>
      <c r="J24225">
        <v>0.85599999999999998</v>
      </c>
      <c r="K24225">
        <v>126</v>
      </c>
      <c r="L24225" t="s">
        <v>22</v>
      </c>
      <c r="M24225" t="s">
        <v>93626</v>
      </c>
      <c r="N24225" t="s">
        <v>93627</v>
      </c>
      <c r="O24225" t="s">
        <v>93628</v>
      </c>
      <c r="P24225" t="s">
        <v>93629</v>
      </c>
      <c r="Q24225">
        <v>249545</v>
      </c>
      <c r="R24225">
        <v>4</v>
      </c>
      <c r="S24225" t="s">
        <v>89062</v>
      </c>
      <c r="T24225" t="s">
        <v>29</v>
      </c>
      <c r="U24225" t="s">
        <v>99899</v>
      </c>
      <c r="V24225" t="s">
        <v>88955</v>
      </c>
    </row>
    <row r="24226" spans="1:22" x14ac:dyDescent="0.3">
      <c r="A24226">
        <v>0.77700000000000002</v>
      </c>
      <c r="B24226">
        <v>0.99099999999999999</v>
      </c>
      <c r="C24226">
        <v>10</v>
      </c>
      <c r="D24226">
        <v>-5.8820000000000014</v>
      </c>
      <c r="E24226">
        <v>0</v>
      </c>
      <c r="F24226">
        <v>5.1700000000000003E-2</v>
      </c>
      <c r="G24226">
        <v>1.39E-3</v>
      </c>
      <c r="H24226">
        <v>0.80400000000000005</v>
      </c>
      <c r="I24226">
        <v>7.5600000000000001E-2</v>
      </c>
      <c r="J24226">
        <v>0.89500000000000002</v>
      </c>
      <c r="K24226">
        <v>126.998</v>
      </c>
      <c r="L24226" t="s">
        <v>22</v>
      </c>
      <c r="M24226" t="s">
        <v>99900</v>
      </c>
      <c r="N24226" t="s">
        <v>99901</v>
      </c>
      <c r="O24226" t="s">
        <v>99902</v>
      </c>
      <c r="P24226" t="s">
        <v>99903</v>
      </c>
      <c r="Q24226">
        <v>222638</v>
      </c>
      <c r="R24226">
        <v>4</v>
      </c>
      <c r="S24226" t="s">
        <v>89062</v>
      </c>
      <c r="T24226" t="s">
        <v>29</v>
      </c>
      <c r="U24226" t="s">
        <v>99904</v>
      </c>
      <c r="V24226" t="s">
        <v>88937</v>
      </c>
    </row>
    <row r="24227" spans="1:22" x14ac:dyDescent="0.3">
      <c r="A24227">
        <v>0.79799999999999993</v>
      </c>
      <c r="B24227">
        <v>0.95199999999999996</v>
      </c>
      <c r="C24227">
        <v>7</v>
      </c>
      <c r="D24227">
        <v>-4.4289999999999985</v>
      </c>
      <c r="E24227">
        <v>1</v>
      </c>
      <c r="F24227">
        <v>4.9799999999999997E-2</v>
      </c>
      <c r="G24227">
        <v>1.23E-2</v>
      </c>
      <c r="H24227">
        <v>0.42199999999999999</v>
      </c>
      <c r="I24227">
        <v>8.7599999999999997E-2</v>
      </c>
      <c r="J24227">
        <v>0.53400000000000003</v>
      </c>
      <c r="K24227">
        <v>124.961</v>
      </c>
      <c r="L24227" t="s">
        <v>22</v>
      </c>
      <c r="M24227" t="s">
        <v>94086</v>
      </c>
      <c r="N24227" t="s">
        <v>94087</v>
      </c>
      <c r="O24227" t="s">
        <v>94088</v>
      </c>
      <c r="P24227" t="s">
        <v>94089</v>
      </c>
      <c r="Q24227">
        <v>218053</v>
      </c>
      <c r="R24227">
        <v>4</v>
      </c>
      <c r="S24227" t="s">
        <v>89062</v>
      </c>
      <c r="T24227" t="s">
        <v>29</v>
      </c>
      <c r="U24227" t="s">
        <v>99905</v>
      </c>
      <c r="V24227" t="s">
        <v>89025</v>
      </c>
    </row>
    <row r="24228" spans="1:22" x14ac:dyDescent="0.3">
      <c r="A24228">
        <v>0.82799999999999996</v>
      </c>
      <c r="B24228">
        <v>0.79099999999999993</v>
      </c>
      <c r="C24228">
        <v>6</v>
      </c>
      <c r="D24228">
        <v>-8.67</v>
      </c>
      <c r="E24228">
        <v>1</v>
      </c>
      <c r="F24228">
        <v>0.104</v>
      </c>
      <c r="G24228">
        <v>3.1700000000000001E-4</v>
      </c>
      <c r="H24228">
        <v>0.219</v>
      </c>
      <c r="I24228">
        <v>5.4800000000000001E-2</v>
      </c>
      <c r="J24228">
        <v>0.78799999999999992</v>
      </c>
      <c r="K24228">
        <v>124.998</v>
      </c>
      <c r="L24228" t="s">
        <v>22</v>
      </c>
      <c r="M24228" t="s">
        <v>94498</v>
      </c>
      <c r="N24228" t="s">
        <v>94499</v>
      </c>
      <c r="O24228" t="s">
        <v>94500</v>
      </c>
      <c r="P24228" t="s">
        <v>94501</v>
      </c>
      <c r="Q24228">
        <v>234775</v>
      </c>
      <c r="R24228">
        <v>4</v>
      </c>
      <c r="S24228" t="s">
        <v>89062</v>
      </c>
      <c r="T24228" t="s">
        <v>29</v>
      </c>
      <c r="U24228" t="s">
        <v>99906</v>
      </c>
      <c r="V24228" t="s">
        <v>88955</v>
      </c>
    </row>
    <row r="24229" spans="1:22" x14ac:dyDescent="0.3">
      <c r="A24229">
        <v>0.83299999999999996</v>
      </c>
      <c r="B24229">
        <v>0.8859999999999999</v>
      </c>
      <c r="C24229">
        <v>11</v>
      </c>
      <c r="D24229">
        <v>-6.7670000000000003</v>
      </c>
      <c r="E24229">
        <v>1</v>
      </c>
      <c r="F24229">
        <v>5.7299999999999997E-2</v>
      </c>
      <c r="G24229">
        <v>4.3100000000000001E-4</v>
      </c>
      <c r="H24229">
        <v>4.5100000000000001E-3</v>
      </c>
      <c r="I24229">
        <v>0.11</v>
      </c>
      <c r="J24229">
        <v>0.60399999999999998</v>
      </c>
      <c r="K24229">
        <v>122.02500000000001</v>
      </c>
      <c r="L24229" t="s">
        <v>22</v>
      </c>
      <c r="M24229" t="s">
        <v>91410</v>
      </c>
      <c r="N24229" t="s">
        <v>91411</v>
      </c>
      <c r="O24229" t="s">
        <v>91412</v>
      </c>
      <c r="P24229" t="s">
        <v>91413</v>
      </c>
      <c r="Q24229">
        <v>202276</v>
      </c>
      <c r="R24229">
        <v>4</v>
      </c>
      <c r="S24229" t="s">
        <v>89062</v>
      </c>
      <c r="T24229" t="s">
        <v>29</v>
      </c>
      <c r="U24229" t="s">
        <v>99907</v>
      </c>
      <c r="V24229" t="s">
        <v>88908</v>
      </c>
    </row>
    <row r="24230" spans="1:22" x14ac:dyDescent="0.3">
      <c r="A24230">
        <v>0.80400000000000005</v>
      </c>
      <c r="B24230">
        <v>0.93100000000000005</v>
      </c>
      <c r="C24230">
        <v>6</v>
      </c>
      <c r="D24230">
        <v>-4.12</v>
      </c>
      <c r="E24230">
        <v>0</v>
      </c>
      <c r="F24230">
        <v>6.8400000000000002E-2</v>
      </c>
      <c r="G24230">
        <v>3.8999999999999999E-4</v>
      </c>
      <c r="H24230">
        <v>0.90400000000000003</v>
      </c>
      <c r="I24230">
        <v>2.1700000000000001E-2</v>
      </c>
      <c r="J24230">
        <v>0.51100000000000001</v>
      </c>
      <c r="K24230">
        <v>124.99299999999999</v>
      </c>
      <c r="L24230" t="s">
        <v>22</v>
      </c>
      <c r="M24230" t="s">
        <v>99908</v>
      </c>
      <c r="N24230" t="s">
        <v>99909</v>
      </c>
      <c r="O24230" t="s">
        <v>99910</v>
      </c>
      <c r="P24230" t="s">
        <v>99911</v>
      </c>
      <c r="Q24230">
        <v>216060</v>
      </c>
      <c r="R24230">
        <v>4</v>
      </c>
      <c r="S24230" t="s">
        <v>89062</v>
      </c>
      <c r="T24230" t="s">
        <v>29</v>
      </c>
      <c r="U24230" t="s">
        <v>99912</v>
      </c>
      <c r="V24230" t="s">
        <v>88908</v>
      </c>
    </row>
    <row r="24231" spans="1:22" x14ac:dyDescent="0.3">
      <c r="A24231">
        <v>0.748</v>
      </c>
      <c r="B24231">
        <v>0.97</v>
      </c>
      <c r="C24231">
        <v>1</v>
      </c>
      <c r="D24231">
        <v>-2.8490000000000002</v>
      </c>
      <c r="E24231">
        <v>0</v>
      </c>
      <c r="F24231">
        <v>4.6300000000000001E-2</v>
      </c>
      <c r="G24231">
        <v>2.2399999999999998E-3</v>
      </c>
      <c r="H24231">
        <v>0.25</v>
      </c>
      <c r="I24231">
        <v>0.314</v>
      </c>
      <c r="J24231">
        <v>0.75599999999999989</v>
      </c>
      <c r="K24231">
        <v>125.99</v>
      </c>
      <c r="L24231" t="s">
        <v>22</v>
      </c>
      <c r="M24231" t="s">
        <v>95016</v>
      </c>
      <c r="N24231" t="s">
        <v>95017</v>
      </c>
      <c r="O24231" t="s">
        <v>95018</v>
      </c>
      <c r="P24231" t="s">
        <v>95019</v>
      </c>
      <c r="Q24231">
        <v>189524</v>
      </c>
      <c r="R24231">
        <v>4</v>
      </c>
      <c r="S24231" t="s">
        <v>89062</v>
      </c>
      <c r="T24231" t="s">
        <v>29</v>
      </c>
      <c r="U24231" t="s">
        <v>99913</v>
      </c>
      <c r="V24231" t="s">
        <v>89277</v>
      </c>
    </row>
    <row r="24232" spans="1:22" x14ac:dyDescent="0.3">
      <c r="A24232">
        <v>0.76700000000000002</v>
      </c>
      <c r="B24232">
        <v>0.96499999999999997</v>
      </c>
      <c r="C24232">
        <v>1</v>
      </c>
      <c r="D24232">
        <v>-3.3660000000000001</v>
      </c>
      <c r="E24232">
        <v>1</v>
      </c>
      <c r="F24232">
        <v>9.5000000000000001E-2</v>
      </c>
      <c r="G24232">
        <v>1.21E-2</v>
      </c>
      <c r="H24232">
        <v>3.8199999999999998E-2</v>
      </c>
      <c r="I24232">
        <v>0.106</v>
      </c>
      <c r="J24232">
        <v>0.60599999999999998</v>
      </c>
      <c r="K24232">
        <v>124.985</v>
      </c>
      <c r="L24232" t="s">
        <v>22</v>
      </c>
      <c r="M24232" t="s">
        <v>99914</v>
      </c>
      <c r="N24232" t="s">
        <v>99915</v>
      </c>
      <c r="O24232" t="s">
        <v>99916</v>
      </c>
      <c r="P24232" t="s">
        <v>99917</v>
      </c>
      <c r="Q24232">
        <v>206116</v>
      </c>
      <c r="R24232">
        <v>4</v>
      </c>
      <c r="S24232" t="s">
        <v>89062</v>
      </c>
      <c r="T24232" t="s">
        <v>29</v>
      </c>
      <c r="U24232" t="s">
        <v>99918</v>
      </c>
      <c r="V24232" t="s">
        <v>89384</v>
      </c>
    </row>
    <row r="24233" spans="1:22" x14ac:dyDescent="0.3">
      <c r="A24233">
        <v>0.80700000000000005</v>
      </c>
      <c r="B24233">
        <v>0.89500000000000002</v>
      </c>
      <c r="C24233">
        <v>11</v>
      </c>
      <c r="D24233">
        <v>-7.2679999999999998</v>
      </c>
      <c r="E24233">
        <v>0</v>
      </c>
      <c r="F24233">
        <v>4.3799999999999999E-2</v>
      </c>
      <c r="G24233">
        <v>2.7199999999999998E-2</v>
      </c>
      <c r="H24233">
        <v>0.65799999999999992</v>
      </c>
      <c r="I24233">
        <v>7.7899999999999997E-2</v>
      </c>
      <c r="J24233">
        <v>0.57799999999999996</v>
      </c>
      <c r="K24233">
        <v>126.006</v>
      </c>
      <c r="L24233" t="s">
        <v>22</v>
      </c>
      <c r="M24233" t="s">
        <v>91775</v>
      </c>
      <c r="N24233" t="s">
        <v>91776</v>
      </c>
      <c r="O24233" t="s">
        <v>91777</v>
      </c>
      <c r="P24233" t="s">
        <v>91778</v>
      </c>
      <c r="Q24233">
        <v>366000</v>
      </c>
      <c r="R24233">
        <v>4</v>
      </c>
      <c r="S24233" t="s">
        <v>89062</v>
      </c>
      <c r="T24233" t="s">
        <v>29</v>
      </c>
      <c r="U24233" t="s">
        <v>99919</v>
      </c>
      <c r="V24233" t="s">
        <v>88914</v>
      </c>
    </row>
    <row r="24234" spans="1:22" x14ac:dyDescent="0.3">
      <c r="A24234">
        <v>0.80200000000000005</v>
      </c>
      <c r="B24234">
        <v>0.89900000000000002</v>
      </c>
      <c r="C24234">
        <v>0</v>
      </c>
      <c r="D24234">
        <v>-10.569000000000001</v>
      </c>
      <c r="E24234">
        <v>0</v>
      </c>
      <c r="F24234">
        <v>6.3399999999999998E-2</v>
      </c>
      <c r="G24234">
        <v>5.0000000000000001E-3</v>
      </c>
      <c r="H24234">
        <v>0.94399999999999995</v>
      </c>
      <c r="I24234">
        <v>0.13</v>
      </c>
      <c r="J24234">
        <v>0.54400000000000004</v>
      </c>
      <c r="K24234">
        <v>124.01</v>
      </c>
      <c r="L24234" t="s">
        <v>22</v>
      </c>
      <c r="M24234" t="s">
        <v>93037</v>
      </c>
      <c r="N24234" t="s">
        <v>93038</v>
      </c>
      <c r="O24234" t="s">
        <v>93039</v>
      </c>
      <c r="P24234" t="s">
        <v>93040</v>
      </c>
      <c r="Q24234">
        <v>186774</v>
      </c>
      <c r="R24234">
        <v>4</v>
      </c>
      <c r="S24234" t="s">
        <v>89062</v>
      </c>
      <c r="T24234" t="s">
        <v>29</v>
      </c>
      <c r="U24234" t="s">
        <v>99920</v>
      </c>
      <c r="V24234" t="s">
        <v>89009</v>
      </c>
    </row>
    <row r="24235" spans="1:22" x14ac:dyDescent="0.3">
      <c r="A24235">
        <v>0.80799999999999994</v>
      </c>
      <c r="B24235">
        <v>0.61</v>
      </c>
      <c r="C24235">
        <v>0</v>
      </c>
      <c r="D24235">
        <v>-10.734000000000002</v>
      </c>
      <c r="E24235">
        <v>1</v>
      </c>
      <c r="F24235">
        <v>8.4500000000000006E-2</v>
      </c>
      <c r="G24235">
        <v>4.7500000000000001E-2</v>
      </c>
      <c r="H24235">
        <v>0.86799999999999999</v>
      </c>
      <c r="I24235">
        <v>0.26700000000000002</v>
      </c>
      <c r="J24235">
        <v>0.36199999999999999</v>
      </c>
      <c r="K24235">
        <v>122.989</v>
      </c>
      <c r="L24235" t="s">
        <v>22</v>
      </c>
      <c r="M24235" t="s">
        <v>98778</v>
      </c>
      <c r="N24235" t="s">
        <v>98779</v>
      </c>
      <c r="O24235" t="s">
        <v>98780</v>
      </c>
      <c r="P24235" t="s">
        <v>98781</v>
      </c>
      <c r="Q24235">
        <v>411188</v>
      </c>
      <c r="R24235">
        <v>4</v>
      </c>
      <c r="S24235" t="s">
        <v>89062</v>
      </c>
      <c r="T24235" t="s">
        <v>29</v>
      </c>
      <c r="U24235" t="s">
        <v>99921</v>
      </c>
      <c r="V24235" t="s">
        <v>89009</v>
      </c>
    </row>
    <row r="24236" spans="1:22" x14ac:dyDescent="0.3">
      <c r="A24236">
        <v>0.80099999999999993</v>
      </c>
      <c r="B24236">
        <v>0.92600000000000005</v>
      </c>
      <c r="C24236">
        <v>11</v>
      </c>
      <c r="D24236">
        <v>-7.5820000000000016</v>
      </c>
      <c r="E24236">
        <v>0</v>
      </c>
      <c r="F24236">
        <v>6.6400000000000001E-2</v>
      </c>
      <c r="G24236">
        <v>1.9E-3</v>
      </c>
      <c r="H24236">
        <v>0.86099999999999999</v>
      </c>
      <c r="I24236">
        <v>6.7199999999999996E-2</v>
      </c>
      <c r="J24236">
        <v>0.77200000000000002</v>
      </c>
      <c r="K24236">
        <v>129.02700000000002</v>
      </c>
      <c r="L24236" t="s">
        <v>22</v>
      </c>
      <c r="M24236" t="s">
        <v>99922</v>
      </c>
      <c r="N24236" t="s">
        <v>99923</v>
      </c>
      <c r="O24236" t="s">
        <v>99924</v>
      </c>
      <c r="P24236" t="s">
        <v>99925</v>
      </c>
      <c r="Q24236">
        <v>432558</v>
      </c>
      <c r="R24236">
        <v>4</v>
      </c>
      <c r="S24236" t="s">
        <v>89062</v>
      </c>
      <c r="T24236" t="s">
        <v>29</v>
      </c>
      <c r="U24236" t="s">
        <v>99926</v>
      </c>
      <c r="V24236" t="s">
        <v>89175</v>
      </c>
    </row>
    <row r="24237" spans="1:22" x14ac:dyDescent="0.3">
      <c r="A24237">
        <v>0.78500000000000003</v>
      </c>
      <c r="B24237">
        <v>0.95499999999999996</v>
      </c>
      <c r="C24237">
        <v>6</v>
      </c>
      <c r="D24237">
        <v>-5.7110000000000003</v>
      </c>
      <c r="E24237">
        <v>1</v>
      </c>
      <c r="F24237">
        <v>4.2500000000000003E-2</v>
      </c>
      <c r="G24237">
        <v>1.6799999999999999E-2</v>
      </c>
      <c r="H24237">
        <v>0.59099999999999997</v>
      </c>
      <c r="I24237">
        <v>8.4900000000000003E-2</v>
      </c>
      <c r="J24237">
        <v>0.6409999999999999</v>
      </c>
      <c r="K24237">
        <v>123.977</v>
      </c>
      <c r="L24237" t="s">
        <v>22</v>
      </c>
      <c r="M24237" t="s">
        <v>96004</v>
      </c>
      <c r="N24237" t="s">
        <v>96005</v>
      </c>
      <c r="O24237" t="s">
        <v>96006</v>
      </c>
      <c r="P24237" t="s">
        <v>96007</v>
      </c>
      <c r="Q24237">
        <v>200732</v>
      </c>
      <c r="R24237">
        <v>4</v>
      </c>
      <c r="S24237" t="s">
        <v>89062</v>
      </c>
      <c r="T24237" t="s">
        <v>29</v>
      </c>
      <c r="U24237" t="s">
        <v>99927</v>
      </c>
      <c r="V24237" t="s">
        <v>89384</v>
      </c>
    </row>
    <row r="24238" spans="1:22" x14ac:dyDescent="0.3">
      <c r="A24238">
        <v>0.86099999999999999</v>
      </c>
      <c r="B24238">
        <v>0.83400000000000007</v>
      </c>
      <c r="C24238">
        <v>8</v>
      </c>
      <c r="D24238">
        <v>-7.5910000000000002</v>
      </c>
      <c r="E24238">
        <v>1</v>
      </c>
      <c r="F24238">
        <v>0.108</v>
      </c>
      <c r="G24238">
        <v>5.0200000000000002E-2</v>
      </c>
      <c r="H24238">
        <v>0.47899999999999998</v>
      </c>
      <c r="I24238">
        <v>7.0599999999999996E-2</v>
      </c>
      <c r="J24238">
        <v>0.52100000000000002</v>
      </c>
      <c r="K24238">
        <v>126.991</v>
      </c>
      <c r="L24238" t="s">
        <v>22</v>
      </c>
      <c r="M24238" t="s">
        <v>99928</v>
      </c>
      <c r="N24238" t="s">
        <v>99929</v>
      </c>
      <c r="O24238" t="s">
        <v>99930</v>
      </c>
      <c r="P24238" t="s">
        <v>99931</v>
      </c>
      <c r="Q24238">
        <v>237004</v>
      </c>
      <c r="R24238">
        <v>4</v>
      </c>
      <c r="S24238" t="s">
        <v>89062</v>
      </c>
      <c r="T24238" t="s">
        <v>29</v>
      </c>
      <c r="U24238" t="s">
        <v>99932</v>
      </c>
      <c r="V24238" t="s">
        <v>88949</v>
      </c>
    </row>
    <row r="24239" spans="1:22" x14ac:dyDescent="0.3">
      <c r="A24239">
        <v>0.79</v>
      </c>
      <c r="B24239">
        <v>0.91700000000000004</v>
      </c>
      <c r="C24239">
        <v>0</v>
      </c>
      <c r="D24239">
        <v>-6.9050000000000002</v>
      </c>
      <c r="E24239">
        <v>1</v>
      </c>
      <c r="F24239">
        <v>3.85E-2</v>
      </c>
      <c r="G24239">
        <v>9.8499999999999998E-4</v>
      </c>
      <c r="H24239">
        <v>0.45900000000000002</v>
      </c>
      <c r="I24239">
        <v>6.6400000000000001E-2</v>
      </c>
      <c r="J24239">
        <v>0.80099999999999993</v>
      </c>
      <c r="K24239">
        <v>125.029</v>
      </c>
      <c r="L24239" t="s">
        <v>22</v>
      </c>
      <c r="M24239" t="s">
        <v>99933</v>
      </c>
      <c r="N24239" t="s">
        <v>99934</v>
      </c>
      <c r="O24239" t="s">
        <v>99935</v>
      </c>
      <c r="P24239" t="s">
        <v>99936</v>
      </c>
      <c r="Q24239">
        <v>193875</v>
      </c>
      <c r="R24239">
        <v>4</v>
      </c>
      <c r="S24239" t="s">
        <v>89062</v>
      </c>
      <c r="T24239" t="s">
        <v>29</v>
      </c>
      <c r="U24239" t="s">
        <v>99937</v>
      </c>
      <c r="V24239" t="s">
        <v>89062</v>
      </c>
    </row>
    <row r="24240" spans="1:22" x14ac:dyDescent="0.3">
      <c r="A24240">
        <v>0.48599999999999999</v>
      </c>
      <c r="B24240">
        <v>0.81900000000000006</v>
      </c>
      <c r="C24240">
        <v>10</v>
      </c>
      <c r="D24240">
        <v>-8.3570000000000011</v>
      </c>
      <c r="E24240">
        <v>0</v>
      </c>
      <c r="F24240">
        <v>9.6600000000000005E-2</v>
      </c>
      <c r="G24240">
        <v>4.2799999999999998E-2</v>
      </c>
      <c r="H24240">
        <v>0.69499999999999995</v>
      </c>
      <c r="I24240">
        <v>0.11</v>
      </c>
      <c r="J24240">
        <v>7.1900000000000006E-2</v>
      </c>
      <c r="K24240">
        <v>127.979</v>
      </c>
      <c r="L24240" t="s">
        <v>22</v>
      </c>
      <c r="M24240" t="s">
        <v>97298</v>
      </c>
      <c r="N24240" t="s">
        <v>97299</v>
      </c>
      <c r="O24240" t="s">
        <v>97300</v>
      </c>
      <c r="P24240" t="s">
        <v>97301</v>
      </c>
      <c r="Q24240">
        <v>356267</v>
      </c>
      <c r="R24240">
        <v>4</v>
      </c>
      <c r="S24240" t="s">
        <v>89062</v>
      </c>
      <c r="T24240" t="s">
        <v>29</v>
      </c>
      <c r="U24240" t="s">
        <v>99938</v>
      </c>
      <c r="V24240" t="s">
        <v>89003</v>
      </c>
    </row>
    <row r="24241" spans="1:22" x14ac:dyDescent="0.3">
      <c r="A24241">
        <v>0.80500000000000005</v>
      </c>
      <c r="B24241">
        <v>0.93799999999999994</v>
      </c>
      <c r="C24241">
        <v>9</v>
      </c>
      <c r="D24241">
        <v>-5.4370000000000003</v>
      </c>
      <c r="E24241">
        <v>0</v>
      </c>
      <c r="F24241">
        <v>4.8099999999999997E-2</v>
      </c>
      <c r="G24241">
        <v>1.25E-4</v>
      </c>
      <c r="H24241">
        <v>0.90500000000000003</v>
      </c>
      <c r="I24241">
        <v>8.900000000000001E-2</v>
      </c>
      <c r="J24241">
        <v>0.93300000000000005</v>
      </c>
      <c r="K24241">
        <v>124.004</v>
      </c>
      <c r="L24241" t="s">
        <v>22</v>
      </c>
      <c r="M24241" t="s">
        <v>89791</v>
      </c>
      <c r="N24241" t="s">
        <v>89792</v>
      </c>
      <c r="O24241" t="s">
        <v>89793</v>
      </c>
      <c r="P24241" t="s">
        <v>89794</v>
      </c>
      <c r="Q24241">
        <v>375000</v>
      </c>
      <c r="R24241">
        <v>4</v>
      </c>
      <c r="S24241" t="s">
        <v>89062</v>
      </c>
      <c r="T24241" t="s">
        <v>29</v>
      </c>
      <c r="U24241" t="s">
        <v>99939</v>
      </c>
      <c r="V24241" t="s">
        <v>88937</v>
      </c>
    </row>
    <row r="24242" spans="1:22" x14ac:dyDescent="0.3">
      <c r="A24242">
        <v>0.79500000000000004</v>
      </c>
      <c r="B24242">
        <v>0.77200000000000002</v>
      </c>
      <c r="C24242">
        <v>6</v>
      </c>
      <c r="D24242">
        <v>-11.797000000000001</v>
      </c>
      <c r="E24242">
        <v>0</v>
      </c>
      <c r="F24242">
        <v>8.5699999999999998E-2</v>
      </c>
      <c r="G24242">
        <v>8.7299999999999999E-3</v>
      </c>
      <c r="H24242">
        <v>0.83900000000000008</v>
      </c>
      <c r="I24242">
        <v>0.11</v>
      </c>
      <c r="J24242">
        <v>0.61499999999999999</v>
      </c>
      <c r="K24242">
        <v>127.97799999999999</v>
      </c>
      <c r="L24242" t="s">
        <v>22</v>
      </c>
      <c r="M24242" t="s">
        <v>99940</v>
      </c>
      <c r="N24242" t="s">
        <v>99941</v>
      </c>
      <c r="O24242" t="s">
        <v>99942</v>
      </c>
      <c r="P24242" t="s">
        <v>99943</v>
      </c>
      <c r="Q24242">
        <v>375938</v>
      </c>
      <c r="R24242">
        <v>4</v>
      </c>
      <c r="S24242" t="s">
        <v>89062</v>
      </c>
      <c r="T24242" t="s">
        <v>29</v>
      </c>
      <c r="U24242" t="s">
        <v>99944</v>
      </c>
      <c r="V24242" t="s">
        <v>89083</v>
      </c>
    </row>
    <row r="24243" spans="1:22" x14ac:dyDescent="0.3">
      <c r="A24243">
        <v>0.80200000000000005</v>
      </c>
      <c r="B24243">
        <v>0.56499999999999995</v>
      </c>
      <c r="C24243">
        <v>11</v>
      </c>
      <c r="D24243">
        <v>-10.005000000000001</v>
      </c>
      <c r="E24243">
        <v>0</v>
      </c>
      <c r="F24243">
        <v>5.1200000000000002E-2</v>
      </c>
      <c r="G24243">
        <v>1.75E-3</v>
      </c>
      <c r="H24243">
        <v>0.752</v>
      </c>
      <c r="I24243">
        <v>9.4299999999999995E-2</v>
      </c>
      <c r="J24243">
        <v>0.309</v>
      </c>
      <c r="K24243">
        <v>127.99299999999999</v>
      </c>
      <c r="L24243" t="s">
        <v>22</v>
      </c>
      <c r="M24243" t="s">
        <v>91263</v>
      </c>
      <c r="N24243" t="s">
        <v>91264</v>
      </c>
      <c r="O24243" t="s">
        <v>91265</v>
      </c>
      <c r="P24243" t="s">
        <v>91266</v>
      </c>
      <c r="Q24243">
        <v>360000</v>
      </c>
      <c r="R24243">
        <v>4</v>
      </c>
      <c r="S24243" t="s">
        <v>89062</v>
      </c>
      <c r="T24243" t="s">
        <v>29</v>
      </c>
      <c r="U24243" t="s">
        <v>99945</v>
      </c>
      <c r="V24243" t="s">
        <v>89277</v>
      </c>
    </row>
    <row r="24244" spans="1:22" x14ac:dyDescent="0.3">
      <c r="A24244">
        <v>0.80599999999999994</v>
      </c>
      <c r="B24244">
        <v>0.96299999999999997</v>
      </c>
      <c r="C24244">
        <v>2</v>
      </c>
      <c r="D24244">
        <v>-5.44</v>
      </c>
      <c r="E24244">
        <v>1</v>
      </c>
      <c r="F24244">
        <v>6.0400000000000002E-2</v>
      </c>
      <c r="G24244">
        <v>2.4399999999999999E-4</v>
      </c>
      <c r="H24244">
        <v>0.8</v>
      </c>
      <c r="I24244">
        <v>0.11899999999999999</v>
      </c>
      <c r="J24244">
        <v>0.76500000000000001</v>
      </c>
      <c r="K24244">
        <v>124.965</v>
      </c>
      <c r="L24244" t="s">
        <v>22</v>
      </c>
      <c r="M24244" t="s">
        <v>99946</v>
      </c>
      <c r="N24244" t="s">
        <v>99947</v>
      </c>
      <c r="O24244" t="s">
        <v>99948</v>
      </c>
      <c r="P24244" t="s">
        <v>99949</v>
      </c>
      <c r="Q24244">
        <v>184318</v>
      </c>
      <c r="R24244">
        <v>4</v>
      </c>
      <c r="S24244" t="s">
        <v>89062</v>
      </c>
      <c r="T24244" t="s">
        <v>29</v>
      </c>
      <c r="U24244" t="s">
        <v>99950</v>
      </c>
      <c r="V24244" t="s">
        <v>89277</v>
      </c>
    </row>
    <row r="24245" spans="1:22" x14ac:dyDescent="0.3">
      <c r="A24245">
        <v>0.80599999999999994</v>
      </c>
      <c r="B24245">
        <v>0.79700000000000004</v>
      </c>
      <c r="C24245">
        <v>5</v>
      </c>
      <c r="D24245">
        <v>-9.5419999999999998</v>
      </c>
      <c r="E24245">
        <v>0</v>
      </c>
      <c r="F24245">
        <v>8.3599999999999994E-2</v>
      </c>
      <c r="G24245">
        <v>4.4600000000000001E-2</v>
      </c>
      <c r="H24245">
        <v>0.88700000000000001</v>
      </c>
      <c r="I24245">
        <v>9.7299999999999998E-2</v>
      </c>
      <c r="J24245">
        <v>0.89700000000000002</v>
      </c>
      <c r="K24245">
        <v>124.961</v>
      </c>
      <c r="L24245" t="s">
        <v>22</v>
      </c>
      <c r="M24245" t="s">
        <v>99951</v>
      </c>
      <c r="N24245" t="s">
        <v>99952</v>
      </c>
      <c r="O24245" t="s">
        <v>99953</v>
      </c>
      <c r="P24245" t="s">
        <v>99954</v>
      </c>
      <c r="Q24245">
        <v>405000</v>
      </c>
      <c r="R24245">
        <v>4</v>
      </c>
      <c r="S24245" t="s">
        <v>89062</v>
      </c>
      <c r="T24245" t="s">
        <v>29</v>
      </c>
      <c r="U24245" t="s">
        <v>99955</v>
      </c>
      <c r="V24245" t="s">
        <v>89083</v>
      </c>
    </row>
    <row r="24246" spans="1:22" x14ac:dyDescent="0.3">
      <c r="A24246">
        <v>0.80200000000000005</v>
      </c>
      <c r="B24246">
        <v>0.93799999999999994</v>
      </c>
      <c r="C24246">
        <v>6</v>
      </c>
      <c r="D24246">
        <v>-6.2579999999999991</v>
      </c>
      <c r="E24246">
        <v>1</v>
      </c>
      <c r="F24246">
        <v>5.3800000000000001E-2</v>
      </c>
      <c r="G24246">
        <v>2.6100000000000003E-3</v>
      </c>
      <c r="H24246">
        <v>0.59499999999999997</v>
      </c>
      <c r="I24246">
        <v>7.4499999999999997E-2</v>
      </c>
      <c r="J24246">
        <v>0.93200000000000005</v>
      </c>
      <c r="K24246">
        <v>125.98699999999999</v>
      </c>
      <c r="L24246" t="s">
        <v>22</v>
      </c>
      <c r="M24246" t="s">
        <v>93180</v>
      </c>
      <c r="N24246" t="s">
        <v>93181</v>
      </c>
      <c r="O24246" t="s">
        <v>93182</v>
      </c>
      <c r="P24246" t="s">
        <v>93183</v>
      </c>
      <c r="Q24246">
        <v>384762</v>
      </c>
      <c r="R24246">
        <v>4</v>
      </c>
      <c r="S24246" t="s">
        <v>89062</v>
      </c>
      <c r="T24246" t="s">
        <v>29</v>
      </c>
      <c r="U24246" t="s">
        <v>99956</v>
      </c>
      <c r="V24246" t="s">
        <v>89277</v>
      </c>
    </row>
    <row r="24247" spans="1:22" x14ac:dyDescent="0.3">
      <c r="A24247">
        <v>0.622</v>
      </c>
      <c r="B24247">
        <v>0.97299999999999998</v>
      </c>
      <c r="C24247">
        <v>7</v>
      </c>
      <c r="D24247">
        <v>-5.6329999999999991</v>
      </c>
      <c r="E24247">
        <v>1</v>
      </c>
      <c r="F24247">
        <v>4.3299999999999998E-2</v>
      </c>
      <c r="G24247">
        <v>4.7000000000000002E-3</v>
      </c>
      <c r="H24247">
        <v>0.85799999999999998</v>
      </c>
      <c r="I24247">
        <v>0.16800000000000001</v>
      </c>
      <c r="J24247">
        <v>0.47299999999999998</v>
      </c>
      <c r="K24247">
        <v>125.999</v>
      </c>
      <c r="L24247" t="s">
        <v>22</v>
      </c>
      <c r="M24247" t="s">
        <v>92243</v>
      </c>
      <c r="N24247" t="s">
        <v>92244</v>
      </c>
      <c r="O24247" t="s">
        <v>92245</v>
      </c>
      <c r="P24247" t="s">
        <v>92246</v>
      </c>
      <c r="Q24247">
        <v>217143</v>
      </c>
      <c r="R24247">
        <v>4</v>
      </c>
      <c r="S24247" t="s">
        <v>89062</v>
      </c>
      <c r="T24247" t="s">
        <v>29</v>
      </c>
      <c r="U24247" t="s">
        <v>99957</v>
      </c>
      <c r="V24247" t="s">
        <v>88908</v>
      </c>
    </row>
    <row r="24248" spans="1:22" x14ac:dyDescent="0.3">
      <c r="A24248">
        <v>0.90400000000000003</v>
      </c>
      <c r="B24248">
        <v>0.878</v>
      </c>
      <c r="C24248">
        <v>7</v>
      </c>
      <c r="D24248">
        <v>-9.2959999999999994</v>
      </c>
      <c r="E24248">
        <v>1</v>
      </c>
      <c r="F24248">
        <v>0.16600000000000001</v>
      </c>
      <c r="G24248">
        <v>2.1000000000000001E-2</v>
      </c>
      <c r="H24248">
        <v>0.61099999999999999</v>
      </c>
      <c r="I24248">
        <v>6.7100000000000007E-2</v>
      </c>
      <c r="J24248">
        <v>0.39800000000000002</v>
      </c>
      <c r="K24248">
        <v>124.044</v>
      </c>
      <c r="L24248" t="s">
        <v>22</v>
      </c>
      <c r="M24248" t="s">
        <v>97617</v>
      </c>
      <c r="N24248" t="s">
        <v>97618</v>
      </c>
      <c r="O24248" t="s">
        <v>97619</v>
      </c>
      <c r="P24248" t="s">
        <v>97620</v>
      </c>
      <c r="Q24248">
        <v>220645</v>
      </c>
      <c r="R24248">
        <v>4</v>
      </c>
      <c r="S24248" t="s">
        <v>89062</v>
      </c>
      <c r="T24248" t="s">
        <v>29</v>
      </c>
      <c r="U24248" t="s">
        <v>99958</v>
      </c>
      <c r="V24248" t="s">
        <v>88955</v>
      </c>
    </row>
    <row r="24249" spans="1:22" x14ac:dyDescent="0.3">
      <c r="A24249">
        <v>0.81200000000000006</v>
      </c>
      <c r="B24249">
        <v>0.53500000000000003</v>
      </c>
      <c r="C24249">
        <v>11</v>
      </c>
      <c r="D24249">
        <v>-10.647</v>
      </c>
      <c r="E24249">
        <v>0</v>
      </c>
      <c r="F24249">
        <v>9.2700000000000005E-2</v>
      </c>
      <c r="G24249">
        <v>9.58E-3</v>
      </c>
      <c r="H24249">
        <v>0.90800000000000003</v>
      </c>
      <c r="I24249">
        <v>5.79E-2</v>
      </c>
      <c r="J24249">
        <v>0.56100000000000005</v>
      </c>
      <c r="K24249">
        <v>125.038</v>
      </c>
      <c r="L24249" t="s">
        <v>22</v>
      </c>
      <c r="M24249" t="s">
        <v>99959</v>
      </c>
      <c r="N24249" t="s">
        <v>99960</v>
      </c>
      <c r="O24249" t="s">
        <v>99961</v>
      </c>
      <c r="P24249" t="s">
        <v>99962</v>
      </c>
      <c r="Q24249">
        <v>407040</v>
      </c>
      <c r="R24249">
        <v>4</v>
      </c>
      <c r="S24249" t="s">
        <v>89062</v>
      </c>
      <c r="T24249" t="s">
        <v>29</v>
      </c>
      <c r="U24249" t="s">
        <v>99963</v>
      </c>
      <c r="V24249" t="s">
        <v>88914</v>
      </c>
    </row>
    <row r="24250" spans="1:22" x14ac:dyDescent="0.3">
      <c r="A24250">
        <v>0.78700000000000003</v>
      </c>
      <c r="B24250">
        <v>0.90400000000000003</v>
      </c>
      <c r="C24250">
        <v>3</v>
      </c>
      <c r="D24250">
        <v>-5.1020000000000003</v>
      </c>
      <c r="E24250">
        <v>1</v>
      </c>
      <c r="F24250">
        <v>4.4200000000000003E-2</v>
      </c>
      <c r="G24250">
        <v>1.78E-2</v>
      </c>
      <c r="H24250">
        <v>0.80799999999999994</v>
      </c>
      <c r="I24250">
        <v>0.46</v>
      </c>
      <c r="J24250">
        <v>0.45500000000000002</v>
      </c>
      <c r="K24250">
        <v>124.005</v>
      </c>
      <c r="L24250" t="s">
        <v>22</v>
      </c>
      <c r="M24250" t="s">
        <v>99964</v>
      </c>
      <c r="N24250" t="s">
        <v>99965</v>
      </c>
      <c r="O24250" t="s">
        <v>99966</v>
      </c>
      <c r="P24250" t="s">
        <v>99967</v>
      </c>
      <c r="Q24250">
        <v>203226</v>
      </c>
      <c r="R24250">
        <v>4</v>
      </c>
      <c r="S24250" t="s">
        <v>89062</v>
      </c>
      <c r="T24250" t="s">
        <v>29</v>
      </c>
      <c r="U24250" t="s">
        <v>99968</v>
      </c>
      <c r="V24250" t="s">
        <v>88908</v>
      </c>
    </row>
    <row r="24251" spans="1:22" x14ac:dyDescent="0.3">
      <c r="A24251">
        <v>0.69499999999999995</v>
      </c>
      <c r="B24251">
        <v>0.88400000000000001</v>
      </c>
      <c r="C24251">
        <v>1</v>
      </c>
      <c r="D24251">
        <v>-5.1580000000000004</v>
      </c>
      <c r="E24251">
        <v>0</v>
      </c>
      <c r="F24251">
        <v>3.8899999999999997E-2</v>
      </c>
      <c r="G24251">
        <v>8.6E-3</v>
      </c>
      <c r="H24251">
        <v>0.72099999999999997</v>
      </c>
      <c r="I24251">
        <v>4.9299999999999997E-2</v>
      </c>
      <c r="J24251">
        <v>0.309</v>
      </c>
      <c r="K24251">
        <v>124.003</v>
      </c>
      <c r="L24251" t="s">
        <v>22</v>
      </c>
      <c r="M24251" t="s">
        <v>96954</v>
      </c>
      <c r="N24251" t="s">
        <v>96955</v>
      </c>
      <c r="O24251" t="s">
        <v>96956</v>
      </c>
      <c r="P24251" t="s">
        <v>96957</v>
      </c>
      <c r="Q24251">
        <v>249000</v>
      </c>
      <c r="R24251">
        <v>4</v>
      </c>
      <c r="S24251" t="s">
        <v>89062</v>
      </c>
      <c r="T24251" t="s">
        <v>29</v>
      </c>
      <c r="U24251" t="s">
        <v>99969</v>
      </c>
      <c r="V24251" t="s">
        <v>89333</v>
      </c>
    </row>
    <row r="24252" spans="1:22" x14ac:dyDescent="0.3">
      <c r="A24252">
        <v>0.80099999999999993</v>
      </c>
      <c r="B24252">
        <v>0.83799999999999997</v>
      </c>
      <c r="C24252">
        <v>10</v>
      </c>
      <c r="D24252">
        <v>-9.6639999999999997</v>
      </c>
      <c r="E24252">
        <v>0</v>
      </c>
      <c r="F24252">
        <v>6.1499999999999999E-2</v>
      </c>
      <c r="G24252">
        <v>1.65E-4</v>
      </c>
      <c r="H24252">
        <v>0.91400000000000003</v>
      </c>
      <c r="I24252">
        <v>3.8100000000000002E-2</v>
      </c>
      <c r="J24252">
        <v>0.33300000000000002</v>
      </c>
      <c r="K24252">
        <v>123.99</v>
      </c>
      <c r="L24252" t="s">
        <v>22</v>
      </c>
      <c r="M24252" t="s">
        <v>89891</v>
      </c>
      <c r="N24252" t="s">
        <v>89892</v>
      </c>
      <c r="O24252" t="s">
        <v>89893</v>
      </c>
      <c r="P24252" t="s">
        <v>89894</v>
      </c>
      <c r="Q24252">
        <v>404501</v>
      </c>
      <c r="R24252">
        <v>4</v>
      </c>
      <c r="S24252" t="s">
        <v>89062</v>
      </c>
      <c r="T24252" t="s">
        <v>29</v>
      </c>
      <c r="U24252" t="s">
        <v>99970</v>
      </c>
      <c r="V24252" t="s">
        <v>88926</v>
      </c>
    </row>
    <row r="24253" spans="1:22" x14ac:dyDescent="0.3">
      <c r="A24253">
        <v>0.82700000000000007</v>
      </c>
      <c r="B24253">
        <v>0.86499999999999999</v>
      </c>
      <c r="C24253">
        <v>6</v>
      </c>
      <c r="D24253">
        <v>-8.4390000000000001</v>
      </c>
      <c r="E24253">
        <v>1</v>
      </c>
      <c r="F24253">
        <v>7.5399999999999995E-2</v>
      </c>
      <c r="G24253">
        <v>4.7399999999999997E-4</v>
      </c>
      <c r="H24253">
        <v>0.82599999999999996</v>
      </c>
      <c r="I24253">
        <v>5.5100000000000003E-2</v>
      </c>
      <c r="J24253">
        <v>0.90800000000000003</v>
      </c>
      <c r="K24253">
        <v>125.992</v>
      </c>
      <c r="L24253" t="s">
        <v>22</v>
      </c>
      <c r="M24253" t="s">
        <v>99971</v>
      </c>
      <c r="N24253" t="s">
        <v>99972</v>
      </c>
      <c r="O24253" t="s">
        <v>99973</v>
      </c>
      <c r="P24253" t="s">
        <v>99974</v>
      </c>
      <c r="Q24253">
        <v>369929</v>
      </c>
      <c r="R24253">
        <v>4</v>
      </c>
      <c r="S24253" t="s">
        <v>89062</v>
      </c>
      <c r="T24253" t="s">
        <v>29</v>
      </c>
      <c r="U24253" t="s">
        <v>99975</v>
      </c>
      <c r="V24253" t="s">
        <v>88920</v>
      </c>
    </row>
    <row r="24254" spans="1:22" x14ac:dyDescent="0.3">
      <c r="A24254">
        <v>0.70799999999999996</v>
      </c>
      <c r="B24254">
        <v>0.95599999999999996</v>
      </c>
      <c r="C24254">
        <v>4</v>
      </c>
      <c r="D24254">
        <v>-4.3660000000000005</v>
      </c>
      <c r="E24254">
        <v>0</v>
      </c>
      <c r="F24254">
        <v>4.5400000000000003E-2</v>
      </c>
      <c r="G24254">
        <v>1.7399999999999998E-3</v>
      </c>
      <c r="H24254">
        <v>0.83900000000000008</v>
      </c>
      <c r="I24254">
        <v>0.314</v>
      </c>
      <c r="J24254">
        <v>0.34700000000000003</v>
      </c>
      <c r="K24254">
        <v>124</v>
      </c>
      <c r="L24254" t="s">
        <v>22</v>
      </c>
      <c r="M24254" t="s">
        <v>99976</v>
      </c>
      <c r="N24254" t="s">
        <v>99977</v>
      </c>
      <c r="O24254" t="s">
        <v>99978</v>
      </c>
      <c r="P24254" t="s">
        <v>99979</v>
      </c>
      <c r="Q24254">
        <v>212903</v>
      </c>
      <c r="R24254">
        <v>4</v>
      </c>
      <c r="S24254" t="s">
        <v>89062</v>
      </c>
      <c r="T24254" t="s">
        <v>29</v>
      </c>
      <c r="U24254" t="s">
        <v>99980</v>
      </c>
      <c r="V24254" t="s">
        <v>89333</v>
      </c>
    </row>
    <row r="24255" spans="1:22" x14ac:dyDescent="0.3">
      <c r="A24255">
        <v>0.71499999999999997</v>
      </c>
      <c r="B24255">
        <v>0.88300000000000001</v>
      </c>
      <c r="C24255">
        <v>3</v>
      </c>
      <c r="D24255">
        <v>-6.2560000000000002</v>
      </c>
      <c r="E24255">
        <v>1</v>
      </c>
      <c r="F24255">
        <v>4.9599999999999998E-2</v>
      </c>
      <c r="G24255">
        <v>1.24E-3</v>
      </c>
      <c r="H24255">
        <v>0.36499999999999999</v>
      </c>
      <c r="I24255">
        <v>9.2799999999999994E-2</v>
      </c>
      <c r="J24255">
        <v>0.84599999999999997</v>
      </c>
      <c r="K24255">
        <v>125.014</v>
      </c>
      <c r="L24255" t="s">
        <v>22</v>
      </c>
      <c r="M24255" t="s">
        <v>93717</v>
      </c>
      <c r="N24255" t="s">
        <v>93718</v>
      </c>
      <c r="O24255" t="s">
        <v>93719</v>
      </c>
      <c r="P24255" t="s">
        <v>93720</v>
      </c>
      <c r="Q24255">
        <v>231380</v>
      </c>
      <c r="R24255">
        <v>4</v>
      </c>
      <c r="S24255" t="s">
        <v>89062</v>
      </c>
      <c r="T24255" t="s">
        <v>29</v>
      </c>
      <c r="U24255" t="s">
        <v>99981</v>
      </c>
      <c r="V24255" t="s">
        <v>88914</v>
      </c>
    </row>
    <row r="24256" spans="1:22" x14ac:dyDescent="0.3">
      <c r="A24256">
        <v>0.76400000000000001</v>
      </c>
      <c r="B24256">
        <v>0.96299999999999997</v>
      </c>
      <c r="C24256">
        <v>1</v>
      </c>
      <c r="D24256">
        <v>-6.4170000000000016</v>
      </c>
      <c r="E24256">
        <v>0</v>
      </c>
      <c r="F24256">
        <v>7.0599999999999996E-2</v>
      </c>
      <c r="G24256">
        <v>3.8600000000000001E-3</v>
      </c>
      <c r="H24256">
        <v>0.57999999999999996</v>
      </c>
      <c r="I24256">
        <v>8.0600000000000005E-2</v>
      </c>
      <c r="J24256">
        <v>0.93300000000000005</v>
      </c>
      <c r="K24256">
        <v>124.036</v>
      </c>
      <c r="L24256" t="s">
        <v>22</v>
      </c>
      <c r="M24256" t="s">
        <v>89109</v>
      </c>
      <c r="N24256" t="s">
        <v>89110</v>
      </c>
      <c r="O24256" t="s">
        <v>89111</v>
      </c>
      <c r="P24256" t="s">
        <v>89112</v>
      </c>
      <c r="Q24256">
        <v>140761</v>
      </c>
      <c r="R24256">
        <v>4</v>
      </c>
      <c r="S24256" t="s">
        <v>89062</v>
      </c>
      <c r="T24256" t="s">
        <v>29</v>
      </c>
      <c r="U24256" t="s">
        <v>99982</v>
      </c>
      <c r="V24256" t="s">
        <v>88937</v>
      </c>
    </row>
    <row r="24257" spans="1:22" x14ac:dyDescent="0.3">
      <c r="A24257">
        <v>0.76900000000000002</v>
      </c>
      <c r="B24257">
        <v>0.95199999999999996</v>
      </c>
      <c r="C24257">
        <v>1</v>
      </c>
      <c r="D24257">
        <v>-6.7709999999999999</v>
      </c>
      <c r="E24257">
        <v>0</v>
      </c>
      <c r="F24257">
        <v>5.3199999999999997E-2</v>
      </c>
      <c r="G24257">
        <v>5.0600000000000003E-3</v>
      </c>
      <c r="H24257">
        <v>0.90400000000000003</v>
      </c>
      <c r="I24257">
        <v>0.185</v>
      </c>
      <c r="J24257">
        <v>0.13800000000000001</v>
      </c>
      <c r="K24257">
        <v>124.002</v>
      </c>
      <c r="L24257" t="s">
        <v>22</v>
      </c>
      <c r="M24257" t="s">
        <v>99983</v>
      </c>
      <c r="N24257" t="s">
        <v>99984</v>
      </c>
      <c r="O24257" t="s">
        <v>99985</v>
      </c>
      <c r="P24257" t="s">
        <v>99986</v>
      </c>
      <c r="Q24257">
        <v>384500</v>
      </c>
      <c r="R24257">
        <v>4</v>
      </c>
      <c r="S24257" t="s">
        <v>89062</v>
      </c>
      <c r="T24257" t="s">
        <v>29</v>
      </c>
      <c r="U24257" t="s">
        <v>99987</v>
      </c>
      <c r="V24257" t="s">
        <v>89062</v>
      </c>
    </row>
    <row r="24258" spans="1:22" x14ac:dyDescent="0.3">
      <c r="A24258">
        <v>0.80299999999999994</v>
      </c>
      <c r="B24258">
        <v>0.92500000000000004</v>
      </c>
      <c r="C24258">
        <v>11</v>
      </c>
      <c r="D24258">
        <v>-6.4329999999999998</v>
      </c>
      <c r="E24258">
        <v>1</v>
      </c>
      <c r="F24258">
        <v>6.2700000000000006E-2</v>
      </c>
      <c r="G24258">
        <v>5.1900000000000004E-4</v>
      </c>
      <c r="H24258">
        <v>0.254</v>
      </c>
      <c r="I24258">
        <v>4.6199999999999998E-2</v>
      </c>
      <c r="J24258">
        <v>0.77400000000000002</v>
      </c>
      <c r="K24258">
        <v>124.006</v>
      </c>
      <c r="L24258" t="s">
        <v>22</v>
      </c>
      <c r="M24258" t="s">
        <v>88956</v>
      </c>
      <c r="N24258" t="s">
        <v>88957</v>
      </c>
      <c r="O24258" t="s">
        <v>88958</v>
      </c>
      <c r="P24258" t="s">
        <v>88959</v>
      </c>
      <c r="Q24258">
        <v>338200</v>
      </c>
      <c r="R24258">
        <v>4</v>
      </c>
      <c r="S24258" t="s">
        <v>89062</v>
      </c>
      <c r="T24258" t="s">
        <v>29</v>
      </c>
      <c r="U24258" t="s">
        <v>99988</v>
      </c>
      <c r="V24258" t="s">
        <v>89025</v>
      </c>
    </row>
    <row r="24259" spans="1:22" x14ac:dyDescent="0.3">
      <c r="A24259">
        <v>0.53100000000000003</v>
      </c>
      <c r="B24259">
        <v>0.83799999999999997</v>
      </c>
      <c r="C24259">
        <v>11</v>
      </c>
      <c r="D24259">
        <v>-10.182</v>
      </c>
      <c r="E24259">
        <v>0</v>
      </c>
      <c r="F24259">
        <v>7.0000000000000007E-2</v>
      </c>
      <c r="G24259">
        <v>5.2499999999999997E-4</v>
      </c>
      <c r="H24259">
        <v>0.87400000000000011</v>
      </c>
      <c r="I24259">
        <v>8.43E-2</v>
      </c>
      <c r="J24259">
        <v>0.183</v>
      </c>
      <c r="K24259">
        <v>123.654</v>
      </c>
      <c r="L24259" t="s">
        <v>22</v>
      </c>
      <c r="M24259" t="s">
        <v>99989</v>
      </c>
      <c r="N24259" t="s">
        <v>99990</v>
      </c>
      <c r="O24259" t="s">
        <v>99991</v>
      </c>
      <c r="P24259" t="s">
        <v>99992</v>
      </c>
      <c r="Q24259">
        <v>235181</v>
      </c>
      <c r="R24259">
        <v>4</v>
      </c>
      <c r="S24259" t="s">
        <v>89062</v>
      </c>
      <c r="T24259" t="s">
        <v>29</v>
      </c>
      <c r="U24259" t="s">
        <v>99993</v>
      </c>
      <c r="V24259" t="s">
        <v>88920</v>
      </c>
    </row>
    <row r="24260" spans="1:22" x14ac:dyDescent="0.3">
      <c r="A24260">
        <v>0.81</v>
      </c>
      <c r="B24260">
        <v>0.65500000000000003</v>
      </c>
      <c r="C24260">
        <v>4</v>
      </c>
      <c r="D24260">
        <v>-12.085000000000001</v>
      </c>
      <c r="E24260">
        <v>0</v>
      </c>
      <c r="F24260">
        <v>6.4199999999999993E-2</v>
      </c>
      <c r="G24260">
        <v>1.9000000000000001E-4</v>
      </c>
      <c r="H24260">
        <v>0.93799999999999994</v>
      </c>
      <c r="I24260">
        <v>0.113</v>
      </c>
      <c r="J24260">
        <v>0.214</v>
      </c>
      <c r="K24260">
        <v>126.001</v>
      </c>
      <c r="L24260" t="s">
        <v>22</v>
      </c>
      <c r="M24260" t="s">
        <v>99994</v>
      </c>
      <c r="N24260" t="s">
        <v>99995</v>
      </c>
      <c r="O24260" t="s">
        <v>99996</v>
      </c>
      <c r="P24260" t="s">
        <v>99997</v>
      </c>
      <c r="Q24260">
        <v>446470</v>
      </c>
      <c r="R24260">
        <v>4</v>
      </c>
      <c r="S24260" t="s">
        <v>89062</v>
      </c>
      <c r="T24260" t="s">
        <v>29</v>
      </c>
      <c r="U24260" t="s">
        <v>99998</v>
      </c>
      <c r="V24260" t="s">
        <v>89083</v>
      </c>
    </row>
    <row r="24261" spans="1:22" x14ac:dyDescent="0.3">
      <c r="A24261">
        <v>0.8</v>
      </c>
      <c r="B24261">
        <v>0.88900000000000001</v>
      </c>
      <c r="C24261">
        <v>1</v>
      </c>
      <c r="D24261">
        <v>-7.3029999999999999</v>
      </c>
      <c r="E24261">
        <v>1</v>
      </c>
      <c r="F24261">
        <v>6.9099999999999995E-2</v>
      </c>
      <c r="G24261">
        <v>2.0999999999999999E-5</v>
      </c>
      <c r="H24261">
        <v>0.87400000000000011</v>
      </c>
      <c r="I24261">
        <v>8.7599999999999997E-2</v>
      </c>
      <c r="J24261">
        <v>0.44800000000000001</v>
      </c>
      <c r="K24261">
        <v>124.992</v>
      </c>
      <c r="L24261" t="s">
        <v>22</v>
      </c>
      <c r="M24261" t="s">
        <v>99999</v>
      </c>
      <c r="N24261" t="s">
        <v>100000</v>
      </c>
      <c r="O24261" t="s">
        <v>100001</v>
      </c>
      <c r="P24261" t="s">
        <v>100002</v>
      </c>
      <c r="Q24261">
        <v>461905</v>
      </c>
      <c r="R24261">
        <v>4</v>
      </c>
      <c r="S24261" t="s">
        <v>89062</v>
      </c>
      <c r="T24261" t="s">
        <v>29</v>
      </c>
      <c r="U24261" t="s">
        <v>100003</v>
      </c>
      <c r="V24261" t="s">
        <v>89175</v>
      </c>
    </row>
    <row r="24262" spans="1:22" x14ac:dyDescent="0.3">
      <c r="A24262">
        <v>0.75099999999999989</v>
      </c>
      <c r="B24262">
        <v>0.93300000000000005</v>
      </c>
      <c r="C24262">
        <v>11</v>
      </c>
      <c r="D24262">
        <v>-3.1190000000000002</v>
      </c>
      <c r="E24262">
        <v>0</v>
      </c>
      <c r="F24262">
        <v>9.01E-2</v>
      </c>
      <c r="G24262">
        <v>3.3799999999999998E-4</v>
      </c>
      <c r="H24262">
        <v>3.5299999999999998E-2</v>
      </c>
      <c r="I24262">
        <v>0.187</v>
      </c>
      <c r="J24262">
        <v>0.37200000000000011</v>
      </c>
      <c r="K24262">
        <v>124.998</v>
      </c>
      <c r="L24262" t="s">
        <v>22</v>
      </c>
      <c r="M24262" t="s">
        <v>94521</v>
      </c>
      <c r="N24262" t="s">
        <v>94522</v>
      </c>
      <c r="O24262" t="s">
        <v>94523</v>
      </c>
      <c r="P24262" t="s">
        <v>94524</v>
      </c>
      <c r="Q24262">
        <v>220920</v>
      </c>
      <c r="R24262">
        <v>4</v>
      </c>
      <c r="S24262" t="s">
        <v>89062</v>
      </c>
      <c r="T24262" t="s">
        <v>29</v>
      </c>
      <c r="U24262" t="s">
        <v>100004</v>
      </c>
      <c r="V24262" t="s">
        <v>89003</v>
      </c>
    </row>
    <row r="24263" spans="1:22" x14ac:dyDescent="0.3">
      <c r="A24263">
        <v>0.78900000000000003</v>
      </c>
      <c r="B24263">
        <v>0.86199999999999999</v>
      </c>
      <c r="C24263">
        <v>11</v>
      </c>
      <c r="D24263">
        <v>-6.6070000000000002</v>
      </c>
      <c r="E24263">
        <v>0</v>
      </c>
      <c r="F24263">
        <v>8.2799999999999999E-2</v>
      </c>
      <c r="G24263">
        <v>1.6100000000000001E-3</v>
      </c>
      <c r="H24263">
        <v>0.46100000000000002</v>
      </c>
      <c r="I24263">
        <v>0.60899999999999999</v>
      </c>
      <c r="J24263">
        <v>0.65</v>
      </c>
      <c r="K24263">
        <v>124.983</v>
      </c>
      <c r="L24263" t="s">
        <v>22</v>
      </c>
      <c r="M24263" t="s">
        <v>100005</v>
      </c>
      <c r="N24263" t="s">
        <v>100006</v>
      </c>
      <c r="O24263" t="s">
        <v>100007</v>
      </c>
      <c r="P24263" t="s">
        <v>100008</v>
      </c>
      <c r="Q24263">
        <v>217440</v>
      </c>
      <c r="R24263">
        <v>4</v>
      </c>
      <c r="S24263" t="s">
        <v>89062</v>
      </c>
      <c r="T24263" t="s">
        <v>29</v>
      </c>
      <c r="U24263" t="s">
        <v>100009</v>
      </c>
      <c r="V24263" t="s">
        <v>88908</v>
      </c>
    </row>
    <row r="24264" spans="1:22" x14ac:dyDescent="0.3">
      <c r="A24264">
        <v>0.80400000000000005</v>
      </c>
      <c r="B24264">
        <v>0.68500000000000005</v>
      </c>
      <c r="C24264">
        <v>7</v>
      </c>
      <c r="D24264">
        <v>-8.3689999999999998</v>
      </c>
      <c r="E24264">
        <v>1</v>
      </c>
      <c r="F24264">
        <v>4.7199999999999999E-2</v>
      </c>
      <c r="G24264">
        <v>1.01E-3</v>
      </c>
      <c r="H24264">
        <v>0.74099999999999999</v>
      </c>
      <c r="I24264">
        <v>7.2400000000000006E-2</v>
      </c>
      <c r="J24264">
        <v>0.52</v>
      </c>
      <c r="K24264">
        <v>124.009</v>
      </c>
      <c r="L24264" t="s">
        <v>22</v>
      </c>
      <c r="M24264" t="s">
        <v>100010</v>
      </c>
      <c r="N24264" t="s">
        <v>100011</v>
      </c>
      <c r="O24264" t="s">
        <v>100012</v>
      </c>
      <c r="P24264" t="s">
        <v>100013</v>
      </c>
      <c r="Q24264">
        <v>420374</v>
      </c>
      <c r="R24264">
        <v>4</v>
      </c>
      <c r="S24264" t="s">
        <v>89062</v>
      </c>
      <c r="T24264" t="s">
        <v>29</v>
      </c>
      <c r="U24264" t="s">
        <v>100014</v>
      </c>
      <c r="V24264" t="s">
        <v>88920</v>
      </c>
    </row>
    <row r="24265" spans="1:22" x14ac:dyDescent="0.3">
      <c r="A24265">
        <v>0.72799999999999998</v>
      </c>
      <c r="B24265">
        <v>0.79500000000000004</v>
      </c>
      <c r="C24265">
        <v>2</v>
      </c>
      <c r="D24265">
        <v>-5.7910000000000004</v>
      </c>
      <c r="E24265">
        <v>1</v>
      </c>
      <c r="F24265">
        <v>4.6600000000000003E-2</v>
      </c>
      <c r="G24265">
        <v>5.1700000000000001E-3</v>
      </c>
      <c r="H24265">
        <v>0.22900000000000001</v>
      </c>
      <c r="I24265">
        <v>8.1900000000000001E-2</v>
      </c>
      <c r="J24265">
        <v>0.309</v>
      </c>
      <c r="K24265">
        <v>123.992</v>
      </c>
      <c r="L24265" t="s">
        <v>22</v>
      </c>
      <c r="M24265" t="s">
        <v>100015</v>
      </c>
      <c r="N24265" t="s">
        <v>100016</v>
      </c>
      <c r="O24265" t="s">
        <v>100017</v>
      </c>
      <c r="P24265" t="s">
        <v>100018</v>
      </c>
      <c r="Q24265">
        <v>270968</v>
      </c>
      <c r="R24265">
        <v>4</v>
      </c>
      <c r="S24265" t="s">
        <v>89062</v>
      </c>
      <c r="T24265" t="s">
        <v>29</v>
      </c>
      <c r="U24265" t="s">
        <v>100019</v>
      </c>
      <c r="V24265" t="s">
        <v>89051</v>
      </c>
    </row>
    <row r="24266" spans="1:22" x14ac:dyDescent="0.3">
      <c r="A24266">
        <v>0.80400000000000005</v>
      </c>
      <c r="B24266">
        <v>0.53799999999999992</v>
      </c>
      <c r="C24266">
        <v>0</v>
      </c>
      <c r="D24266">
        <v>-11.973000000000001</v>
      </c>
      <c r="E24266">
        <v>1</v>
      </c>
      <c r="F24266">
        <v>7.4499999999999997E-2</v>
      </c>
      <c r="G24266">
        <v>2.2600000000000003E-3</v>
      </c>
      <c r="H24266">
        <v>0.33</v>
      </c>
      <c r="I24266">
        <v>0.214</v>
      </c>
      <c r="J24266">
        <v>0.63</v>
      </c>
      <c r="K24266">
        <v>123.018</v>
      </c>
      <c r="L24266" t="s">
        <v>22</v>
      </c>
      <c r="M24266" t="s">
        <v>92138</v>
      </c>
      <c r="N24266" t="s">
        <v>92139</v>
      </c>
      <c r="O24266" t="s">
        <v>92140</v>
      </c>
      <c r="P24266" t="s">
        <v>92141</v>
      </c>
      <c r="Q24266">
        <v>224403</v>
      </c>
      <c r="R24266">
        <v>4</v>
      </c>
      <c r="S24266" t="s">
        <v>89062</v>
      </c>
      <c r="T24266" t="s">
        <v>29</v>
      </c>
      <c r="U24266" t="s">
        <v>100020</v>
      </c>
      <c r="V24266" t="s">
        <v>88955</v>
      </c>
    </row>
    <row r="24267" spans="1:22" x14ac:dyDescent="0.3">
      <c r="A24267">
        <v>0.79099999999999993</v>
      </c>
      <c r="B24267">
        <v>0.95199999999999996</v>
      </c>
      <c r="C24267">
        <v>1</v>
      </c>
      <c r="D24267">
        <v>-4.9169999999999998</v>
      </c>
      <c r="E24267">
        <v>1</v>
      </c>
      <c r="F24267">
        <v>8.14E-2</v>
      </c>
      <c r="G24267">
        <v>3.3199999999999999E-4</v>
      </c>
      <c r="H24267">
        <v>0.38800000000000001</v>
      </c>
      <c r="I24267">
        <v>4.7300000000000002E-2</v>
      </c>
      <c r="J24267">
        <v>0.58200000000000007</v>
      </c>
      <c r="K24267">
        <v>126.017</v>
      </c>
      <c r="L24267" t="s">
        <v>22</v>
      </c>
      <c r="M24267" t="s">
        <v>100021</v>
      </c>
      <c r="N24267" t="s">
        <v>100022</v>
      </c>
      <c r="O24267" t="s">
        <v>100023</v>
      </c>
      <c r="P24267" t="s">
        <v>100024</v>
      </c>
      <c r="Q24267">
        <v>297143</v>
      </c>
      <c r="R24267">
        <v>4</v>
      </c>
      <c r="S24267" t="s">
        <v>89062</v>
      </c>
      <c r="T24267" t="s">
        <v>29</v>
      </c>
      <c r="U24267" t="s">
        <v>100025</v>
      </c>
      <c r="V24267" t="s">
        <v>89025</v>
      </c>
    </row>
    <row r="24268" spans="1:22" x14ac:dyDescent="0.3">
      <c r="A24268">
        <v>0.747</v>
      </c>
      <c r="B24268">
        <v>0.998</v>
      </c>
      <c r="C24268">
        <v>5</v>
      </c>
      <c r="D24268">
        <v>-5.9340000000000002</v>
      </c>
      <c r="E24268">
        <v>1</v>
      </c>
      <c r="F24268">
        <v>5.16E-2</v>
      </c>
      <c r="G24268">
        <v>2.07E-2</v>
      </c>
      <c r="H24268">
        <v>0.70499999999999996</v>
      </c>
      <c r="I24268">
        <v>5.8000000000000003E-2</v>
      </c>
      <c r="J24268">
        <v>0.72400000000000009</v>
      </c>
      <c r="K24268">
        <v>125.989</v>
      </c>
      <c r="L24268" t="s">
        <v>22</v>
      </c>
      <c r="M24268" t="s">
        <v>89565</v>
      </c>
      <c r="N24268" t="s">
        <v>89566</v>
      </c>
      <c r="O24268" t="s">
        <v>89567</v>
      </c>
      <c r="P24268" t="s">
        <v>89568</v>
      </c>
      <c r="Q24268">
        <v>192381</v>
      </c>
      <c r="R24268">
        <v>4</v>
      </c>
      <c r="S24268" t="s">
        <v>89062</v>
      </c>
      <c r="T24268" t="s">
        <v>29</v>
      </c>
      <c r="U24268" t="s">
        <v>100026</v>
      </c>
      <c r="V24268" t="s">
        <v>88920</v>
      </c>
    </row>
    <row r="24269" spans="1:22" x14ac:dyDescent="0.3">
      <c r="A24269">
        <v>0.80700000000000005</v>
      </c>
      <c r="B24269">
        <v>0.83499999999999996</v>
      </c>
      <c r="C24269">
        <v>9</v>
      </c>
      <c r="D24269">
        <v>-9.4600000000000009</v>
      </c>
      <c r="E24269">
        <v>1</v>
      </c>
      <c r="F24269">
        <v>8.43E-2</v>
      </c>
      <c r="G24269">
        <v>3.7200000000000002E-3</v>
      </c>
      <c r="H24269">
        <v>0.56399999999999995</v>
      </c>
      <c r="I24269">
        <v>8.5199999999999998E-2</v>
      </c>
      <c r="J24269">
        <v>0.82599999999999996</v>
      </c>
      <c r="K24269">
        <v>128</v>
      </c>
      <c r="L24269" t="s">
        <v>22</v>
      </c>
      <c r="M24269" t="s">
        <v>91458</v>
      </c>
      <c r="N24269" t="s">
        <v>91459</v>
      </c>
      <c r="O24269" t="s">
        <v>91460</v>
      </c>
      <c r="P24269" t="s">
        <v>91461</v>
      </c>
      <c r="Q24269">
        <v>369836</v>
      </c>
      <c r="R24269">
        <v>4</v>
      </c>
      <c r="S24269" t="s">
        <v>89062</v>
      </c>
      <c r="T24269" t="s">
        <v>29</v>
      </c>
      <c r="U24269" t="s">
        <v>100027</v>
      </c>
      <c r="V24269" t="s">
        <v>88937</v>
      </c>
    </row>
    <row r="24270" spans="1:22" x14ac:dyDescent="0.3">
      <c r="A24270">
        <v>0.80700000000000005</v>
      </c>
      <c r="B24270">
        <v>0.98599999999999999</v>
      </c>
      <c r="C24270">
        <v>9</v>
      </c>
      <c r="D24270">
        <v>-4.9060000000000015</v>
      </c>
      <c r="E24270">
        <v>0</v>
      </c>
      <c r="F24270">
        <v>5.0799999999999998E-2</v>
      </c>
      <c r="G24270">
        <v>1.7700000000000001E-3</v>
      </c>
      <c r="H24270">
        <v>0.95199999999999996</v>
      </c>
      <c r="I24270">
        <v>7.3700000000000002E-2</v>
      </c>
      <c r="J24270">
        <v>0.80099999999999993</v>
      </c>
      <c r="K24270">
        <v>123.994</v>
      </c>
      <c r="L24270" t="s">
        <v>22</v>
      </c>
      <c r="M24270" t="s">
        <v>100028</v>
      </c>
      <c r="N24270" t="s">
        <v>100029</v>
      </c>
      <c r="O24270" t="s">
        <v>100030</v>
      </c>
      <c r="P24270" t="s">
        <v>100031</v>
      </c>
      <c r="Q24270">
        <v>288387</v>
      </c>
      <c r="R24270">
        <v>4</v>
      </c>
      <c r="S24270" t="s">
        <v>89062</v>
      </c>
      <c r="T24270" t="s">
        <v>29</v>
      </c>
      <c r="U24270" t="s">
        <v>100032</v>
      </c>
      <c r="V24270" t="s">
        <v>89164</v>
      </c>
    </row>
    <row r="24271" spans="1:22" x14ac:dyDescent="0.3">
      <c r="A24271">
        <v>0.78900000000000003</v>
      </c>
      <c r="B24271">
        <v>0.97699999999999998</v>
      </c>
      <c r="C24271">
        <v>7</v>
      </c>
      <c r="D24271">
        <v>-8.423</v>
      </c>
      <c r="E24271">
        <v>1</v>
      </c>
      <c r="F24271">
        <v>6.9699999999999998E-2</v>
      </c>
      <c r="G24271">
        <v>1.5699999999999999E-5</v>
      </c>
      <c r="H24271">
        <v>0.77200000000000002</v>
      </c>
      <c r="I24271">
        <v>5.3199999999999997E-2</v>
      </c>
      <c r="J24271">
        <v>0.626</v>
      </c>
      <c r="K24271">
        <v>122.99</v>
      </c>
      <c r="L24271" t="s">
        <v>22</v>
      </c>
      <c r="M24271" t="s">
        <v>100033</v>
      </c>
      <c r="N24271" t="s">
        <v>100034</v>
      </c>
      <c r="O24271" t="s">
        <v>100035</v>
      </c>
      <c r="P24271" t="s">
        <v>100036</v>
      </c>
      <c r="Q24271">
        <v>406923</v>
      </c>
      <c r="R24271">
        <v>4</v>
      </c>
      <c r="S24271" t="s">
        <v>89062</v>
      </c>
      <c r="T24271" t="s">
        <v>29</v>
      </c>
      <c r="U24271" t="s">
        <v>100037</v>
      </c>
      <c r="V24271" t="s">
        <v>88955</v>
      </c>
    </row>
    <row r="24272" spans="1:22" x14ac:dyDescent="0.3">
      <c r="A24272">
        <v>0.80099999999999993</v>
      </c>
      <c r="B24272">
        <v>0.88099999999999989</v>
      </c>
      <c r="C24272">
        <v>0</v>
      </c>
      <c r="D24272">
        <v>-7.718</v>
      </c>
      <c r="E24272">
        <v>1</v>
      </c>
      <c r="F24272">
        <v>7.3899999999999993E-2</v>
      </c>
      <c r="G24272">
        <v>6.9800000000000005E-4</v>
      </c>
      <c r="H24272">
        <v>0.87</v>
      </c>
      <c r="I24272">
        <v>0.114</v>
      </c>
      <c r="J24272">
        <v>0.80500000000000005</v>
      </c>
      <c r="K24272">
        <v>123.991</v>
      </c>
      <c r="L24272" t="s">
        <v>22</v>
      </c>
      <c r="M24272" t="s">
        <v>100038</v>
      </c>
      <c r="N24272" t="s">
        <v>100039</v>
      </c>
      <c r="O24272" t="s">
        <v>100040</v>
      </c>
      <c r="P24272" t="s">
        <v>100041</v>
      </c>
      <c r="Q24272">
        <v>205155</v>
      </c>
      <c r="R24272">
        <v>4</v>
      </c>
      <c r="S24272" t="s">
        <v>89062</v>
      </c>
      <c r="T24272" t="s">
        <v>29</v>
      </c>
      <c r="U24272" t="s">
        <v>100042</v>
      </c>
      <c r="V24272" t="s">
        <v>88955</v>
      </c>
    </row>
    <row r="24273" spans="1:22" x14ac:dyDescent="0.3">
      <c r="A24273">
        <v>0.80500000000000005</v>
      </c>
      <c r="B24273">
        <v>0.76</v>
      </c>
      <c r="C24273">
        <v>10</v>
      </c>
      <c r="D24273">
        <v>-6.8760000000000003</v>
      </c>
      <c r="E24273">
        <v>0</v>
      </c>
      <c r="F24273">
        <v>6.9800000000000001E-2</v>
      </c>
      <c r="G24273">
        <v>1.95E-4</v>
      </c>
      <c r="H24273">
        <v>0.91400000000000003</v>
      </c>
      <c r="I24273">
        <v>0.13200000000000001</v>
      </c>
      <c r="J24273">
        <v>0.76300000000000001</v>
      </c>
      <c r="K24273">
        <v>125.99299999999999</v>
      </c>
      <c r="L24273" t="s">
        <v>22</v>
      </c>
      <c r="M24273" t="s">
        <v>100043</v>
      </c>
      <c r="N24273" t="s">
        <v>100044</v>
      </c>
      <c r="O24273" t="s">
        <v>100045</v>
      </c>
      <c r="P24273" t="s">
        <v>100046</v>
      </c>
      <c r="Q24273">
        <v>232381</v>
      </c>
      <c r="R24273">
        <v>4</v>
      </c>
      <c r="S24273" t="s">
        <v>89062</v>
      </c>
      <c r="T24273" t="s">
        <v>29</v>
      </c>
      <c r="U24273" t="s">
        <v>100047</v>
      </c>
      <c r="V24273" t="s">
        <v>89062</v>
      </c>
    </row>
    <row r="24274" spans="1:22" x14ac:dyDescent="0.3">
      <c r="A24274">
        <v>0.81</v>
      </c>
      <c r="B24274">
        <v>0.98699999999999999</v>
      </c>
      <c r="C24274">
        <v>1</v>
      </c>
      <c r="D24274">
        <v>-3.8250000000000002</v>
      </c>
      <c r="E24274">
        <v>1</v>
      </c>
      <c r="F24274">
        <v>5.4699999999999999E-2</v>
      </c>
      <c r="G24274">
        <v>1.12E-4</v>
      </c>
      <c r="H24274">
        <v>0.90200000000000002</v>
      </c>
      <c r="I24274">
        <v>5.6399999999999999E-2</v>
      </c>
      <c r="J24274">
        <v>0.28100000000000003</v>
      </c>
      <c r="K24274">
        <v>124.994</v>
      </c>
      <c r="L24274" t="s">
        <v>22</v>
      </c>
      <c r="M24274" t="s">
        <v>97103</v>
      </c>
      <c r="N24274" t="s">
        <v>97104</v>
      </c>
      <c r="O24274" t="s">
        <v>97105</v>
      </c>
      <c r="P24274" t="s">
        <v>97106</v>
      </c>
      <c r="Q24274">
        <v>244800</v>
      </c>
      <c r="R24274">
        <v>4</v>
      </c>
      <c r="S24274" t="s">
        <v>89062</v>
      </c>
      <c r="T24274" t="s">
        <v>29</v>
      </c>
      <c r="U24274" t="s">
        <v>100048</v>
      </c>
      <c r="V24274" t="s">
        <v>88908</v>
      </c>
    </row>
    <row r="24275" spans="1:22" x14ac:dyDescent="0.3">
      <c r="A24275">
        <v>0.746</v>
      </c>
      <c r="B24275">
        <v>0.8859999999999999</v>
      </c>
      <c r="C24275">
        <v>7</v>
      </c>
      <c r="D24275">
        <v>-6.516</v>
      </c>
      <c r="E24275">
        <v>1</v>
      </c>
      <c r="F24275">
        <v>4.3999999999999997E-2</v>
      </c>
      <c r="G24275">
        <v>1.34E-2</v>
      </c>
      <c r="H24275">
        <v>0.92200000000000004</v>
      </c>
      <c r="I24275">
        <v>9.4500000000000001E-2</v>
      </c>
      <c r="J24275">
        <v>0.66099999999999992</v>
      </c>
      <c r="K24275">
        <v>125.996</v>
      </c>
      <c r="L24275" t="s">
        <v>22</v>
      </c>
      <c r="M24275" t="s">
        <v>99072</v>
      </c>
      <c r="N24275" t="s">
        <v>99073</v>
      </c>
      <c r="O24275" t="s">
        <v>99074</v>
      </c>
      <c r="P24275" t="s">
        <v>99075</v>
      </c>
      <c r="Q24275">
        <v>215238</v>
      </c>
      <c r="R24275">
        <v>4</v>
      </c>
      <c r="S24275" t="s">
        <v>89062</v>
      </c>
      <c r="T24275" t="s">
        <v>29</v>
      </c>
      <c r="U24275" t="s">
        <v>100049</v>
      </c>
      <c r="V24275" t="s">
        <v>89333</v>
      </c>
    </row>
    <row r="24276" spans="1:22" x14ac:dyDescent="0.3">
      <c r="A24276">
        <v>0.78400000000000003</v>
      </c>
      <c r="B24276">
        <v>0.97</v>
      </c>
      <c r="C24276">
        <v>11</v>
      </c>
      <c r="D24276">
        <v>-7.4109999999999996</v>
      </c>
      <c r="E24276">
        <v>0</v>
      </c>
      <c r="F24276">
        <v>4.8800000000000003E-2</v>
      </c>
      <c r="G24276">
        <v>1.8799999999999999E-3</v>
      </c>
      <c r="H24276">
        <v>0.875</v>
      </c>
      <c r="I24276">
        <v>8.8700000000000001E-2</v>
      </c>
      <c r="J24276">
        <v>0.96099999999999997</v>
      </c>
      <c r="K24276">
        <v>123.991</v>
      </c>
      <c r="L24276" t="s">
        <v>22</v>
      </c>
      <c r="M24276" t="s">
        <v>100050</v>
      </c>
      <c r="N24276" t="s">
        <v>100051</v>
      </c>
      <c r="O24276" t="s">
        <v>100052</v>
      </c>
      <c r="P24276" t="s">
        <v>100053</v>
      </c>
      <c r="Q24276">
        <v>404555</v>
      </c>
      <c r="R24276">
        <v>4</v>
      </c>
      <c r="S24276" t="s">
        <v>89062</v>
      </c>
      <c r="T24276" t="s">
        <v>29</v>
      </c>
      <c r="U24276" t="s">
        <v>100054</v>
      </c>
      <c r="V24276" t="s">
        <v>88949</v>
      </c>
    </row>
    <row r="24277" spans="1:22" x14ac:dyDescent="0.3">
      <c r="A24277">
        <v>0.83700000000000008</v>
      </c>
      <c r="B24277">
        <v>0.995</v>
      </c>
      <c r="C24277">
        <v>10</v>
      </c>
      <c r="D24277">
        <v>-6.5110000000000001</v>
      </c>
      <c r="E24277">
        <v>0</v>
      </c>
      <c r="F24277">
        <v>6.5299999999999997E-2</v>
      </c>
      <c r="G24277">
        <v>4.1500000000000002E-2</v>
      </c>
      <c r="H24277">
        <v>0.84900000000000009</v>
      </c>
      <c r="I24277">
        <v>7.2599999999999998E-2</v>
      </c>
      <c r="J24277">
        <v>0.7659999999999999</v>
      </c>
      <c r="K24277">
        <v>123.005</v>
      </c>
      <c r="L24277" t="s">
        <v>22</v>
      </c>
      <c r="M24277" t="s">
        <v>91116</v>
      </c>
      <c r="N24277" t="s">
        <v>91117</v>
      </c>
      <c r="O24277" t="s">
        <v>91118</v>
      </c>
      <c r="P24277" t="s">
        <v>91119</v>
      </c>
      <c r="Q24277">
        <v>375000</v>
      </c>
      <c r="R24277">
        <v>4</v>
      </c>
      <c r="S24277" t="s">
        <v>89062</v>
      </c>
      <c r="T24277" t="s">
        <v>29</v>
      </c>
      <c r="U24277" t="s">
        <v>100055</v>
      </c>
      <c r="V24277" t="s">
        <v>89277</v>
      </c>
    </row>
    <row r="24278" spans="1:22" x14ac:dyDescent="0.3">
      <c r="A24278">
        <v>0.80500000000000005</v>
      </c>
      <c r="B24278">
        <v>0.309</v>
      </c>
      <c r="C24278">
        <v>1</v>
      </c>
      <c r="D24278">
        <v>-10.204000000000001</v>
      </c>
      <c r="E24278">
        <v>1</v>
      </c>
      <c r="F24278">
        <v>0.14699999999999999</v>
      </c>
      <c r="G24278">
        <v>2.5700000000000001E-2</v>
      </c>
      <c r="H24278">
        <v>0.87599999999999989</v>
      </c>
      <c r="I24278">
        <v>5.3699999999999998E-2</v>
      </c>
      <c r="J24278">
        <v>0.46400000000000002</v>
      </c>
      <c r="K24278">
        <v>126.002</v>
      </c>
      <c r="L24278" t="s">
        <v>22</v>
      </c>
      <c r="M24278" t="s">
        <v>100056</v>
      </c>
      <c r="N24278" t="s">
        <v>100057</v>
      </c>
      <c r="O24278" t="s">
        <v>100058</v>
      </c>
      <c r="P24278" t="s">
        <v>100059</v>
      </c>
      <c r="Q24278">
        <v>247465</v>
      </c>
      <c r="R24278">
        <v>4</v>
      </c>
      <c r="S24278" t="s">
        <v>89062</v>
      </c>
      <c r="T24278" t="s">
        <v>29</v>
      </c>
      <c r="U24278" t="s">
        <v>100060</v>
      </c>
      <c r="V24278" t="s">
        <v>89025</v>
      </c>
    </row>
    <row r="24279" spans="1:22" x14ac:dyDescent="0.3">
      <c r="A24279">
        <v>0.83400000000000007</v>
      </c>
      <c r="B24279">
        <v>0.59899999999999998</v>
      </c>
      <c r="C24279">
        <v>9</v>
      </c>
      <c r="D24279">
        <v>-9.1140000000000008</v>
      </c>
      <c r="E24279">
        <v>0</v>
      </c>
      <c r="F24279">
        <v>8.9200000000000002E-2</v>
      </c>
      <c r="G24279">
        <v>1.9599999999999999E-2</v>
      </c>
      <c r="H24279">
        <v>0.152</v>
      </c>
      <c r="I24279">
        <v>8.2500000000000004E-2</v>
      </c>
      <c r="J24279">
        <v>0.63100000000000001</v>
      </c>
      <c r="K24279">
        <v>124.015</v>
      </c>
      <c r="L24279" t="s">
        <v>22</v>
      </c>
      <c r="M24279" t="s">
        <v>100061</v>
      </c>
      <c r="N24279" t="s">
        <v>100062</v>
      </c>
      <c r="O24279" t="s">
        <v>100063</v>
      </c>
      <c r="P24279" t="s">
        <v>100064</v>
      </c>
      <c r="Q24279">
        <v>325161</v>
      </c>
      <c r="R24279">
        <v>4</v>
      </c>
      <c r="S24279" t="s">
        <v>89062</v>
      </c>
      <c r="T24279" t="s">
        <v>29</v>
      </c>
      <c r="U24279" t="s">
        <v>100065</v>
      </c>
      <c r="V24279" t="s">
        <v>88908</v>
      </c>
    </row>
    <row r="24280" spans="1:22" x14ac:dyDescent="0.3">
      <c r="A24280">
        <v>0.63700000000000001</v>
      </c>
      <c r="B24280">
        <v>0.95799999999999996</v>
      </c>
      <c r="C24280">
        <v>1</v>
      </c>
      <c r="D24280">
        <v>-5.6070000000000002</v>
      </c>
      <c r="E24280">
        <v>1</v>
      </c>
      <c r="F24280">
        <v>4.6100000000000002E-2</v>
      </c>
      <c r="G24280">
        <v>1.6900000000000001E-3</v>
      </c>
      <c r="H24280">
        <v>0.78799999999999992</v>
      </c>
      <c r="I24280">
        <v>0.16500000000000001</v>
      </c>
      <c r="J24280">
        <v>0.435</v>
      </c>
      <c r="K24280">
        <v>125.009</v>
      </c>
      <c r="L24280" t="s">
        <v>22</v>
      </c>
      <c r="M24280" t="s">
        <v>93409</v>
      </c>
      <c r="N24280" t="s">
        <v>93410</v>
      </c>
      <c r="O24280" t="s">
        <v>93411</v>
      </c>
      <c r="P24280" t="s">
        <v>93412</v>
      </c>
      <c r="Q24280">
        <v>226499</v>
      </c>
      <c r="R24280">
        <v>4</v>
      </c>
      <c r="S24280" t="s">
        <v>89062</v>
      </c>
      <c r="T24280" t="s">
        <v>29</v>
      </c>
      <c r="U24280" t="s">
        <v>100066</v>
      </c>
      <c r="V24280" t="s">
        <v>88943</v>
      </c>
    </row>
    <row r="24281" spans="1:22" x14ac:dyDescent="0.3">
      <c r="A24281">
        <v>0.81499999999999995</v>
      </c>
      <c r="B24281">
        <v>0.97799999999999998</v>
      </c>
      <c r="C24281">
        <v>1</v>
      </c>
      <c r="D24281">
        <v>-2.79</v>
      </c>
      <c r="E24281">
        <v>0</v>
      </c>
      <c r="F24281">
        <v>6.4299999999999996E-2</v>
      </c>
      <c r="G24281">
        <v>3.9199999999999997E-6</v>
      </c>
      <c r="H24281">
        <v>0.94499999999999995</v>
      </c>
      <c r="I24281">
        <v>6.6900000000000001E-2</v>
      </c>
      <c r="J24281">
        <v>6.2399999999999997E-2</v>
      </c>
      <c r="K24281">
        <v>123.991</v>
      </c>
      <c r="L24281" t="s">
        <v>22</v>
      </c>
      <c r="M24281" t="s">
        <v>100067</v>
      </c>
      <c r="N24281" t="s">
        <v>100068</v>
      </c>
      <c r="O24281" t="s">
        <v>100069</v>
      </c>
      <c r="P24281" t="s">
        <v>100070</v>
      </c>
      <c r="Q24281">
        <v>374086</v>
      </c>
      <c r="R24281">
        <v>4</v>
      </c>
      <c r="S24281" t="s">
        <v>89062</v>
      </c>
      <c r="T24281" t="s">
        <v>29</v>
      </c>
      <c r="U24281" t="s">
        <v>100071</v>
      </c>
      <c r="V24281" t="s">
        <v>88949</v>
      </c>
    </row>
    <row r="24282" spans="1:22" x14ac:dyDescent="0.3">
      <c r="A24282">
        <v>0.89900000000000002</v>
      </c>
      <c r="B24282">
        <v>0.89400000000000002</v>
      </c>
      <c r="C24282">
        <v>1</v>
      </c>
      <c r="D24282">
        <v>-7.2549999999999999</v>
      </c>
      <c r="E24282">
        <v>1</v>
      </c>
      <c r="F24282">
        <v>0.222</v>
      </c>
      <c r="G24282">
        <v>0.20300000000000001</v>
      </c>
      <c r="H24282">
        <v>1.01E-4</v>
      </c>
      <c r="I24282">
        <v>6.0600000000000001E-2</v>
      </c>
      <c r="J24282">
        <v>0.65400000000000003</v>
      </c>
      <c r="K24282">
        <v>129.04599999999999</v>
      </c>
      <c r="L24282" t="s">
        <v>22</v>
      </c>
      <c r="M24282" t="s">
        <v>91339</v>
      </c>
      <c r="N24282" t="s">
        <v>91340</v>
      </c>
      <c r="O24282" t="s">
        <v>91341</v>
      </c>
      <c r="P24282" t="s">
        <v>91342</v>
      </c>
      <c r="Q24282">
        <v>150635</v>
      </c>
      <c r="R24282">
        <v>4</v>
      </c>
      <c r="S24282" t="s">
        <v>89062</v>
      </c>
      <c r="T24282" t="s">
        <v>29</v>
      </c>
      <c r="U24282" t="s">
        <v>100072</v>
      </c>
      <c r="V24282" t="s">
        <v>88949</v>
      </c>
    </row>
    <row r="24283" spans="1:22" x14ac:dyDescent="0.3">
      <c r="A24283">
        <v>0.80700000000000005</v>
      </c>
      <c r="B24283">
        <v>0.75700000000000001</v>
      </c>
      <c r="C24283">
        <v>6</v>
      </c>
      <c r="D24283">
        <v>-8.5220000000000002</v>
      </c>
      <c r="E24283">
        <v>0</v>
      </c>
      <c r="F24283">
        <v>5.9400000000000001E-2</v>
      </c>
      <c r="G24283">
        <v>3.79E-3</v>
      </c>
      <c r="H24283">
        <v>0.88</v>
      </c>
      <c r="I24283">
        <v>3.95E-2</v>
      </c>
      <c r="J24283">
        <v>0.56499999999999995</v>
      </c>
      <c r="K24283">
        <v>124.008</v>
      </c>
      <c r="L24283" t="s">
        <v>22</v>
      </c>
      <c r="M24283" t="s">
        <v>100073</v>
      </c>
      <c r="N24283" t="s">
        <v>100074</v>
      </c>
      <c r="O24283" t="s">
        <v>100075</v>
      </c>
      <c r="P24283" t="s">
        <v>100076</v>
      </c>
      <c r="Q24283">
        <v>310822</v>
      </c>
      <c r="R24283">
        <v>4</v>
      </c>
      <c r="S24283" t="s">
        <v>89062</v>
      </c>
      <c r="T24283" t="s">
        <v>29</v>
      </c>
      <c r="U24283" t="s">
        <v>100077</v>
      </c>
      <c r="V24283" t="s">
        <v>88955</v>
      </c>
    </row>
    <row r="24284" spans="1:22" x14ac:dyDescent="0.3">
      <c r="A24284">
        <v>0.84099999999999997</v>
      </c>
      <c r="B24284">
        <v>0.95499999999999996</v>
      </c>
      <c r="C24284">
        <v>4</v>
      </c>
      <c r="D24284">
        <v>-6.6479999999999997</v>
      </c>
      <c r="E24284">
        <v>0</v>
      </c>
      <c r="F24284">
        <v>6.7900000000000002E-2</v>
      </c>
      <c r="G24284">
        <v>1.98E-3</v>
      </c>
      <c r="H24284">
        <v>0.90200000000000002</v>
      </c>
      <c r="I24284">
        <v>6.7599999999999993E-2</v>
      </c>
      <c r="J24284">
        <v>0.45300000000000001</v>
      </c>
      <c r="K24284">
        <v>122.98</v>
      </c>
      <c r="L24284" t="s">
        <v>22</v>
      </c>
      <c r="M24284" t="s">
        <v>100078</v>
      </c>
      <c r="N24284" t="s">
        <v>100079</v>
      </c>
      <c r="O24284" t="s">
        <v>100080</v>
      </c>
      <c r="P24284" t="s">
        <v>100081</v>
      </c>
      <c r="Q24284">
        <v>474166</v>
      </c>
      <c r="R24284">
        <v>4</v>
      </c>
      <c r="S24284" t="s">
        <v>89062</v>
      </c>
      <c r="T24284" t="s">
        <v>29</v>
      </c>
      <c r="U24284" t="s">
        <v>100082</v>
      </c>
      <c r="V24284" t="s">
        <v>88920</v>
      </c>
    </row>
    <row r="24285" spans="1:22" x14ac:dyDescent="0.3">
      <c r="A24285">
        <v>0.88099999999999989</v>
      </c>
      <c r="B24285">
        <v>0.88300000000000001</v>
      </c>
      <c r="C24285">
        <v>11</v>
      </c>
      <c r="D24285">
        <v>-5.4939999999999998</v>
      </c>
      <c r="E24285">
        <v>1</v>
      </c>
      <c r="F24285">
        <v>6.3299999999999995E-2</v>
      </c>
      <c r="G24285">
        <v>1.95E-2</v>
      </c>
      <c r="H24285">
        <v>0.14800000000000002</v>
      </c>
      <c r="I24285">
        <v>8.2500000000000004E-2</v>
      </c>
      <c r="J24285">
        <v>0.96599999999999997</v>
      </c>
      <c r="K24285">
        <v>124.01600000000001</v>
      </c>
      <c r="L24285" t="s">
        <v>22</v>
      </c>
      <c r="M24285" t="s">
        <v>91206</v>
      </c>
      <c r="N24285" t="s">
        <v>91207</v>
      </c>
      <c r="O24285" t="s">
        <v>91208</v>
      </c>
      <c r="P24285" t="s">
        <v>91209</v>
      </c>
      <c r="Q24285">
        <v>225884</v>
      </c>
      <c r="R24285">
        <v>4</v>
      </c>
      <c r="S24285" t="s">
        <v>89062</v>
      </c>
      <c r="T24285" t="s">
        <v>29</v>
      </c>
      <c r="U24285" t="s">
        <v>100083</v>
      </c>
      <c r="V24285" t="s">
        <v>88955</v>
      </c>
    </row>
    <row r="24286" spans="1:22" x14ac:dyDescent="0.3">
      <c r="A24286">
        <v>0.67400000000000004</v>
      </c>
      <c r="B24286">
        <v>0.58700000000000008</v>
      </c>
      <c r="C24286">
        <v>11</v>
      </c>
      <c r="D24286">
        <v>-6.6550000000000002</v>
      </c>
      <c r="E24286">
        <v>1</v>
      </c>
      <c r="F24286">
        <v>0.40699999999999997</v>
      </c>
      <c r="G24286">
        <v>7.2199999999999999E-3</v>
      </c>
      <c r="H24286">
        <v>0.92900000000000005</v>
      </c>
      <c r="I24286">
        <v>0.54100000000000004</v>
      </c>
      <c r="J24286">
        <v>0.156</v>
      </c>
      <c r="K24286">
        <v>125.996</v>
      </c>
      <c r="L24286" t="s">
        <v>22</v>
      </c>
      <c r="M24286" t="s">
        <v>100084</v>
      </c>
      <c r="N24286" t="s">
        <v>100085</v>
      </c>
      <c r="O24286" t="s">
        <v>100086</v>
      </c>
      <c r="P24286" t="s">
        <v>100087</v>
      </c>
      <c r="Q24286">
        <v>226575</v>
      </c>
      <c r="R24286">
        <v>4</v>
      </c>
      <c r="S24286" t="s">
        <v>89062</v>
      </c>
      <c r="T24286" t="s">
        <v>29</v>
      </c>
      <c r="U24286" t="s">
        <v>100088</v>
      </c>
      <c r="V24286" t="s">
        <v>88966</v>
      </c>
    </row>
    <row r="24287" spans="1:22" x14ac:dyDescent="0.3">
      <c r="A24287">
        <v>0.78</v>
      </c>
      <c r="B24287">
        <v>0.81799999999999995</v>
      </c>
      <c r="C24287">
        <v>4</v>
      </c>
      <c r="D24287">
        <v>-5.6829999999999998</v>
      </c>
      <c r="E24287">
        <v>0</v>
      </c>
      <c r="F24287">
        <v>4.5600000000000002E-2</v>
      </c>
      <c r="G24287">
        <v>6.13E-3</v>
      </c>
      <c r="H24287">
        <v>4.4699999999999997E-2</v>
      </c>
      <c r="I24287">
        <v>0.33600000000000002</v>
      </c>
      <c r="J24287">
        <v>0.69799999999999995</v>
      </c>
      <c r="K24287">
        <v>123.967</v>
      </c>
      <c r="L24287" t="s">
        <v>22</v>
      </c>
      <c r="M24287" t="s">
        <v>91349</v>
      </c>
      <c r="N24287" t="s">
        <v>91350</v>
      </c>
      <c r="O24287" t="s">
        <v>91351</v>
      </c>
      <c r="P24287" t="s">
        <v>91352</v>
      </c>
      <c r="Q24287">
        <v>252738</v>
      </c>
      <c r="R24287">
        <v>4</v>
      </c>
      <c r="S24287" t="s">
        <v>89062</v>
      </c>
      <c r="T24287" t="s">
        <v>29</v>
      </c>
      <c r="U24287" t="s">
        <v>100089</v>
      </c>
      <c r="V24287" t="s">
        <v>89025</v>
      </c>
    </row>
    <row r="24288" spans="1:22" x14ac:dyDescent="0.3">
      <c r="A24288">
        <v>0.67099999999999993</v>
      </c>
      <c r="B24288">
        <v>0.97399999999999998</v>
      </c>
      <c r="C24288">
        <v>6</v>
      </c>
      <c r="D24288">
        <v>-6.23</v>
      </c>
      <c r="E24288">
        <v>0</v>
      </c>
      <c r="F24288">
        <v>5.8999999999999997E-2</v>
      </c>
      <c r="G24288">
        <v>2.7000000000000001E-3</v>
      </c>
      <c r="H24288">
        <v>0.89700000000000002</v>
      </c>
      <c r="I24288">
        <v>0.17199999999999999</v>
      </c>
      <c r="J24288">
        <v>0.36</v>
      </c>
      <c r="K24288">
        <v>125.003</v>
      </c>
      <c r="L24288" t="s">
        <v>22</v>
      </c>
      <c r="M24288" t="s">
        <v>91909</v>
      </c>
      <c r="N24288" t="s">
        <v>91910</v>
      </c>
      <c r="O24288" t="s">
        <v>91911</v>
      </c>
      <c r="P24288" t="s">
        <v>91912</v>
      </c>
      <c r="Q24288">
        <v>211375</v>
      </c>
      <c r="R24288">
        <v>4</v>
      </c>
      <c r="S24288" t="s">
        <v>89062</v>
      </c>
      <c r="T24288" t="s">
        <v>29</v>
      </c>
      <c r="U24288" t="s">
        <v>100090</v>
      </c>
      <c r="V24288" t="s">
        <v>88966</v>
      </c>
    </row>
    <row r="24289" spans="1:22" x14ac:dyDescent="0.3">
      <c r="A24289">
        <v>0.78099999999999992</v>
      </c>
      <c r="B24289">
        <v>0.94</v>
      </c>
      <c r="C24289">
        <v>6</v>
      </c>
      <c r="D24289">
        <v>-6.8959999999999999</v>
      </c>
      <c r="E24289">
        <v>1</v>
      </c>
      <c r="F24289">
        <v>3.7900000000000003E-2</v>
      </c>
      <c r="G24289">
        <v>5.8399999999999997E-3</v>
      </c>
      <c r="H24289">
        <v>4.6800000000000001E-2</v>
      </c>
      <c r="I24289">
        <v>0.33400000000000002</v>
      </c>
      <c r="J24289">
        <v>0.80200000000000005</v>
      </c>
      <c r="K24289">
        <v>124.992</v>
      </c>
      <c r="L24289" t="s">
        <v>22</v>
      </c>
      <c r="M24289" t="s">
        <v>100091</v>
      </c>
      <c r="N24289" t="s">
        <v>100092</v>
      </c>
      <c r="O24289" t="s">
        <v>100093</v>
      </c>
      <c r="P24289" t="s">
        <v>100094</v>
      </c>
      <c r="Q24289">
        <v>239183</v>
      </c>
      <c r="R24289">
        <v>4</v>
      </c>
      <c r="S24289" t="s">
        <v>89062</v>
      </c>
      <c r="T24289" t="s">
        <v>29</v>
      </c>
      <c r="U24289" t="s">
        <v>100095</v>
      </c>
      <c r="V24289" t="s">
        <v>88966</v>
      </c>
    </row>
    <row r="24290" spans="1:22" x14ac:dyDescent="0.3">
      <c r="A24290">
        <v>0.86299999999999999</v>
      </c>
      <c r="B24290">
        <v>0.97399999999999998</v>
      </c>
      <c r="C24290">
        <v>1</v>
      </c>
      <c r="D24290">
        <v>-5.7850000000000001</v>
      </c>
      <c r="E24290">
        <v>1</v>
      </c>
      <c r="F24290">
        <v>6.6699999999999995E-2</v>
      </c>
      <c r="G24290">
        <v>1.44E-2</v>
      </c>
      <c r="H24290">
        <v>0.66500000000000004</v>
      </c>
      <c r="I24290">
        <v>0.44700000000000001</v>
      </c>
      <c r="J24290">
        <v>0.89599999999999991</v>
      </c>
      <c r="K24290">
        <v>125.01900000000001</v>
      </c>
      <c r="L24290" t="s">
        <v>22</v>
      </c>
      <c r="M24290" t="s">
        <v>100096</v>
      </c>
      <c r="N24290" t="s">
        <v>100097</v>
      </c>
      <c r="O24290" t="s">
        <v>100098</v>
      </c>
      <c r="P24290" t="s">
        <v>100099</v>
      </c>
      <c r="Q24290">
        <v>314880</v>
      </c>
      <c r="R24290">
        <v>4</v>
      </c>
      <c r="S24290" t="s">
        <v>89062</v>
      </c>
      <c r="T24290" t="s">
        <v>29</v>
      </c>
      <c r="U24290" t="s">
        <v>100100</v>
      </c>
      <c r="V24290" t="s">
        <v>89590</v>
      </c>
    </row>
    <row r="24291" spans="1:22" x14ac:dyDescent="0.3">
      <c r="A24291">
        <v>0.71499999999999997</v>
      </c>
      <c r="B24291">
        <v>0.68900000000000006</v>
      </c>
      <c r="C24291">
        <v>4</v>
      </c>
      <c r="D24291">
        <v>-10.669</v>
      </c>
      <c r="E24291">
        <v>0</v>
      </c>
      <c r="F24291">
        <v>7.0900000000000005E-2</v>
      </c>
      <c r="G24291">
        <v>3.09E-2</v>
      </c>
      <c r="H24291">
        <v>0.61499999999999999</v>
      </c>
      <c r="I24291">
        <v>9.4200000000000006E-2</v>
      </c>
      <c r="J24291">
        <v>0.27900000000000003</v>
      </c>
      <c r="K24291">
        <v>125.04300000000001</v>
      </c>
      <c r="L24291" t="s">
        <v>22</v>
      </c>
      <c r="M24291" t="s">
        <v>100101</v>
      </c>
      <c r="N24291" t="s">
        <v>100102</v>
      </c>
      <c r="O24291" t="s">
        <v>100103</v>
      </c>
      <c r="P24291" t="s">
        <v>100104</v>
      </c>
      <c r="Q24291">
        <v>202226</v>
      </c>
      <c r="R24291">
        <v>4</v>
      </c>
      <c r="S24291" t="s">
        <v>89062</v>
      </c>
      <c r="T24291" t="s">
        <v>29</v>
      </c>
      <c r="U24291" t="s">
        <v>100105</v>
      </c>
      <c r="V24291" t="s">
        <v>88908</v>
      </c>
    </row>
    <row r="24292" spans="1:22" x14ac:dyDescent="0.3">
      <c r="A24292">
        <v>0.95699999999999996</v>
      </c>
      <c r="B24292">
        <v>0.68400000000000005</v>
      </c>
      <c r="C24292">
        <v>7</v>
      </c>
      <c r="D24292">
        <v>-7.1980000000000004</v>
      </c>
      <c r="E24292">
        <v>0</v>
      </c>
      <c r="F24292">
        <v>7.5499999999999998E-2</v>
      </c>
      <c r="G24292">
        <v>1.31E-3</v>
      </c>
      <c r="H24292">
        <v>6.6200000000000005E-4</v>
      </c>
      <c r="I24292">
        <v>0.11</v>
      </c>
      <c r="J24292">
        <v>0.873</v>
      </c>
      <c r="K24292">
        <v>125.005</v>
      </c>
      <c r="L24292" t="s">
        <v>22</v>
      </c>
      <c r="M24292" t="s">
        <v>95046</v>
      </c>
      <c r="N24292" t="s">
        <v>95047</v>
      </c>
      <c r="O24292" t="s">
        <v>95048</v>
      </c>
      <c r="P24292" t="s">
        <v>95049</v>
      </c>
      <c r="Q24292">
        <v>222735</v>
      </c>
      <c r="R24292">
        <v>4</v>
      </c>
      <c r="S24292" t="s">
        <v>89062</v>
      </c>
      <c r="T24292" t="s">
        <v>29</v>
      </c>
      <c r="U24292" t="s">
        <v>100106</v>
      </c>
      <c r="V24292" t="s">
        <v>88955</v>
      </c>
    </row>
    <row r="24293" spans="1:22" x14ac:dyDescent="0.3">
      <c r="A24293">
        <v>0.80500000000000005</v>
      </c>
      <c r="B24293">
        <v>0.70400000000000007</v>
      </c>
      <c r="C24293">
        <v>5</v>
      </c>
      <c r="D24293">
        <v>-8.7460000000000004</v>
      </c>
      <c r="E24293">
        <v>0</v>
      </c>
      <c r="F24293">
        <v>0.124</v>
      </c>
      <c r="G24293">
        <v>1.06E-4</v>
      </c>
      <c r="H24293">
        <v>0.8859999999999999</v>
      </c>
      <c r="I24293">
        <v>0.10100000000000001</v>
      </c>
      <c r="J24293">
        <v>0.80400000000000005</v>
      </c>
      <c r="K24293">
        <v>128.02799999999999</v>
      </c>
      <c r="L24293" t="s">
        <v>22</v>
      </c>
      <c r="M24293" t="s">
        <v>100107</v>
      </c>
      <c r="N24293" t="s">
        <v>100108</v>
      </c>
      <c r="O24293" t="s">
        <v>100109</v>
      </c>
      <c r="P24293" t="s">
        <v>100110</v>
      </c>
      <c r="Q24293">
        <v>391875</v>
      </c>
      <c r="R24293">
        <v>4</v>
      </c>
      <c r="S24293" t="s">
        <v>89062</v>
      </c>
      <c r="T24293" t="s">
        <v>29</v>
      </c>
      <c r="U24293" t="s">
        <v>100111</v>
      </c>
      <c r="V24293" t="s">
        <v>88937</v>
      </c>
    </row>
    <row r="24294" spans="1:22" x14ac:dyDescent="0.3">
      <c r="A24294">
        <v>0.84599999999999997</v>
      </c>
      <c r="B24294">
        <v>0.82099999999999995</v>
      </c>
      <c r="C24294">
        <v>6</v>
      </c>
      <c r="D24294">
        <v>-6.9039999999999999</v>
      </c>
      <c r="E24294">
        <v>0</v>
      </c>
      <c r="F24294">
        <v>0.125</v>
      </c>
      <c r="G24294">
        <v>1.66E-2</v>
      </c>
      <c r="H24294">
        <v>0.11899999999999999</v>
      </c>
      <c r="I24294">
        <v>9.2100000000000001E-2</v>
      </c>
      <c r="J24294">
        <v>0.7340000000000001</v>
      </c>
      <c r="K24294">
        <v>126.021</v>
      </c>
      <c r="L24294" t="s">
        <v>22</v>
      </c>
      <c r="M24294" t="s">
        <v>100112</v>
      </c>
      <c r="N24294" t="s">
        <v>100113</v>
      </c>
      <c r="O24294" t="s">
        <v>100114</v>
      </c>
      <c r="P24294" t="s">
        <v>100115</v>
      </c>
      <c r="Q24294">
        <v>312381</v>
      </c>
      <c r="R24294">
        <v>4</v>
      </c>
      <c r="S24294" t="s">
        <v>89062</v>
      </c>
      <c r="T24294" t="s">
        <v>29</v>
      </c>
      <c r="U24294" t="s">
        <v>100116</v>
      </c>
      <c r="V24294" t="s">
        <v>88937</v>
      </c>
    </row>
    <row r="24295" spans="1:22" x14ac:dyDescent="0.3">
      <c r="A24295">
        <v>0.83099999999999996</v>
      </c>
      <c r="B24295">
        <v>0.53900000000000003</v>
      </c>
      <c r="C24295">
        <v>11</v>
      </c>
      <c r="D24295">
        <v>-8.4009999999999998</v>
      </c>
      <c r="E24295">
        <v>0</v>
      </c>
      <c r="F24295">
        <v>5.45E-2</v>
      </c>
      <c r="G24295">
        <v>7.6900000000000015E-3</v>
      </c>
      <c r="H24295">
        <v>0.8909999999999999</v>
      </c>
      <c r="I24295">
        <v>0.10100000000000001</v>
      </c>
      <c r="J24295">
        <v>0.79700000000000004</v>
      </c>
      <c r="K24295">
        <v>123.994</v>
      </c>
      <c r="L24295" t="s">
        <v>22</v>
      </c>
      <c r="M24295" t="s">
        <v>92714</v>
      </c>
      <c r="N24295" t="s">
        <v>92715</v>
      </c>
      <c r="O24295" t="s">
        <v>92716</v>
      </c>
      <c r="P24295" t="s">
        <v>92717</v>
      </c>
      <c r="Q24295">
        <v>313621</v>
      </c>
      <c r="R24295">
        <v>4</v>
      </c>
      <c r="S24295" t="s">
        <v>89062</v>
      </c>
      <c r="T24295" t="s">
        <v>29</v>
      </c>
      <c r="U24295" t="s">
        <v>100117</v>
      </c>
      <c r="V24295" t="s">
        <v>88908</v>
      </c>
    </row>
    <row r="24296" spans="1:22" x14ac:dyDescent="0.3">
      <c r="A24296">
        <v>0.89599999999999991</v>
      </c>
      <c r="B24296">
        <v>0.76500000000000001</v>
      </c>
      <c r="C24296">
        <v>3</v>
      </c>
      <c r="D24296">
        <v>-7.335</v>
      </c>
      <c r="E24296">
        <v>0</v>
      </c>
      <c r="F24296">
        <v>4.19E-2</v>
      </c>
      <c r="G24296">
        <v>0.153</v>
      </c>
      <c r="H24296">
        <v>0.63500000000000001</v>
      </c>
      <c r="I24296">
        <v>0.114</v>
      </c>
      <c r="J24296">
        <v>0.65700000000000003</v>
      </c>
      <c r="K24296">
        <v>120.003</v>
      </c>
      <c r="L24296" t="s">
        <v>22</v>
      </c>
      <c r="M24296" t="s">
        <v>100118</v>
      </c>
      <c r="N24296" t="s">
        <v>100119</v>
      </c>
      <c r="O24296" t="s">
        <v>100120</v>
      </c>
      <c r="P24296" t="s">
        <v>100121</v>
      </c>
      <c r="Q24296">
        <v>326809</v>
      </c>
      <c r="R24296">
        <v>4</v>
      </c>
      <c r="S24296" t="s">
        <v>89062</v>
      </c>
      <c r="T24296" t="s">
        <v>29</v>
      </c>
      <c r="U24296" t="s">
        <v>100122</v>
      </c>
      <c r="V24296" t="s">
        <v>88949</v>
      </c>
    </row>
    <row r="24297" spans="1:22" x14ac:dyDescent="0.3">
      <c r="A24297">
        <v>0.88400000000000001</v>
      </c>
      <c r="B24297">
        <v>0.81799999999999995</v>
      </c>
      <c r="C24297">
        <v>1</v>
      </c>
      <c r="D24297">
        <v>-8.488999999999999</v>
      </c>
      <c r="E24297">
        <v>1</v>
      </c>
      <c r="F24297">
        <v>0.10100000000000001</v>
      </c>
      <c r="G24297">
        <v>3.64E-3</v>
      </c>
      <c r="H24297">
        <v>0.32400000000000001</v>
      </c>
      <c r="I24297">
        <v>0.123</v>
      </c>
      <c r="J24297">
        <v>0.60399999999999998</v>
      </c>
      <c r="K24297">
        <v>125.004</v>
      </c>
      <c r="L24297" t="s">
        <v>22</v>
      </c>
      <c r="M24297" t="s">
        <v>90588</v>
      </c>
      <c r="N24297" t="s">
        <v>90589</v>
      </c>
      <c r="O24297" t="s">
        <v>90590</v>
      </c>
      <c r="P24297" t="s">
        <v>90591</v>
      </c>
      <c r="Q24297">
        <v>221436</v>
      </c>
      <c r="R24297">
        <v>4</v>
      </c>
      <c r="S24297" t="s">
        <v>89062</v>
      </c>
      <c r="T24297" t="s">
        <v>29</v>
      </c>
      <c r="U24297" t="s">
        <v>100123</v>
      </c>
      <c r="V24297" t="s">
        <v>88987</v>
      </c>
    </row>
    <row r="24298" spans="1:22" x14ac:dyDescent="0.3">
      <c r="A24298">
        <v>0.80599999999999994</v>
      </c>
      <c r="B24298">
        <v>0.96299999999999997</v>
      </c>
      <c r="C24298">
        <v>0</v>
      </c>
      <c r="D24298">
        <v>-5.8449999999999998</v>
      </c>
      <c r="E24298">
        <v>1</v>
      </c>
      <c r="F24298">
        <v>6.2600000000000003E-2</v>
      </c>
      <c r="G24298">
        <v>6.4900000000000005E-4</v>
      </c>
      <c r="H24298">
        <v>0.86</v>
      </c>
      <c r="I24298">
        <v>4.9799999999999997E-2</v>
      </c>
      <c r="J24298">
        <v>0.5</v>
      </c>
      <c r="K24298">
        <v>123.974</v>
      </c>
      <c r="L24298" t="s">
        <v>22</v>
      </c>
      <c r="M24298" t="s">
        <v>100124</v>
      </c>
      <c r="N24298" t="s">
        <v>100125</v>
      </c>
      <c r="O24298" t="s">
        <v>100126</v>
      </c>
      <c r="P24298" t="s">
        <v>100127</v>
      </c>
      <c r="Q24298">
        <v>352329</v>
      </c>
      <c r="R24298">
        <v>4</v>
      </c>
      <c r="S24298" t="s">
        <v>89062</v>
      </c>
      <c r="T24298" t="s">
        <v>29</v>
      </c>
      <c r="U24298" t="s">
        <v>100128</v>
      </c>
      <c r="V24298" t="s">
        <v>89051</v>
      </c>
    </row>
    <row r="24299" spans="1:22" x14ac:dyDescent="0.3">
      <c r="A24299">
        <v>0.91600000000000004</v>
      </c>
      <c r="B24299">
        <v>0.69900000000000007</v>
      </c>
      <c r="C24299">
        <v>9</v>
      </c>
      <c r="D24299">
        <v>-6.3610000000000015</v>
      </c>
      <c r="E24299">
        <v>1</v>
      </c>
      <c r="F24299">
        <v>0.122</v>
      </c>
      <c r="G24299">
        <v>5.1599999999999997E-4</v>
      </c>
      <c r="H24299">
        <v>0.80299999999999994</v>
      </c>
      <c r="I24299">
        <v>6.4199999999999993E-2</v>
      </c>
      <c r="J24299">
        <v>0.151</v>
      </c>
      <c r="K24299">
        <v>125.003</v>
      </c>
      <c r="L24299" t="s">
        <v>22</v>
      </c>
      <c r="M24299" t="s">
        <v>100129</v>
      </c>
      <c r="N24299" t="s">
        <v>100130</v>
      </c>
      <c r="O24299" t="s">
        <v>100131</v>
      </c>
      <c r="P24299" t="s">
        <v>100132</v>
      </c>
      <c r="Q24299">
        <v>402959</v>
      </c>
      <c r="R24299">
        <v>4</v>
      </c>
      <c r="S24299" t="s">
        <v>89062</v>
      </c>
      <c r="T24299" t="s">
        <v>29</v>
      </c>
      <c r="U24299" t="s">
        <v>100133</v>
      </c>
      <c r="V24299" t="s">
        <v>89062</v>
      </c>
    </row>
    <row r="24300" spans="1:22" x14ac:dyDescent="0.3">
      <c r="A24300">
        <v>0.79500000000000004</v>
      </c>
      <c r="B24300">
        <v>0.79700000000000004</v>
      </c>
      <c r="C24300">
        <v>10</v>
      </c>
      <c r="D24300">
        <v>-5.96</v>
      </c>
      <c r="E24300">
        <v>0</v>
      </c>
      <c r="F24300">
        <v>6.3399999999999998E-2</v>
      </c>
      <c r="G24300">
        <v>4.3799999999999993E-3</v>
      </c>
      <c r="H24300">
        <v>0.30199999999999999</v>
      </c>
      <c r="I24300">
        <v>0.129</v>
      </c>
      <c r="J24300">
        <v>0.627</v>
      </c>
      <c r="K24300">
        <v>124.952</v>
      </c>
      <c r="L24300" t="s">
        <v>22</v>
      </c>
      <c r="M24300" t="s">
        <v>93185</v>
      </c>
      <c r="N24300" t="s">
        <v>93186</v>
      </c>
      <c r="O24300" t="s">
        <v>93187</v>
      </c>
      <c r="P24300" t="s">
        <v>93188</v>
      </c>
      <c r="Q24300">
        <v>189614</v>
      </c>
      <c r="R24300">
        <v>4</v>
      </c>
      <c r="S24300" t="s">
        <v>89062</v>
      </c>
      <c r="T24300" t="s">
        <v>29</v>
      </c>
      <c r="U24300" t="s">
        <v>100134</v>
      </c>
      <c r="V24300" t="s">
        <v>89025</v>
      </c>
    </row>
    <row r="24301" spans="1:22" x14ac:dyDescent="0.3">
      <c r="A24301">
        <v>0.95599999999999996</v>
      </c>
      <c r="B24301">
        <v>0.39800000000000002</v>
      </c>
      <c r="C24301">
        <v>1</v>
      </c>
      <c r="D24301">
        <v>-8.7479999999999993</v>
      </c>
      <c r="E24301">
        <v>1</v>
      </c>
      <c r="F24301">
        <v>0.16800000000000001</v>
      </c>
      <c r="G24301">
        <v>5.9500000000000004E-3</v>
      </c>
      <c r="H24301">
        <v>1.2899999999999999E-3</v>
      </c>
      <c r="I24301">
        <v>9.6799999999999997E-2</v>
      </c>
      <c r="J24301">
        <v>0.39100000000000001</v>
      </c>
      <c r="K24301">
        <v>125.00700000000001</v>
      </c>
      <c r="L24301" t="s">
        <v>22</v>
      </c>
      <c r="M24301" t="s">
        <v>95107</v>
      </c>
      <c r="N24301" t="s">
        <v>95108</v>
      </c>
      <c r="O24301" t="s">
        <v>95109</v>
      </c>
      <c r="P24301" t="s">
        <v>95110</v>
      </c>
      <c r="Q24301">
        <v>277934</v>
      </c>
      <c r="R24301">
        <v>4</v>
      </c>
      <c r="S24301" t="s">
        <v>89062</v>
      </c>
      <c r="T24301" t="s">
        <v>29</v>
      </c>
      <c r="U24301" t="s">
        <v>100135</v>
      </c>
      <c r="V24301" t="s">
        <v>89025</v>
      </c>
    </row>
    <row r="24302" spans="1:22" x14ac:dyDescent="0.3">
      <c r="A24302">
        <v>0.79900000000000004</v>
      </c>
      <c r="B24302">
        <v>0.72</v>
      </c>
      <c r="C24302">
        <v>8</v>
      </c>
      <c r="D24302">
        <v>-5.9929999999999986</v>
      </c>
      <c r="E24302">
        <v>0</v>
      </c>
      <c r="F24302">
        <v>5.0900000000000001E-2</v>
      </c>
      <c r="G24302">
        <v>3.2800000000000003E-2</v>
      </c>
      <c r="H24302">
        <v>6.0199999999999997E-2</v>
      </c>
      <c r="I24302">
        <v>7.7499999999999999E-2</v>
      </c>
      <c r="J24302">
        <v>0.50700000000000001</v>
      </c>
      <c r="K24302">
        <v>122.004</v>
      </c>
      <c r="L24302" t="s">
        <v>22</v>
      </c>
      <c r="M24302" t="s">
        <v>100136</v>
      </c>
      <c r="N24302" t="s">
        <v>100137</v>
      </c>
      <c r="O24302" t="s">
        <v>100138</v>
      </c>
      <c r="P24302" t="s">
        <v>100139</v>
      </c>
      <c r="Q24302">
        <v>229971</v>
      </c>
      <c r="R24302">
        <v>4</v>
      </c>
      <c r="S24302" t="s">
        <v>89062</v>
      </c>
      <c r="T24302" t="s">
        <v>29</v>
      </c>
      <c r="U24302" t="s">
        <v>100140</v>
      </c>
      <c r="V24302" t="s">
        <v>88955</v>
      </c>
    </row>
    <row r="24303" spans="1:22" x14ac:dyDescent="0.3">
      <c r="A24303">
        <v>0.80400000000000005</v>
      </c>
      <c r="B24303">
        <v>0.70400000000000007</v>
      </c>
      <c r="C24303">
        <v>1</v>
      </c>
      <c r="D24303">
        <v>-8.4489999999999998</v>
      </c>
      <c r="E24303">
        <v>1</v>
      </c>
      <c r="F24303">
        <v>5.3800000000000001E-2</v>
      </c>
      <c r="G24303">
        <v>2.1700000000000001E-3</v>
      </c>
      <c r="H24303">
        <v>0.51900000000000002</v>
      </c>
      <c r="I24303">
        <v>0.107</v>
      </c>
      <c r="J24303">
        <v>0.66299999999999992</v>
      </c>
      <c r="K24303">
        <v>126.994</v>
      </c>
      <c r="L24303" t="s">
        <v>22</v>
      </c>
      <c r="M24303" t="s">
        <v>96898</v>
      </c>
      <c r="N24303" t="s">
        <v>96899</v>
      </c>
      <c r="O24303" t="s">
        <v>96900</v>
      </c>
      <c r="P24303" t="s">
        <v>96901</v>
      </c>
      <c r="Q24303">
        <v>448563</v>
      </c>
      <c r="R24303">
        <v>4</v>
      </c>
      <c r="S24303" t="s">
        <v>89062</v>
      </c>
      <c r="T24303" t="s">
        <v>29</v>
      </c>
      <c r="U24303" t="s">
        <v>100141</v>
      </c>
      <c r="V24303" t="s">
        <v>89009</v>
      </c>
    </row>
    <row r="24304" spans="1:22" x14ac:dyDescent="0.3">
      <c r="A24304">
        <v>0.84299999999999997</v>
      </c>
      <c r="B24304">
        <v>0.89700000000000002</v>
      </c>
      <c r="C24304">
        <v>5</v>
      </c>
      <c r="D24304">
        <v>-5.4429999999999996</v>
      </c>
      <c r="E24304">
        <v>0</v>
      </c>
      <c r="F24304">
        <v>3.7499999999999999E-2</v>
      </c>
      <c r="G24304">
        <v>1.83E-3</v>
      </c>
      <c r="H24304">
        <v>0.33900000000000002</v>
      </c>
      <c r="I24304">
        <v>0.122</v>
      </c>
      <c r="J24304">
        <v>0.214</v>
      </c>
      <c r="K24304">
        <v>122.01</v>
      </c>
      <c r="L24304" t="s">
        <v>22</v>
      </c>
      <c r="M24304" t="s">
        <v>100142</v>
      </c>
      <c r="N24304" t="s">
        <v>100143</v>
      </c>
      <c r="O24304" t="s">
        <v>100144</v>
      </c>
      <c r="P24304" t="s">
        <v>100145</v>
      </c>
      <c r="Q24304">
        <v>177839</v>
      </c>
      <c r="R24304">
        <v>4</v>
      </c>
      <c r="S24304" t="s">
        <v>89062</v>
      </c>
      <c r="T24304" t="s">
        <v>29</v>
      </c>
      <c r="U24304" t="s">
        <v>100146</v>
      </c>
      <c r="V24304" t="s">
        <v>88920</v>
      </c>
    </row>
    <row r="24305" spans="1:22" x14ac:dyDescent="0.3">
      <c r="A24305">
        <v>0.755</v>
      </c>
      <c r="B24305">
        <v>0.84299999999999997</v>
      </c>
      <c r="C24305">
        <v>2</v>
      </c>
      <c r="D24305">
        <v>-6.0539999999999985</v>
      </c>
      <c r="E24305">
        <v>1</v>
      </c>
      <c r="F24305">
        <v>4.24E-2</v>
      </c>
      <c r="G24305">
        <v>2.14E-3</v>
      </c>
      <c r="H24305">
        <v>5.7099999999999998E-3</v>
      </c>
      <c r="I24305">
        <v>6.1800000000000001E-2</v>
      </c>
      <c r="J24305">
        <v>0.13500000000000001</v>
      </c>
      <c r="K24305">
        <v>125.994</v>
      </c>
      <c r="L24305" t="s">
        <v>22</v>
      </c>
      <c r="M24305" t="s">
        <v>98377</v>
      </c>
      <c r="N24305" t="s">
        <v>98378</v>
      </c>
      <c r="O24305" t="s">
        <v>98379</v>
      </c>
      <c r="P24305" t="s">
        <v>98380</v>
      </c>
      <c r="Q24305">
        <v>205054</v>
      </c>
      <c r="R24305">
        <v>4</v>
      </c>
      <c r="S24305" t="s">
        <v>89062</v>
      </c>
      <c r="T24305" t="s">
        <v>29</v>
      </c>
      <c r="U24305" t="s">
        <v>100147</v>
      </c>
      <c r="V24305" t="s">
        <v>88955</v>
      </c>
    </row>
    <row r="24306" spans="1:22" x14ac:dyDescent="0.3">
      <c r="A24306">
        <v>0.73599999999999999</v>
      </c>
      <c r="B24306">
        <v>0.878</v>
      </c>
      <c r="C24306">
        <v>7</v>
      </c>
      <c r="D24306">
        <v>-7.89</v>
      </c>
      <c r="E24306">
        <v>1</v>
      </c>
      <c r="F24306">
        <v>7.6799999999999993E-2</v>
      </c>
      <c r="G24306">
        <v>6.11E-4</v>
      </c>
      <c r="H24306">
        <v>0.53</v>
      </c>
      <c r="I24306">
        <v>0.24099999999999999</v>
      </c>
      <c r="J24306">
        <v>0.57600000000000007</v>
      </c>
      <c r="K24306">
        <v>126.996</v>
      </c>
      <c r="L24306" t="s">
        <v>22</v>
      </c>
      <c r="M24306" t="s">
        <v>89721</v>
      </c>
      <c r="N24306" t="s">
        <v>89722</v>
      </c>
      <c r="O24306" t="s">
        <v>89723</v>
      </c>
      <c r="P24306" t="s">
        <v>89724</v>
      </c>
      <c r="Q24306">
        <v>184930</v>
      </c>
      <c r="R24306">
        <v>4</v>
      </c>
      <c r="S24306" t="s">
        <v>89062</v>
      </c>
      <c r="T24306" t="s">
        <v>29</v>
      </c>
      <c r="U24306" t="s">
        <v>100148</v>
      </c>
      <c r="V24306" t="s">
        <v>89062</v>
      </c>
    </row>
    <row r="24307" spans="1:22" x14ac:dyDescent="0.3">
      <c r="A24307">
        <v>0.81200000000000006</v>
      </c>
      <c r="B24307">
        <v>0.747</v>
      </c>
      <c r="C24307">
        <v>11</v>
      </c>
      <c r="D24307">
        <v>-10.02</v>
      </c>
      <c r="E24307">
        <v>0</v>
      </c>
      <c r="F24307">
        <v>6.0199999999999997E-2</v>
      </c>
      <c r="G24307">
        <v>2.3700000000000001E-3</v>
      </c>
      <c r="H24307">
        <v>0.91500000000000004</v>
      </c>
      <c r="I24307">
        <v>7.8200000000000006E-2</v>
      </c>
      <c r="J24307">
        <v>0.16800000000000001</v>
      </c>
      <c r="K24307">
        <v>123.996</v>
      </c>
      <c r="L24307" t="s">
        <v>22</v>
      </c>
      <c r="M24307" t="s">
        <v>100149</v>
      </c>
      <c r="N24307" t="s">
        <v>100150</v>
      </c>
      <c r="O24307" t="s">
        <v>100151</v>
      </c>
      <c r="P24307" t="s">
        <v>100152</v>
      </c>
      <c r="Q24307">
        <v>349770</v>
      </c>
      <c r="R24307">
        <v>4</v>
      </c>
      <c r="S24307" t="s">
        <v>89062</v>
      </c>
      <c r="T24307" t="s">
        <v>29</v>
      </c>
      <c r="U24307" t="s">
        <v>100153</v>
      </c>
      <c r="V24307" t="s">
        <v>88920</v>
      </c>
    </row>
    <row r="24308" spans="1:22" x14ac:dyDescent="0.3">
      <c r="A24308">
        <v>0.77700000000000002</v>
      </c>
      <c r="B24308">
        <v>0.88300000000000001</v>
      </c>
      <c r="C24308">
        <v>7</v>
      </c>
      <c r="D24308">
        <v>-8.3770000000000007</v>
      </c>
      <c r="E24308">
        <v>1</v>
      </c>
      <c r="F24308">
        <v>8.3299999999999999E-2</v>
      </c>
      <c r="G24308">
        <v>3.9100000000000003E-2</v>
      </c>
      <c r="H24308">
        <v>0.58799999999999997</v>
      </c>
      <c r="I24308">
        <v>0.126</v>
      </c>
      <c r="J24308">
        <v>0.26700000000000002</v>
      </c>
      <c r="K24308">
        <v>126.98699999999999</v>
      </c>
      <c r="L24308" t="s">
        <v>22</v>
      </c>
      <c r="M24308" t="s">
        <v>89751</v>
      </c>
      <c r="N24308" t="s">
        <v>89752</v>
      </c>
      <c r="O24308" t="s">
        <v>89753</v>
      </c>
      <c r="P24308" t="s">
        <v>89754</v>
      </c>
      <c r="Q24308">
        <v>181417</v>
      </c>
      <c r="R24308">
        <v>4</v>
      </c>
      <c r="S24308" t="s">
        <v>89062</v>
      </c>
      <c r="T24308" t="s">
        <v>29</v>
      </c>
      <c r="U24308" t="s">
        <v>100154</v>
      </c>
      <c r="V24308" t="s">
        <v>88966</v>
      </c>
    </row>
    <row r="24309" spans="1:22" x14ac:dyDescent="0.3">
      <c r="A24309">
        <v>0.81</v>
      </c>
      <c r="B24309">
        <v>0.96299999999999997</v>
      </c>
      <c r="C24309">
        <v>1</v>
      </c>
      <c r="D24309">
        <v>-6.5429999999999984</v>
      </c>
      <c r="E24309">
        <v>0</v>
      </c>
      <c r="F24309">
        <v>5.2000000000000005E-2</v>
      </c>
      <c r="G24309">
        <v>6.3E-5</v>
      </c>
      <c r="H24309">
        <v>0.90100000000000002</v>
      </c>
      <c r="I24309">
        <v>6.6199999999999995E-2</v>
      </c>
      <c r="J24309">
        <v>0.45200000000000001</v>
      </c>
      <c r="K24309">
        <v>125.00700000000001</v>
      </c>
      <c r="L24309" t="s">
        <v>22</v>
      </c>
      <c r="M24309" t="s">
        <v>92751</v>
      </c>
      <c r="N24309" t="s">
        <v>92752</v>
      </c>
      <c r="O24309" t="s">
        <v>92753</v>
      </c>
      <c r="P24309" t="s">
        <v>92754</v>
      </c>
      <c r="Q24309">
        <v>400628</v>
      </c>
      <c r="R24309">
        <v>4</v>
      </c>
      <c r="S24309" t="s">
        <v>89062</v>
      </c>
      <c r="T24309" t="s">
        <v>29</v>
      </c>
      <c r="U24309" t="s">
        <v>100155</v>
      </c>
      <c r="V24309" t="s">
        <v>89590</v>
      </c>
    </row>
    <row r="24310" spans="1:22" x14ac:dyDescent="0.3">
      <c r="A24310">
        <v>0.90600000000000003</v>
      </c>
      <c r="B24310">
        <v>0.92500000000000004</v>
      </c>
      <c r="C24310">
        <v>2</v>
      </c>
      <c r="D24310">
        <v>-5.2620000000000005</v>
      </c>
      <c r="E24310">
        <v>1</v>
      </c>
      <c r="F24310">
        <v>0.109</v>
      </c>
      <c r="G24310">
        <v>2.3800000000000002E-3</v>
      </c>
      <c r="H24310">
        <v>1.46E-2</v>
      </c>
      <c r="I24310">
        <v>0.72699999999999998</v>
      </c>
      <c r="J24310">
        <v>0.71499999999999997</v>
      </c>
      <c r="K24310">
        <v>124.014</v>
      </c>
      <c r="L24310" t="s">
        <v>22</v>
      </c>
      <c r="M24310" t="s">
        <v>89796</v>
      </c>
      <c r="N24310" t="s">
        <v>89797</v>
      </c>
      <c r="O24310" t="s">
        <v>89798</v>
      </c>
      <c r="P24310" t="s">
        <v>89799</v>
      </c>
      <c r="Q24310">
        <v>154839</v>
      </c>
      <c r="R24310">
        <v>4</v>
      </c>
      <c r="S24310" t="s">
        <v>89062</v>
      </c>
      <c r="T24310" t="s">
        <v>29</v>
      </c>
      <c r="U24310" t="s">
        <v>100156</v>
      </c>
      <c r="V24310" t="s">
        <v>89083</v>
      </c>
    </row>
    <row r="24311" spans="1:22" x14ac:dyDescent="0.3">
      <c r="A24311">
        <v>0.77800000000000002</v>
      </c>
      <c r="B24311">
        <v>0.94</v>
      </c>
      <c r="C24311">
        <v>6</v>
      </c>
      <c r="D24311">
        <v>-4.9640000000000004</v>
      </c>
      <c r="E24311">
        <v>0</v>
      </c>
      <c r="F24311">
        <v>0.22</v>
      </c>
      <c r="G24311">
        <v>2E-3</v>
      </c>
      <c r="H24311">
        <v>0.81499999999999995</v>
      </c>
      <c r="I24311">
        <v>0.59399999999999997</v>
      </c>
      <c r="J24311">
        <v>0.53</v>
      </c>
      <c r="K24311">
        <v>124.982</v>
      </c>
      <c r="L24311" t="s">
        <v>22</v>
      </c>
      <c r="M24311" t="s">
        <v>100157</v>
      </c>
      <c r="N24311" t="s">
        <v>100158</v>
      </c>
      <c r="O24311" t="s">
        <v>100159</v>
      </c>
      <c r="P24311" t="s">
        <v>100160</v>
      </c>
      <c r="Q24311">
        <v>361070</v>
      </c>
      <c r="R24311">
        <v>4</v>
      </c>
      <c r="S24311" t="s">
        <v>89062</v>
      </c>
      <c r="T24311" t="s">
        <v>29</v>
      </c>
      <c r="U24311" t="s">
        <v>100161</v>
      </c>
      <c r="V24311" t="s">
        <v>88908</v>
      </c>
    </row>
    <row r="24312" spans="1:22" x14ac:dyDescent="0.3">
      <c r="A24312">
        <v>0.82599999999999996</v>
      </c>
      <c r="B24312">
        <v>0.71299999999999997</v>
      </c>
      <c r="C24312">
        <v>11</v>
      </c>
      <c r="D24312">
        <v>-8.9629999999999992</v>
      </c>
      <c r="E24312">
        <v>1</v>
      </c>
      <c r="F24312">
        <v>0.122</v>
      </c>
      <c r="G24312">
        <v>1.2200000000000001E-2</v>
      </c>
      <c r="H24312">
        <v>0.87</v>
      </c>
      <c r="I24312">
        <v>0.114</v>
      </c>
      <c r="J24312">
        <v>0.33300000000000002</v>
      </c>
      <c r="K24312">
        <v>124.026</v>
      </c>
      <c r="L24312" t="s">
        <v>22</v>
      </c>
      <c r="M24312" t="s">
        <v>100162</v>
      </c>
      <c r="N24312" t="s">
        <v>100163</v>
      </c>
      <c r="O24312" t="s">
        <v>100164</v>
      </c>
      <c r="P24312" t="s">
        <v>100165</v>
      </c>
      <c r="Q24312">
        <v>340645</v>
      </c>
      <c r="R24312">
        <v>4</v>
      </c>
      <c r="S24312" t="s">
        <v>89062</v>
      </c>
      <c r="T24312" t="s">
        <v>29</v>
      </c>
      <c r="U24312" t="s">
        <v>100166</v>
      </c>
      <c r="V24312" t="s">
        <v>88955</v>
      </c>
    </row>
    <row r="24313" spans="1:22" x14ac:dyDescent="0.3">
      <c r="A24313">
        <v>0.88800000000000001</v>
      </c>
      <c r="B24313">
        <v>0.48799999999999999</v>
      </c>
      <c r="C24313">
        <v>1</v>
      </c>
      <c r="D24313">
        <v>-8.7579999999999991</v>
      </c>
      <c r="E24313">
        <v>1</v>
      </c>
      <c r="F24313">
        <v>5.28E-2</v>
      </c>
      <c r="G24313">
        <v>0.13699999999999998</v>
      </c>
      <c r="H24313">
        <v>0.67500000000000004</v>
      </c>
      <c r="I24313">
        <v>8.8300000000000003E-2</v>
      </c>
      <c r="J24313">
        <v>0.2</v>
      </c>
      <c r="K24313">
        <v>122.973</v>
      </c>
      <c r="L24313" t="s">
        <v>22</v>
      </c>
      <c r="M24313" t="s">
        <v>90374</v>
      </c>
      <c r="N24313" t="s">
        <v>90375</v>
      </c>
      <c r="O24313" t="s">
        <v>90376</v>
      </c>
      <c r="P24313" t="s">
        <v>90377</v>
      </c>
      <c r="Q24313">
        <v>317024</v>
      </c>
      <c r="R24313">
        <v>4</v>
      </c>
      <c r="S24313" t="s">
        <v>89062</v>
      </c>
      <c r="T24313" t="s">
        <v>29</v>
      </c>
      <c r="U24313" t="s">
        <v>100167</v>
      </c>
      <c r="V24313" t="s">
        <v>88908</v>
      </c>
    </row>
    <row r="24314" spans="1:22" x14ac:dyDescent="0.3">
      <c r="A24314">
        <v>0.79099999999999993</v>
      </c>
      <c r="B24314">
        <v>0.83299999999999996</v>
      </c>
      <c r="C24314">
        <v>1</v>
      </c>
      <c r="D24314">
        <v>-8.9789999999999992</v>
      </c>
      <c r="E24314">
        <v>0</v>
      </c>
      <c r="F24314">
        <v>5.6899999999999999E-2</v>
      </c>
      <c r="G24314">
        <v>7.5700000000000008E-4</v>
      </c>
      <c r="H24314">
        <v>0.60899999999999999</v>
      </c>
      <c r="I24314">
        <v>7.7200000000000005E-2</v>
      </c>
      <c r="J24314">
        <v>0.88300000000000001</v>
      </c>
      <c r="K24314">
        <v>126.021</v>
      </c>
      <c r="L24314" t="s">
        <v>22</v>
      </c>
      <c r="M24314" t="s">
        <v>100168</v>
      </c>
      <c r="N24314" t="s">
        <v>100169</v>
      </c>
      <c r="O24314" t="s">
        <v>100170</v>
      </c>
      <c r="P24314" t="s">
        <v>100171</v>
      </c>
      <c r="Q24314">
        <v>325714</v>
      </c>
      <c r="R24314">
        <v>4</v>
      </c>
      <c r="S24314" t="s">
        <v>89062</v>
      </c>
      <c r="T24314" t="s">
        <v>29</v>
      </c>
      <c r="U24314" t="s">
        <v>100172</v>
      </c>
      <c r="V24314" t="s">
        <v>89025</v>
      </c>
    </row>
    <row r="24315" spans="1:22" x14ac:dyDescent="0.3">
      <c r="A24315">
        <v>0.80299999999999994</v>
      </c>
      <c r="B24315">
        <v>0.82499999999999996</v>
      </c>
      <c r="C24315">
        <v>1</v>
      </c>
      <c r="D24315">
        <v>-5.9060000000000015</v>
      </c>
      <c r="E24315">
        <v>1</v>
      </c>
      <c r="F24315">
        <v>6.8000000000000005E-2</v>
      </c>
      <c r="G24315">
        <v>1.0399999999999999E-3</v>
      </c>
      <c r="H24315">
        <v>0.63400000000000001</v>
      </c>
      <c r="I24315">
        <v>2.6499999999999999E-2</v>
      </c>
      <c r="J24315">
        <v>0.63</v>
      </c>
      <c r="K24315">
        <v>125.001</v>
      </c>
      <c r="L24315" t="s">
        <v>22</v>
      </c>
      <c r="M24315" t="s">
        <v>100173</v>
      </c>
      <c r="N24315" t="s">
        <v>100174</v>
      </c>
      <c r="O24315" t="s">
        <v>100175</v>
      </c>
      <c r="P24315" t="s">
        <v>100176</v>
      </c>
      <c r="Q24315">
        <v>353281</v>
      </c>
      <c r="R24315">
        <v>4</v>
      </c>
      <c r="S24315" t="s">
        <v>89062</v>
      </c>
      <c r="T24315" t="s">
        <v>29</v>
      </c>
      <c r="U24315" t="s">
        <v>100177</v>
      </c>
      <c r="V24315" t="s">
        <v>88955</v>
      </c>
    </row>
    <row r="24316" spans="1:22" x14ac:dyDescent="0.3">
      <c r="A24316">
        <v>0.81900000000000006</v>
      </c>
      <c r="B24316">
        <v>0.88</v>
      </c>
      <c r="C24316">
        <v>2</v>
      </c>
      <c r="D24316">
        <v>-9.1229999999999993</v>
      </c>
      <c r="E24316">
        <v>1</v>
      </c>
      <c r="F24316">
        <v>0.121</v>
      </c>
      <c r="G24316">
        <v>7.3099999999999999E-4</v>
      </c>
      <c r="H24316">
        <v>0.495</v>
      </c>
      <c r="I24316">
        <v>7.51E-2</v>
      </c>
      <c r="J24316">
        <v>0.70599999999999996</v>
      </c>
      <c r="K24316">
        <v>125.018</v>
      </c>
      <c r="L24316" t="s">
        <v>22</v>
      </c>
      <c r="M24316" t="s">
        <v>100178</v>
      </c>
      <c r="N24316" t="s">
        <v>100179</v>
      </c>
      <c r="O24316" t="s">
        <v>100180</v>
      </c>
      <c r="P24316" t="s">
        <v>100181</v>
      </c>
      <c r="Q24316">
        <v>370000</v>
      </c>
      <c r="R24316">
        <v>4</v>
      </c>
      <c r="S24316" t="s">
        <v>89062</v>
      </c>
      <c r="T24316" t="s">
        <v>29</v>
      </c>
      <c r="U24316" t="s">
        <v>100182</v>
      </c>
      <c r="V24316" t="s">
        <v>88937</v>
      </c>
    </row>
    <row r="24317" spans="1:22" x14ac:dyDescent="0.3">
      <c r="A24317">
        <v>0.79700000000000004</v>
      </c>
      <c r="B24317">
        <v>0.621</v>
      </c>
      <c r="C24317">
        <v>2</v>
      </c>
      <c r="D24317">
        <v>-9.1549999999999994</v>
      </c>
      <c r="E24317">
        <v>1</v>
      </c>
      <c r="F24317">
        <v>6.2600000000000003E-2</v>
      </c>
      <c r="G24317">
        <v>2.6600000000000001E-4</v>
      </c>
      <c r="H24317">
        <v>0.90200000000000002</v>
      </c>
      <c r="I24317">
        <v>0.112</v>
      </c>
      <c r="J24317">
        <v>0.37200000000000011</v>
      </c>
      <c r="K24317">
        <v>126.998</v>
      </c>
      <c r="L24317" t="s">
        <v>22</v>
      </c>
      <c r="M24317" t="s">
        <v>100183</v>
      </c>
      <c r="N24317" t="s">
        <v>100184</v>
      </c>
      <c r="O24317" t="s">
        <v>100185</v>
      </c>
      <c r="P24317" t="s">
        <v>100186</v>
      </c>
      <c r="Q24317">
        <v>393082</v>
      </c>
      <c r="R24317">
        <v>4</v>
      </c>
      <c r="S24317" t="s">
        <v>89062</v>
      </c>
      <c r="T24317" t="s">
        <v>29</v>
      </c>
      <c r="U24317" t="s">
        <v>100187</v>
      </c>
      <c r="V24317" t="s">
        <v>89175</v>
      </c>
    </row>
    <row r="24318" spans="1:22" x14ac:dyDescent="0.3">
      <c r="A24318">
        <v>0.73699999999999999</v>
      </c>
      <c r="B24318">
        <v>0.59299999999999997</v>
      </c>
      <c r="C24318">
        <v>11</v>
      </c>
      <c r="D24318">
        <v>-7.7149999999999999</v>
      </c>
      <c r="E24318">
        <v>1</v>
      </c>
      <c r="F24318">
        <v>4.1599999999999998E-2</v>
      </c>
      <c r="G24318">
        <v>9.2299999999999999E-4</v>
      </c>
      <c r="H24318">
        <v>4.7800000000000003E-5</v>
      </c>
      <c r="I24318">
        <v>9.6199999999999994E-2</v>
      </c>
      <c r="J24318">
        <v>0.86099999999999999</v>
      </c>
      <c r="K24318">
        <v>125.008</v>
      </c>
      <c r="L24318" t="s">
        <v>22</v>
      </c>
      <c r="M24318" t="s">
        <v>92664</v>
      </c>
      <c r="N24318" t="s">
        <v>92665</v>
      </c>
      <c r="O24318" t="s">
        <v>92666</v>
      </c>
      <c r="P24318" t="s">
        <v>92667</v>
      </c>
      <c r="Q24318">
        <v>201755</v>
      </c>
      <c r="R24318">
        <v>4</v>
      </c>
      <c r="S24318" t="s">
        <v>89062</v>
      </c>
      <c r="T24318" t="s">
        <v>29</v>
      </c>
      <c r="U24318" t="s">
        <v>100188</v>
      </c>
      <c r="V24318" t="s">
        <v>88920</v>
      </c>
    </row>
    <row r="24319" spans="1:22" x14ac:dyDescent="0.3">
      <c r="A24319">
        <v>0.80500000000000005</v>
      </c>
      <c r="B24319">
        <v>0.70400000000000007</v>
      </c>
      <c r="C24319">
        <v>5</v>
      </c>
      <c r="D24319">
        <v>-8.7460000000000004</v>
      </c>
      <c r="E24319">
        <v>0</v>
      </c>
      <c r="F24319">
        <v>0.124</v>
      </c>
      <c r="G24319">
        <v>1.06E-4</v>
      </c>
      <c r="H24319">
        <v>0.8859999999999999</v>
      </c>
      <c r="I24319">
        <v>0.10100000000000001</v>
      </c>
      <c r="J24319">
        <v>0.80400000000000005</v>
      </c>
      <c r="K24319">
        <v>128.02799999999999</v>
      </c>
      <c r="L24319" t="s">
        <v>22</v>
      </c>
      <c r="M24319" t="s">
        <v>100107</v>
      </c>
      <c r="N24319" t="s">
        <v>100108</v>
      </c>
      <c r="O24319" t="s">
        <v>100109</v>
      </c>
      <c r="P24319" t="s">
        <v>100110</v>
      </c>
      <c r="Q24319">
        <v>391875</v>
      </c>
      <c r="R24319">
        <v>4</v>
      </c>
      <c r="S24319" t="s">
        <v>89062</v>
      </c>
      <c r="T24319" t="s">
        <v>29</v>
      </c>
      <c r="U24319" t="s">
        <v>100189</v>
      </c>
      <c r="V24319" t="s">
        <v>89175</v>
      </c>
    </row>
    <row r="24320" spans="1:22" x14ac:dyDescent="0.3">
      <c r="A24320">
        <v>0.76</v>
      </c>
      <c r="B24320">
        <v>0.96399999999999997</v>
      </c>
      <c r="C24320">
        <v>2</v>
      </c>
      <c r="D24320">
        <v>-5.8439999999999985</v>
      </c>
      <c r="E24320">
        <v>1</v>
      </c>
      <c r="F24320">
        <v>5.7599999999999998E-2</v>
      </c>
      <c r="G24320">
        <v>1.82E-3</v>
      </c>
      <c r="H24320">
        <v>0.7</v>
      </c>
      <c r="I24320">
        <v>9.74E-2</v>
      </c>
      <c r="J24320">
        <v>0.6409999999999999</v>
      </c>
      <c r="K24320">
        <v>125</v>
      </c>
      <c r="L24320" t="s">
        <v>22</v>
      </c>
      <c r="M24320" t="s">
        <v>100190</v>
      </c>
      <c r="N24320" t="s">
        <v>100191</v>
      </c>
      <c r="O24320" t="s">
        <v>100192</v>
      </c>
      <c r="P24320" t="s">
        <v>100193</v>
      </c>
      <c r="Q24320">
        <v>248036</v>
      </c>
      <c r="R24320">
        <v>4</v>
      </c>
      <c r="S24320" t="s">
        <v>89062</v>
      </c>
      <c r="T24320" t="s">
        <v>29</v>
      </c>
      <c r="U24320" t="s">
        <v>100194</v>
      </c>
      <c r="V24320" t="s">
        <v>88949</v>
      </c>
    </row>
    <row r="24321" spans="1:22" x14ac:dyDescent="0.3">
      <c r="A24321">
        <v>0.80299999999999994</v>
      </c>
      <c r="B24321">
        <v>0.58599999999999997</v>
      </c>
      <c r="C24321">
        <v>9</v>
      </c>
      <c r="D24321">
        <v>-8.8970000000000002</v>
      </c>
      <c r="E24321">
        <v>1</v>
      </c>
      <c r="F24321">
        <v>0.10199999999999999</v>
      </c>
      <c r="G24321">
        <v>3.1899999999999998E-2</v>
      </c>
      <c r="H24321">
        <v>0.72</v>
      </c>
      <c r="I24321">
        <v>0.106</v>
      </c>
      <c r="J24321">
        <v>3.8100000000000002E-2</v>
      </c>
      <c r="K24321">
        <v>126.02500000000001</v>
      </c>
      <c r="L24321" t="s">
        <v>22</v>
      </c>
      <c r="M24321" t="s">
        <v>100195</v>
      </c>
      <c r="N24321" t="s">
        <v>100196</v>
      </c>
      <c r="O24321" t="s">
        <v>100197</v>
      </c>
      <c r="P24321" t="s">
        <v>100198</v>
      </c>
      <c r="Q24321">
        <v>339048</v>
      </c>
      <c r="R24321">
        <v>4</v>
      </c>
      <c r="S24321" t="s">
        <v>89062</v>
      </c>
      <c r="T24321" t="s">
        <v>29</v>
      </c>
      <c r="U24321" t="s">
        <v>100199</v>
      </c>
      <c r="V24321" t="s">
        <v>89277</v>
      </c>
    </row>
    <row r="24322" spans="1:22" x14ac:dyDescent="0.3">
      <c r="A24322">
        <v>0.73499999999999999</v>
      </c>
      <c r="B24322">
        <v>0.72</v>
      </c>
      <c r="C24322">
        <v>1</v>
      </c>
      <c r="D24322">
        <v>-7.04</v>
      </c>
      <c r="E24322">
        <v>1</v>
      </c>
      <c r="F24322">
        <v>0.33600000000000002</v>
      </c>
      <c r="G24322">
        <v>1.0499999999999999E-3</v>
      </c>
      <c r="H24322">
        <v>0.15</v>
      </c>
      <c r="I24322">
        <v>0.38200000000000001</v>
      </c>
      <c r="J24322">
        <v>0.36399999999999999</v>
      </c>
      <c r="K24322">
        <v>124.17400000000001</v>
      </c>
      <c r="L24322" t="s">
        <v>22</v>
      </c>
      <c r="M24322" t="s">
        <v>100200</v>
      </c>
      <c r="N24322" t="s">
        <v>100201</v>
      </c>
      <c r="O24322" t="s">
        <v>100202</v>
      </c>
      <c r="P24322" t="s">
        <v>100203</v>
      </c>
      <c r="Q24322">
        <v>403293</v>
      </c>
      <c r="R24322">
        <v>4</v>
      </c>
      <c r="S24322" t="s">
        <v>89062</v>
      </c>
      <c r="T24322" t="s">
        <v>29</v>
      </c>
      <c r="U24322" t="s">
        <v>100204</v>
      </c>
      <c r="V24322" t="s">
        <v>88920</v>
      </c>
    </row>
    <row r="24323" spans="1:22" x14ac:dyDescent="0.3">
      <c r="A24323">
        <v>0.70700000000000007</v>
      </c>
      <c r="B24323">
        <v>0.87</v>
      </c>
      <c r="C24323">
        <v>1</v>
      </c>
      <c r="D24323">
        <v>-5.5650000000000004</v>
      </c>
      <c r="E24323">
        <v>1</v>
      </c>
      <c r="F24323">
        <v>4.53E-2</v>
      </c>
      <c r="G24323">
        <v>6.3499999999999993E-4</v>
      </c>
      <c r="H24323">
        <v>0.114</v>
      </c>
      <c r="I24323">
        <v>0.29899999999999999</v>
      </c>
      <c r="J24323">
        <v>0.44400000000000001</v>
      </c>
      <c r="K24323">
        <v>124.989</v>
      </c>
      <c r="L24323" t="s">
        <v>22</v>
      </c>
      <c r="M24323" t="s">
        <v>100205</v>
      </c>
      <c r="N24323" t="s">
        <v>100206</v>
      </c>
      <c r="O24323" t="s">
        <v>100207</v>
      </c>
      <c r="P24323" t="s">
        <v>100208</v>
      </c>
      <c r="Q24323">
        <v>159600</v>
      </c>
      <c r="R24323">
        <v>4</v>
      </c>
      <c r="S24323" t="s">
        <v>89062</v>
      </c>
      <c r="T24323" t="s">
        <v>29</v>
      </c>
      <c r="U24323" t="s">
        <v>100209</v>
      </c>
      <c r="V24323" t="s">
        <v>88908</v>
      </c>
    </row>
    <row r="24324" spans="1:22" x14ac:dyDescent="0.3">
      <c r="A24324">
        <v>0.78299999999999992</v>
      </c>
      <c r="B24324">
        <v>0.83499999999999996</v>
      </c>
      <c r="C24324">
        <v>0</v>
      </c>
      <c r="D24324">
        <v>-6.9510000000000005</v>
      </c>
      <c r="E24324">
        <v>1</v>
      </c>
      <c r="F24324">
        <v>4.4299999999999999E-2</v>
      </c>
      <c r="G24324">
        <v>2.63E-3</v>
      </c>
      <c r="H24324">
        <v>0.13200000000000001</v>
      </c>
      <c r="I24324">
        <v>0.14800000000000002</v>
      </c>
      <c r="J24324">
        <v>0.65700000000000003</v>
      </c>
      <c r="K24324">
        <v>124.048</v>
      </c>
      <c r="L24324" t="s">
        <v>22</v>
      </c>
      <c r="M24324" t="s">
        <v>90155</v>
      </c>
      <c r="N24324" t="s">
        <v>90156</v>
      </c>
      <c r="O24324" t="s">
        <v>90157</v>
      </c>
      <c r="P24324" t="s">
        <v>90158</v>
      </c>
      <c r="Q24324">
        <v>192141</v>
      </c>
      <c r="R24324">
        <v>4</v>
      </c>
      <c r="S24324" t="s">
        <v>89062</v>
      </c>
      <c r="T24324" t="s">
        <v>29</v>
      </c>
      <c r="U24324" t="s">
        <v>100210</v>
      </c>
      <c r="V24324" t="s">
        <v>88949</v>
      </c>
    </row>
    <row r="24325" spans="1:22" x14ac:dyDescent="0.3">
      <c r="A24325">
        <v>0.91</v>
      </c>
      <c r="B24325">
        <v>0.69499999999999995</v>
      </c>
      <c r="C24325">
        <v>5</v>
      </c>
      <c r="D24325">
        <v>-9.6020000000000003</v>
      </c>
      <c r="E24325">
        <v>0</v>
      </c>
      <c r="F24325">
        <v>7.7299999999999994E-2</v>
      </c>
      <c r="G24325">
        <v>4.3100000000000001E-4</v>
      </c>
      <c r="H24325">
        <v>0.82599999999999996</v>
      </c>
      <c r="I24325">
        <v>0.112</v>
      </c>
      <c r="J24325">
        <v>0.58799999999999997</v>
      </c>
      <c r="K24325">
        <v>124.027</v>
      </c>
      <c r="L24325" t="s">
        <v>22</v>
      </c>
      <c r="M24325" t="s">
        <v>100211</v>
      </c>
      <c r="N24325" t="s">
        <v>100212</v>
      </c>
      <c r="O24325" t="s">
        <v>100213</v>
      </c>
      <c r="P24325" t="s">
        <v>100214</v>
      </c>
      <c r="Q24325">
        <v>294403</v>
      </c>
      <c r="R24325">
        <v>4</v>
      </c>
      <c r="S24325" t="s">
        <v>89062</v>
      </c>
      <c r="T24325" t="s">
        <v>29</v>
      </c>
      <c r="U24325" t="s">
        <v>100215</v>
      </c>
      <c r="V24325" t="s">
        <v>88955</v>
      </c>
    </row>
    <row r="24326" spans="1:22" x14ac:dyDescent="0.3">
      <c r="A24326">
        <v>0.74199999999999999</v>
      </c>
      <c r="B24326">
        <v>0.75599999999999989</v>
      </c>
      <c r="C24326">
        <v>10</v>
      </c>
      <c r="D24326">
        <v>-6.1970000000000001</v>
      </c>
      <c r="E24326">
        <v>1</v>
      </c>
      <c r="F24326">
        <v>8.2500000000000004E-2</v>
      </c>
      <c r="G24326">
        <v>2.1299999999999999E-2</v>
      </c>
      <c r="H24326">
        <v>2.2700000000000001E-2</v>
      </c>
      <c r="I24326">
        <v>5.5300000000000002E-2</v>
      </c>
      <c r="J24326">
        <v>0.81</v>
      </c>
      <c r="K24326">
        <v>129.96299999999999</v>
      </c>
      <c r="L24326" t="s">
        <v>22</v>
      </c>
      <c r="M24326" t="s">
        <v>100216</v>
      </c>
      <c r="N24326" t="s">
        <v>100217</v>
      </c>
      <c r="O24326" t="s">
        <v>100218</v>
      </c>
      <c r="P24326" t="s">
        <v>100219</v>
      </c>
      <c r="Q24326">
        <v>484533</v>
      </c>
      <c r="R24326">
        <v>4</v>
      </c>
      <c r="S24326" t="s">
        <v>89062</v>
      </c>
      <c r="T24326" t="s">
        <v>29</v>
      </c>
      <c r="U24326" t="s">
        <v>100220</v>
      </c>
      <c r="V24326" t="s">
        <v>88949</v>
      </c>
    </row>
    <row r="24327" spans="1:22" x14ac:dyDescent="0.3">
      <c r="A24327">
        <v>0.78500000000000003</v>
      </c>
      <c r="B24327">
        <v>0.96</v>
      </c>
      <c r="C24327">
        <v>6</v>
      </c>
      <c r="D24327">
        <v>-6.1320000000000014</v>
      </c>
      <c r="E24327">
        <v>1</v>
      </c>
      <c r="F24327">
        <v>4.2900000000000001E-2</v>
      </c>
      <c r="G24327">
        <v>1.97E-3</v>
      </c>
      <c r="H24327">
        <v>0.873</v>
      </c>
      <c r="I24327">
        <v>0.34600000000000003</v>
      </c>
      <c r="J24327">
        <v>0.86299999999999999</v>
      </c>
      <c r="K24327">
        <v>125.027</v>
      </c>
      <c r="L24327" t="s">
        <v>22</v>
      </c>
      <c r="M24327" t="s">
        <v>89041</v>
      </c>
      <c r="N24327" t="s">
        <v>89042</v>
      </c>
      <c r="O24327" t="s">
        <v>89043</v>
      </c>
      <c r="P24327" t="s">
        <v>89044</v>
      </c>
      <c r="Q24327">
        <v>159840</v>
      </c>
      <c r="R24327">
        <v>4</v>
      </c>
      <c r="S24327" t="s">
        <v>89062</v>
      </c>
      <c r="T24327" t="s">
        <v>29</v>
      </c>
      <c r="U24327" t="s">
        <v>100221</v>
      </c>
      <c r="V24327" t="s">
        <v>89083</v>
      </c>
    </row>
    <row r="24328" spans="1:22" x14ac:dyDescent="0.3">
      <c r="A24328">
        <v>0.74299999999999999</v>
      </c>
      <c r="B24328">
        <v>0.89</v>
      </c>
      <c r="C24328">
        <v>0</v>
      </c>
      <c r="D24328">
        <v>-6.2759999999999998</v>
      </c>
      <c r="E24328">
        <v>1</v>
      </c>
      <c r="F24328">
        <v>5.3800000000000001E-2</v>
      </c>
      <c r="G24328">
        <v>2.5500000000000002E-3</v>
      </c>
      <c r="H24328">
        <v>0.52600000000000002</v>
      </c>
      <c r="I24328">
        <v>7.3200000000000001E-2</v>
      </c>
      <c r="J24328">
        <v>0.622</v>
      </c>
      <c r="K24328">
        <v>123.999</v>
      </c>
      <c r="L24328" t="s">
        <v>22</v>
      </c>
      <c r="M24328" t="s">
        <v>93093</v>
      </c>
      <c r="N24328" t="s">
        <v>93094</v>
      </c>
      <c r="O24328" t="s">
        <v>93095</v>
      </c>
      <c r="P24328" t="s">
        <v>93096</v>
      </c>
      <c r="Q24328">
        <v>181935</v>
      </c>
      <c r="R24328">
        <v>4</v>
      </c>
      <c r="S24328" t="s">
        <v>89062</v>
      </c>
      <c r="T24328" t="s">
        <v>29</v>
      </c>
      <c r="U24328" t="s">
        <v>100222</v>
      </c>
      <c r="V24328" t="s">
        <v>89175</v>
      </c>
    </row>
    <row r="24329" spans="1:22" x14ac:dyDescent="0.3">
      <c r="A24329">
        <v>0.72799999999999998</v>
      </c>
      <c r="B24329">
        <v>0.85599999999999998</v>
      </c>
      <c r="C24329">
        <v>7</v>
      </c>
      <c r="D24329">
        <v>-6.79</v>
      </c>
      <c r="E24329">
        <v>1</v>
      </c>
      <c r="F24329">
        <v>7.4700000000000003E-2</v>
      </c>
      <c r="G24329">
        <v>8.53E-5</v>
      </c>
      <c r="H24329">
        <v>0.90900000000000003</v>
      </c>
      <c r="I24329">
        <v>3.27E-2</v>
      </c>
      <c r="J24329">
        <v>0.83799999999999997</v>
      </c>
      <c r="K24329">
        <v>127.994</v>
      </c>
      <c r="L24329" t="s">
        <v>22</v>
      </c>
      <c r="M24329" t="s">
        <v>100223</v>
      </c>
      <c r="N24329" t="s">
        <v>100224</v>
      </c>
      <c r="O24329" t="s">
        <v>100225</v>
      </c>
      <c r="P24329" t="s">
        <v>100226</v>
      </c>
      <c r="Q24329">
        <v>301545</v>
      </c>
      <c r="R24329">
        <v>4</v>
      </c>
      <c r="S24329" t="s">
        <v>89062</v>
      </c>
      <c r="T24329" t="s">
        <v>29</v>
      </c>
      <c r="U24329" t="s">
        <v>100227</v>
      </c>
      <c r="V24329" t="s">
        <v>88920</v>
      </c>
    </row>
    <row r="24330" spans="1:22" x14ac:dyDescent="0.3">
      <c r="A24330">
        <v>0.80299999999999994</v>
      </c>
      <c r="B24330">
        <v>0.879</v>
      </c>
      <c r="C24330">
        <v>1</v>
      </c>
      <c r="D24330">
        <v>-5.2920000000000016</v>
      </c>
      <c r="E24330">
        <v>0</v>
      </c>
      <c r="F24330">
        <v>6.4000000000000001E-2</v>
      </c>
      <c r="G24330">
        <v>2.8300000000000001E-3</v>
      </c>
      <c r="H24330">
        <v>0.47699999999999998</v>
      </c>
      <c r="I24330">
        <v>6.88E-2</v>
      </c>
      <c r="J24330">
        <v>0.72400000000000009</v>
      </c>
      <c r="K24330">
        <v>124.03700000000001</v>
      </c>
      <c r="L24330" t="s">
        <v>22</v>
      </c>
      <c r="M24330" t="s">
        <v>100228</v>
      </c>
      <c r="N24330" t="s">
        <v>100229</v>
      </c>
      <c r="O24330" t="s">
        <v>100230</v>
      </c>
      <c r="P24330" t="s">
        <v>100231</v>
      </c>
      <c r="Q24330">
        <v>346452</v>
      </c>
      <c r="R24330">
        <v>4</v>
      </c>
      <c r="S24330" t="s">
        <v>89062</v>
      </c>
      <c r="T24330" t="s">
        <v>29</v>
      </c>
      <c r="U24330" t="s">
        <v>100232</v>
      </c>
      <c r="V24330" t="s">
        <v>89164</v>
      </c>
    </row>
    <row r="24331" spans="1:22" x14ac:dyDescent="0.3">
      <c r="A24331">
        <v>0.79900000000000004</v>
      </c>
      <c r="B24331">
        <v>0.89400000000000002</v>
      </c>
      <c r="C24331">
        <v>5</v>
      </c>
      <c r="D24331">
        <v>-5.7679999999999998</v>
      </c>
      <c r="E24331">
        <v>1</v>
      </c>
      <c r="F24331">
        <v>4.7100000000000003E-2</v>
      </c>
      <c r="G24331">
        <v>1.8100000000000006E-5</v>
      </c>
      <c r="H24331">
        <v>0.54299999999999993</v>
      </c>
      <c r="I24331">
        <v>6.7400000000000002E-2</v>
      </c>
      <c r="J24331">
        <v>0.36799999999999999</v>
      </c>
      <c r="K24331">
        <v>124.98399999999999</v>
      </c>
      <c r="L24331" t="s">
        <v>22</v>
      </c>
      <c r="M24331" t="s">
        <v>100233</v>
      </c>
      <c r="N24331" t="s">
        <v>100234</v>
      </c>
      <c r="O24331" t="s">
        <v>100235</v>
      </c>
      <c r="P24331" t="s">
        <v>100236</v>
      </c>
      <c r="Q24331">
        <v>192000</v>
      </c>
      <c r="R24331">
        <v>4</v>
      </c>
      <c r="S24331" t="s">
        <v>89062</v>
      </c>
      <c r="T24331" t="s">
        <v>29</v>
      </c>
      <c r="U24331" t="s">
        <v>100237</v>
      </c>
      <c r="V24331" t="s">
        <v>88908</v>
      </c>
    </row>
    <row r="24332" spans="1:22" x14ac:dyDescent="0.3">
      <c r="A24332">
        <v>0.87400000000000011</v>
      </c>
      <c r="B24332">
        <v>0.621</v>
      </c>
      <c r="C24332">
        <v>5</v>
      </c>
      <c r="D24332">
        <v>-8.3800000000000008</v>
      </c>
      <c r="E24332">
        <v>0</v>
      </c>
      <c r="F24332">
        <v>6.8400000000000002E-2</v>
      </c>
      <c r="G24332">
        <v>1.25E-4</v>
      </c>
      <c r="H24332">
        <v>0.41099999999999998</v>
      </c>
      <c r="I24332">
        <v>0.06</v>
      </c>
      <c r="J24332">
        <v>0.59299999999999997</v>
      </c>
      <c r="K24332">
        <v>124.982</v>
      </c>
      <c r="L24332" t="s">
        <v>22</v>
      </c>
      <c r="M24332" t="s">
        <v>93611</v>
      </c>
      <c r="N24332" t="s">
        <v>93612</v>
      </c>
      <c r="O24332" t="s">
        <v>93613</v>
      </c>
      <c r="P24332" t="s">
        <v>93614</v>
      </c>
      <c r="Q24332">
        <v>430835</v>
      </c>
      <c r="R24332">
        <v>4</v>
      </c>
      <c r="S24332" t="s">
        <v>89062</v>
      </c>
      <c r="T24332" t="s">
        <v>29</v>
      </c>
      <c r="U24332" t="s">
        <v>100238</v>
      </c>
      <c r="V24332" t="s">
        <v>88908</v>
      </c>
    </row>
    <row r="24333" spans="1:22" x14ac:dyDescent="0.3">
      <c r="A24333">
        <v>0.88900000000000001</v>
      </c>
      <c r="B24333">
        <v>0.55200000000000005</v>
      </c>
      <c r="C24333">
        <v>9</v>
      </c>
      <c r="D24333">
        <v>-11.182</v>
      </c>
      <c r="E24333">
        <v>0</v>
      </c>
      <c r="F24333">
        <v>9.2600000000000002E-2</v>
      </c>
      <c r="G24333">
        <v>2.5000000000000001E-3</v>
      </c>
      <c r="H24333">
        <v>0.375</v>
      </c>
      <c r="I24333">
        <v>0.08</v>
      </c>
      <c r="J24333">
        <v>0.56399999999999995</v>
      </c>
      <c r="K24333">
        <v>122.98</v>
      </c>
      <c r="L24333" t="s">
        <v>22</v>
      </c>
      <c r="M24333" t="s">
        <v>100239</v>
      </c>
      <c r="N24333" t="s">
        <v>100240</v>
      </c>
      <c r="O24333" t="s">
        <v>100241</v>
      </c>
      <c r="P24333" t="s">
        <v>100242</v>
      </c>
      <c r="Q24333">
        <v>339512</v>
      </c>
      <c r="R24333">
        <v>4</v>
      </c>
      <c r="S24333" t="s">
        <v>89062</v>
      </c>
      <c r="T24333" t="s">
        <v>29</v>
      </c>
      <c r="U24333" t="s">
        <v>100243</v>
      </c>
      <c r="V24333" t="s">
        <v>89025</v>
      </c>
    </row>
    <row r="24334" spans="1:22" x14ac:dyDescent="0.3">
      <c r="A24334">
        <v>0.76500000000000001</v>
      </c>
      <c r="B24334">
        <v>0.98099999999999998</v>
      </c>
      <c r="C24334">
        <v>1</v>
      </c>
      <c r="D24334">
        <v>-6.07</v>
      </c>
      <c r="E24334">
        <v>1</v>
      </c>
      <c r="F24334">
        <v>5.67E-2</v>
      </c>
      <c r="G24334">
        <v>2.3000000000000001E-4</v>
      </c>
      <c r="H24334">
        <v>0.33300000000000002</v>
      </c>
      <c r="I24334">
        <v>6.8599999999999994E-2</v>
      </c>
      <c r="J24334">
        <v>0.73199999999999998</v>
      </c>
      <c r="K24334">
        <v>124.988</v>
      </c>
      <c r="L24334" t="s">
        <v>22</v>
      </c>
      <c r="M24334" t="s">
        <v>95009</v>
      </c>
      <c r="N24334" t="s">
        <v>95010</v>
      </c>
      <c r="O24334" t="s">
        <v>95011</v>
      </c>
      <c r="P24334" t="s">
        <v>95012</v>
      </c>
      <c r="Q24334">
        <v>307320</v>
      </c>
      <c r="R24334">
        <v>4</v>
      </c>
      <c r="S24334" t="s">
        <v>89062</v>
      </c>
      <c r="T24334" t="s">
        <v>29</v>
      </c>
      <c r="U24334" t="s">
        <v>100244</v>
      </c>
      <c r="V24334" t="s">
        <v>89009</v>
      </c>
    </row>
    <row r="24335" spans="1:22" x14ac:dyDescent="0.3">
      <c r="A24335">
        <v>0.8640000000000001</v>
      </c>
      <c r="B24335">
        <v>0.65300000000000002</v>
      </c>
      <c r="C24335">
        <v>6</v>
      </c>
      <c r="D24335">
        <v>-9.4320000000000004</v>
      </c>
      <c r="E24335">
        <v>0</v>
      </c>
      <c r="F24335">
        <v>5.4399999999999997E-2</v>
      </c>
      <c r="G24335">
        <v>4.480000000000001E-4</v>
      </c>
      <c r="H24335">
        <v>0.83799999999999997</v>
      </c>
      <c r="I24335">
        <v>0.10199999999999999</v>
      </c>
      <c r="J24335">
        <v>0.77400000000000002</v>
      </c>
      <c r="K24335">
        <v>125.021</v>
      </c>
      <c r="L24335" t="s">
        <v>22</v>
      </c>
      <c r="M24335" t="s">
        <v>100245</v>
      </c>
      <c r="N24335" t="s">
        <v>100246</v>
      </c>
      <c r="O24335" t="s">
        <v>100247</v>
      </c>
      <c r="P24335" t="s">
        <v>100248</v>
      </c>
      <c r="Q24335">
        <v>416546</v>
      </c>
      <c r="R24335">
        <v>4</v>
      </c>
      <c r="S24335" t="s">
        <v>89062</v>
      </c>
      <c r="T24335" t="s">
        <v>29</v>
      </c>
      <c r="U24335" t="s">
        <v>100249</v>
      </c>
      <c r="V24335" t="s">
        <v>88949</v>
      </c>
    </row>
    <row r="24336" spans="1:22" x14ac:dyDescent="0.3">
      <c r="A24336">
        <v>0.82400000000000007</v>
      </c>
      <c r="B24336">
        <v>0.57200000000000006</v>
      </c>
      <c r="C24336">
        <v>7</v>
      </c>
      <c r="D24336">
        <v>-10.803000000000001</v>
      </c>
      <c r="E24336">
        <v>1</v>
      </c>
      <c r="F24336">
        <v>8.4099999999999994E-2</v>
      </c>
      <c r="G24336">
        <v>4.8599999999999997E-2</v>
      </c>
      <c r="H24336">
        <v>5.8900000000000001E-2</v>
      </c>
      <c r="I24336">
        <v>0.129</v>
      </c>
      <c r="J24336">
        <v>0.33200000000000002</v>
      </c>
      <c r="K24336">
        <v>123.006</v>
      </c>
      <c r="L24336" t="s">
        <v>22</v>
      </c>
      <c r="M24336" t="s">
        <v>100250</v>
      </c>
      <c r="N24336" t="s">
        <v>100251</v>
      </c>
      <c r="O24336" t="s">
        <v>100252</v>
      </c>
      <c r="P24336" t="s">
        <v>100253</v>
      </c>
      <c r="Q24336">
        <v>419512</v>
      </c>
      <c r="R24336">
        <v>4</v>
      </c>
      <c r="S24336" t="s">
        <v>89062</v>
      </c>
      <c r="T24336" t="s">
        <v>29</v>
      </c>
      <c r="U24336" t="s">
        <v>100254</v>
      </c>
      <c r="V24336" t="s">
        <v>88955</v>
      </c>
    </row>
    <row r="24337" spans="1:22" x14ac:dyDescent="0.3">
      <c r="A24337">
        <v>0.80200000000000005</v>
      </c>
      <c r="B24337">
        <v>0.71799999999999997</v>
      </c>
      <c r="C24337">
        <v>7</v>
      </c>
      <c r="D24337">
        <v>-9.1820000000000004</v>
      </c>
      <c r="E24337">
        <v>1</v>
      </c>
      <c r="F24337">
        <v>5.4899999999999997E-2</v>
      </c>
      <c r="G24337">
        <v>5.2000000000000006E-4</v>
      </c>
      <c r="H24337">
        <v>0.8</v>
      </c>
      <c r="I24337">
        <v>0.32600000000000001</v>
      </c>
      <c r="J24337">
        <v>0.80299999999999994</v>
      </c>
      <c r="K24337">
        <v>125.044</v>
      </c>
      <c r="L24337" t="s">
        <v>22</v>
      </c>
      <c r="M24337" t="s">
        <v>96241</v>
      </c>
      <c r="N24337" t="s">
        <v>96242</v>
      </c>
      <c r="O24337" t="s">
        <v>96243</v>
      </c>
      <c r="P24337" t="s">
        <v>96244</v>
      </c>
      <c r="Q24337">
        <v>205440</v>
      </c>
      <c r="R24337">
        <v>4</v>
      </c>
      <c r="S24337" t="s">
        <v>89062</v>
      </c>
      <c r="T24337" t="s">
        <v>29</v>
      </c>
      <c r="U24337" t="s">
        <v>100255</v>
      </c>
      <c r="V24337" t="s">
        <v>89003</v>
      </c>
    </row>
    <row r="24338" spans="1:22" x14ac:dyDescent="0.3">
      <c r="A24338">
        <v>0.72400000000000009</v>
      </c>
      <c r="B24338">
        <v>0.72400000000000009</v>
      </c>
      <c r="C24338">
        <v>6</v>
      </c>
      <c r="D24338">
        <v>-6.2470000000000008</v>
      </c>
      <c r="E24338">
        <v>1</v>
      </c>
      <c r="F24338">
        <v>4.1399999999999999E-2</v>
      </c>
      <c r="G24338">
        <v>7.6199999999999998E-4</v>
      </c>
      <c r="H24338">
        <v>0.86199999999999999</v>
      </c>
      <c r="I24338">
        <v>6.5699999999999995E-2</v>
      </c>
      <c r="J24338">
        <v>0.153</v>
      </c>
      <c r="K24338">
        <v>125.03700000000001</v>
      </c>
      <c r="L24338" t="s">
        <v>22</v>
      </c>
      <c r="M24338" t="s">
        <v>95320</v>
      </c>
      <c r="N24338" t="s">
        <v>95321</v>
      </c>
      <c r="O24338" t="s">
        <v>95322</v>
      </c>
      <c r="P24338" t="s">
        <v>95323</v>
      </c>
      <c r="Q24338">
        <v>242880</v>
      </c>
      <c r="R24338">
        <v>4</v>
      </c>
      <c r="S24338" t="s">
        <v>89062</v>
      </c>
      <c r="T24338" t="s">
        <v>29</v>
      </c>
      <c r="U24338" t="s">
        <v>100256</v>
      </c>
      <c r="V24338" t="s">
        <v>88908</v>
      </c>
    </row>
    <row r="24339" spans="1:22" x14ac:dyDescent="0.3">
      <c r="A24339">
        <v>0.76300000000000001</v>
      </c>
      <c r="B24339">
        <v>0.80599999999999994</v>
      </c>
      <c r="C24339">
        <v>5</v>
      </c>
      <c r="D24339">
        <v>-7.399</v>
      </c>
      <c r="E24339">
        <v>0</v>
      </c>
      <c r="F24339">
        <v>4.3999999999999997E-2</v>
      </c>
      <c r="G24339">
        <v>1.3700000000000002E-4</v>
      </c>
      <c r="H24339">
        <v>0.91</v>
      </c>
      <c r="I24339">
        <v>0.29499999999999998</v>
      </c>
      <c r="J24339">
        <v>0.33</v>
      </c>
      <c r="K24339">
        <v>124.99</v>
      </c>
      <c r="L24339" t="s">
        <v>22</v>
      </c>
      <c r="M24339" t="s">
        <v>100257</v>
      </c>
      <c r="N24339" t="s">
        <v>100258</v>
      </c>
      <c r="O24339" t="s">
        <v>100259</v>
      </c>
      <c r="P24339" t="s">
        <v>100260</v>
      </c>
      <c r="Q24339">
        <v>405699</v>
      </c>
      <c r="R24339">
        <v>4</v>
      </c>
      <c r="S24339" t="s">
        <v>89062</v>
      </c>
      <c r="T24339" t="s">
        <v>29</v>
      </c>
      <c r="U24339" t="s">
        <v>100261</v>
      </c>
      <c r="V24339" t="s">
        <v>88949</v>
      </c>
    </row>
    <row r="24340" spans="1:22" x14ac:dyDescent="0.3">
      <c r="A24340">
        <v>0.80099999999999993</v>
      </c>
      <c r="B24340">
        <v>0.81799999999999995</v>
      </c>
      <c r="C24340">
        <v>2</v>
      </c>
      <c r="D24340">
        <v>-5.8140000000000001</v>
      </c>
      <c r="E24340">
        <v>1</v>
      </c>
      <c r="F24340">
        <v>5.3900000000000003E-2</v>
      </c>
      <c r="G24340">
        <v>6.0800000000000003E-3</v>
      </c>
      <c r="H24340">
        <v>0.86099999999999999</v>
      </c>
      <c r="I24340">
        <v>7.6100000000000001E-2</v>
      </c>
      <c r="J24340">
        <v>0.66200000000000003</v>
      </c>
      <c r="K24340">
        <v>124.006</v>
      </c>
      <c r="L24340" t="s">
        <v>22</v>
      </c>
      <c r="M24340" t="s">
        <v>100262</v>
      </c>
      <c r="N24340" t="s">
        <v>100263</v>
      </c>
      <c r="O24340" t="s">
        <v>100264</v>
      </c>
      <c r="P24340" t="s">
        <v>100265</v>
      </c>
      <c r="Q24340">
        <v>249677</v>
      </c>
      <c r="R24340">
        <v>4</v>
      </c>
      <c r="S24340" t="s">
        <v>89062</v>
      </c>
      <c r="T24340" t="s">
        <v>29</v>
      </c>
      <c r="U24340" t="s">
        <v>100266</v>
      </c>
      <c r="V24340" t="s">
        <v>88920</v>
      </c>
    </row>
    <row r="24341" spans="1:22" x14ac:dyDescent="0.3">
      <c r="A24341">
        <v>0.80599999999999994</v>
      </c>
      <c r="B24341">
        <v>0.67900000000000005</v>
      </c>
      <c r="C24341">
        <v>1</v>
      </c>
      <c r="D24341">
        <v>-12.196</v>
      </c>
      <c r="E24341">
        <v>1</v>
      </c>
      <c r="F24341">
        <v>5.2900000000000003E-2</v>
      </c>
      <c r="G24341">
        <v>3.2700000000000002E-5</v>
      </c>
      <c r="H24341">
        <v>0.93100000000000005</v>
      </c>
      <c r="I24341">
        <v>0.10100000000000001</v>
      </c>
      <c r="J24341">
        <v>0.17299999999999999</v>
      </c>
      <c r="K24341">
        <v>127.01</v>
      </c>
      <c r="L24341" t="s">
        <v>22</v>
      </c>
      <c r="M24341" t="s">
        <v>96061</v>
      </c>
      <c r="N24341" t="s">
        <v>96062</v>
      </c>
      <c r="O24341" t="s">
        <v>96063</v>
      </c>
      <c r="P24341" t="s">
        <v>96064</v>
      </c>
      <c r="Q24341">
        <v>332598</v>
      </c>
      <c r="R24341">
        <v>4</v>
      </c>
      <c r="S24341" t="s">
        <v>89062</v>
      </c>
      <c r="T24341" t="s">
        <v>29</v>
      </c>
      <c r="U24341" t="s">
        <v>100267</v>
      </c>
      <c r="V24341" t="s">
        <v>88937</v>
      </c>
    </row>
    <row r="24342" spans="1:22" x14ac:dyDescent="0.3">
      <c r="A24342">
        <v>0.78700000000000003</v>
      </c>
      <c r="B24342">
        <v>0.94</v>
      </c>
      <c r="C24342">
        <v>1</v>
      </c>
      <c r="D24342">
        <v>-4.9119999999999999</v>
      </c>
      <c r="E24342">
        <v>1</v>
      </c>
      <c r="F24342">
        <v>0.21199999999999999</v>
      </c>
      <c r="G24342">
        <v>1.23E-3</v>
      </c>
      <c r="H24342">
        <v>0.86199999999999999</v>
      </c>
      <c r="I24342">
        <v>0.60699999999999998</v>
      </c>
      <c r="J24342">
        <v>0.27700000000000002</v>
      </c>
      <c r="K24342">
        <v>124.997</v>
      </c>
      <c r="L24342" t="s">
        <v>22</v>
      </c>
      <c r="M24342" t="s">
        <v>100268</v>
      </c>
      <c r="N24342" t="s">
        <v>100269</v>
      </c>
      <c r="O24342" t="s">
        <v>100270</v>
      </c>
      <c r="P24342" t="s">
        <v>100271</v>
      </c>
      <c r="Q24342">
        <v>224000</v>
      </c>
      <c r="R24342">
        <v>4</v>
      </c>
      <c r="S24342" t="s">
        <v>89062</v>
      </c>
      <c r="T24342" t="s">
        <v>29</v>
      </c>
      <c r="U24342" t="s">
        <v>100272</v>
      </c>
      <c r="V24342" t="s">
        <v>88908</v>
      </c>
    </row>
    <row r="24343" spans="1:22" x14ac:dyDescent="0.3">
      <c r="A24343">
        <v>0.72699999999999998</v>
      </c>
      <c r="B24343">
        <v>0.496</v>
      </c>
      <c r="C24343">
        <v>1</v>
      </c>
      <c r="D24343">
        <v>-8.7799999999999994</v>
      </c>
      <c r="E24343">
        <v>1</v>
      </c>
      <c r="F24343">
        <v>5.1299999999999998E-2</v>
      </c>
      <c r="G24343">
        <v>9.5500000000000001E-4</v>
      </c>
      <c r="H24343">
        <v>0.68400000000000005</v>
      </c>
      <c r="I24343">
        <v>0.57700000000000007</v>
      </c>
      <c r="J24343">
        <v>0.47</v>
      </c>
      <c r="K24343">
        <v>123.992</v>
      </c>
      <c r="L24343" t="s">
        <v>22</v>
      </c>
      <c r="M24343" t="s">
        <v>100273</v>
      </c>
      <c r="N24343" t="s">
        <v>100274</v>
      </c>
      <c r="O24343" t="s">
        <v>100275</v>
      </c>
      <c r="P24343" t="s">
        <v>100276</v>
      </c>
      <c r="Q24343">
        <v>271216</v>
      </c>
      <c r="R24343">
        <v>4</v>
      </c>
      <c r="S24343" t="s">
        <v>89062</v>
      </c>
      <c r="T24343" t="s">
        <v>29</v>
      </c>
      <c r="U24343" t="s">
        <v>100277</v>
      </c>
      <c r="V24343" t="s">
        <v>89025</v>
      </c>
    </row>
    <row r="24344" spans="1:22" x14ac:dyDescent="0.3">
      <c r="A24344">
        <v>0.78299999999999992</v>
      </c>
      <c r="B24344">
        <v>0.95699999999999996</v>
      </c>
      <c r="C24344">
        <v>11</v>
      </c>
      <c r="D24344">
        <v>-5.9929999999999986</v>
      </c>
      <c r="E24344">
        <v>0</v>
      </c>
      <c r="F24344">
        <v>3.85E-2</v>
      </c>
      <c r="G24344">
        <v>1.6299999999999998E-4</v>
      </c>
      <c r="H24344">
        <v>0.84299999999999997</v>
      </c>
      <c r="I24344">
        <v>0.316</v>
      </c>
      <c r="J24344">
        <v>0.43200000000000011</v>
      </c>
      <c r="K24344">
        <v>126.023</v>
      </c>
      <c r="L24344" t="s">
        <v>22</v>
      </c>
      <c r="M24344" t="s">
        <v>92309</v>
      </c>
      <c r="N24344" t="s">
        <v>92310</v>
      </c>
      <c r="O24344" t="s">
        <v>92311</v>
      </c>
      <c r="P24344" t="s">
        <v>92312</v>
      </c>
      <c r="Q24344">
        <v>206493</v>
      </c>
      <c r="R24344">
        <v>4</v>
      </c>
      <c r="S24344" t="s">
        <v>89062</v>
      </c>
      <c r="T24344" t="s">
        <v>29</v>
      </c>
      <c r="U24344" t="s">
        <v>100278</v>
      </c>
      <c r="V24344" t="s">
        <v>88949</v>
      </c>
    </row>
    <row r="24345" spans="1:22" x14ac:dyDescent="0.3">
      <c r="A24345">
        <v>0.80599999999999994</v>
      </c>
      <c r="B24345">
        <v>0.97599999999999998</v>
      </c>
      <c r="C24345">
        <v>10</v>
      </c>
      <c r="D24345">
        <v>-5.45</v>
      </c>
      <c r="E24345">
        <v>0</v>
      </c>
      <c r="F24345">
        <v>5.79E-2</v>
      </c>
      <c r="G24345">
        <v>5.1399999999999992E-4</v>
      </c>
      <c r="H24345">
        <v>0.54899999999999993</v>
      </c>
      <c r="I24345">
        <v>2.4799999999999999E-2</v>
      </c>
      <c r="J24345">
        <v>0.42</v>
      </c>
      <c r="K24345">
        <v>124.01900000000001</v>
      </c>
      <c r="L24345" t="s">
        <v>22</v>
      </c>
      <c r="M24345" t="s">
        <v>100279</v>
      </c>
      <c r="N24345" t="s">
        <v>100280</v>
      </c>
      <c r="O24345" t="s">
        <v>100281</v>
      </c>
      <c r="P24345" t="s">
        <v>100282</v>
      </c>
      <c r="Q24345">
        <v>376101</v>
      </c>
      <c r="R24345">
        <v>4</v>
      </c>
      <c r="S24345" t="s">
        <v>89062</v>
      </c>
      <c r="T24345" t="s">
        <v>29</v>
      </c>
      <c r="U24345" t="s">
        <v>100283</v>
      </c>
      <c r="V24345" t="s">
        <v>89062</v>
      </c>
    </row>
    <row r="24346" spans="1:22" x14ac:dyDescent="0.3">
      <c r="A24346">
        <v>0.78900000000000003</v>
      </c>
      <c r="B24346">
        <v>0.98699999999999999</v>
      </c>
      <c r="C24346">
        <v>7</v>
      </c>
      <c r="D24346">
        <v>-5.63</v>
      </c>
      <c r="E24346">
        <v>1</v>
      </c>
      <c r="F24346">
        <v>4.9599999999999998E-2</v>
      </c>
      <c r="G24346">
        <v>8.2299999999999995E-3</v>
      </c>
      <c r="H24346">
        <v>0.84299999999999997</v>
      </c>
      <c r="I24346">
        <v>6.1400000000000003E-2</v>
      </c>
      <c r="J24346">
        <v>0.70900000000000007</v>
      </c>
      <c r="K24346">
        <v>126.999</v>
      </c>
      <c r="L24346" t="s">
        <v>22</v>
      </c>
      <c r="M24346" t="s">
        <v>100284</v>
      </c>
      <c r="N24346" t="s">
        <v>100285</v>
      </c>
      <c r="O24346" t="s">
        <v>100286</v>
      </c>
      <c r="P24346" t="s">
        <v>100287</v>
      </c>
      <c r="Q24346">
        <v>226729</v>
      </c>
      <c r="R24346">
        <v>4</v>
      </c>
      <c r="S24346" t="s">
        <v>89062</v>
      </c>
      <c r="T24346" t="s">
        <v>29</v>
      </c>
      <c r="U24346" t="s">
        <v>100288</v>
      </c>
      <c r="V24346" t="s">
        <v>88955</v>
      </c>
    </row>
    <row r="24347" spans="1:22" x14ac:dyDescent="0.3">
      <c r="A24347">
        <v>0.76200000000000001</v>
      </c>
      <c r="B24347">
        <v>0.94199999999999995</v>
      </c>
      <c r="C24347">
        <v>5</v>
      </c>
      <c r="D24347">
        <v>-5.2789999999999999</v>
      </c>
      <c r="E24347">
        <v>0</v>
      </c>
      <c r="F24347">
        <v>3.9800000000000002E-2</v>
      </c>
      <c r="G24347">
        <v>4.36E-2</v>
      </c>
      <c r="H24347">
        <v>0.94599999999999995</v>
      </c>
      <c r="I24347">
        <v>0.10299999999999999</v>
      </c>
      <c r="J24347">
        <v>0.48199999999999998</v>
      </c>
      <c r="K24347">
        <v>124.012</v>
      </c>
      <c r="L24347" t="s">
        <v>22</v>
      </c>
      <c r="M24347" t="s">
        <v>100289</v>
      </c>
      <c r="N24347" t="s">
        <v>100290</v>
      </c>
      <c r="O24347" t="s">
        <v>100291</v>
      </c>
      <c r="P24347" t="s">
        <v>100292</v>
      </c>
      <c r="Q24347">
        <v>354919</v>
      </c>
      <c r="R24347">
        <v>4</v>
      </c>
      <c r="S24347" t="s">
        <v>89062</v>
      </c>
      <c r="T24347" t="s">
        <v>29</v>
      </c>
      <c r="U24347" t="s">
        <v>100293</v>
      </c>
      <c r="V24347" t="s">
        <v>89083</v>
      </c>
    </row>
    <row r="24348" spans="1:22" x14ac:dyDescent="0.3">
      <c r="A24348">
        <v>0.73099999999999998</v>
      </c>
      <c r="B24348">
        <v>0.94499999999999995</v>
      </c>
      <c r="C24348">
        <v>11</v>
      </c>
      <c r="D24348">
        <v>-6.0949999999999998</v>
      </c>
      <c r="E24348">
        <v>0</v>
      </c>
      <c r="F24348">
        <v>5.3800000000000001E-2</v>
      </c>
      <c r="G24348">
        <v>3.2200000000000002E-4</v>
      </c>
      <c r="H24348">
        <v>0.91900000000000004</v>
      </c>
      <c r="I24348">
        <v>5.0999999999999997E-2</v>
      </c>
      <c r="J24348">
        <v>0.69700000000000006</v>
      </c>
      <c r="K24348">
        <v>127.997</v>
      </c>
      <c r="L24348" t="s">
        <v>22</v>
      </c>
      <c r="M24348" t="s">
        <v>91232</v>
      </c>
      <c r="N24348" t="s">
        <v>91233</v>
      </c>
      <c r="O24348" t="s">
        <v>91234</v>
      </c>
      <c r="P24348" t="s">
        <v>91235</v>
      </c>
      <c r="Q24348">
        <v>374999</v>
      </c>
      <c r="R24348">
        <v>4</v>
      </c>
      <c r="S24348" t="s">
        <v>89062</v>
      </c>
      <c r="T24348" t="s">
        <v>29</v>
      </c>
      <c r="U24348" t="s">
        <v>100294</v>
      </c>
      <c r="V24348" t="s">
        <v>89277</v>
      </c>
    </row>
    <row r="24349" spans="1:22" x14ac:dyDescent="0.3">
      <c r="A24349">
        <v>0.80400000000000005</v>
      </c>
      <c r="B24349">
        <v>0.94499999999999995</v>
      </c>
      <c r="C24349">
        <v>1</v>
      </c>
      <c r="D24349">
        <v>-4.351</v>
      </c>
      <c r="E24349">
        <v>1</v>
      </c>
      <c r="F24349">
        <v>0.11600000000000001</v>
      </c>
      <c r="G24349">
        <v>4.4299999999999999E-2</v>
      </c>
      <c r="H24349">
        <v>0.86099999999999999</v>
      </c>
      <c r="I24349">
        <v>7.6999999999999999E-2</v>
      </c>
      <c r="J24349">
        <v>0.191</v>
      </c>
      <c r="K24349">
        <v>125.024</v>
      </c>
      <c r="L24349" t="s">
        <v>22</v>
      </c>
      <c r="M24349" t="s">
        <v>100295</v>
      </c>
      <c r="N24349" t="s">
        <v>100296</v>
      </c>
      <c r="O24349" t="s">
        <v>100297</v>
      </c>
      <c r="P24349" t="s">
        <v>100298</v>
      </c>
      <c r="Q24349">
        <v>213125</v>
      </c>
      <c r="R24349">
        <v>3</v>
      </c>
      <c r="S24349" t="s">
        <v>89062</v>
      </c>
      <c r="T24349" t="s">
        <v>29</v>
      </c>
      <c r="U24349" t="s">
        <v>100299</v>
      </c>
      <c r="V24349" t="s">
        <v>88908</v>
      </c>
    </row>
    <row r="24350" spans="1:22" x14ac:dyDescent="0.3">
      <c r="A24350">
        <v>0.77</v>
      </c>
      <c r="B24350">
        <v>0.878</v>
      </c>
      <c r="C24350">
        <v>7</v>
      </c>
      <c r="D24350">
        <v>-7.6260000000000003</v>
      </c>
      <c r="E24350">
        <v>1</v>
      </c>
      <c r="F24350">
        <v>7.6799999999999993E-2</v>
      </c>
      <c r="G24350">
        <v>8.879999999999999E-3</v>
      </c>
      <c r="H24350">
        <v>0.81</v>
      </c>
      <c r="I24350">
        <v>8.6999999999999994E-2</v>
      </c>
      <c r="J24350">
        <v>0.57299999999999995</v>
      </c>
      <c r="K24350">
        <v>125.985</v>
      </c>
      <c r="L24350" t="s">
        <v>22</v>
      </c>
      <c r="M24350" t="s">
        <v>100300</v>
      </c>
      <c r="N24350" t="s">
        <v>100301</v>
      </c>
      <c r="O24350" t="s">
        <v>100302</v>
      </c>
      <c r="P24350" t="s">
        <v>100303</v>
      </c>
      <c r="Q24350">
        <v>244286</v>
      </c>
      <c r="R24350">
        <v>4</v>
      </c>
      <c r="S24350" t="s">
        <v>89062</v>
      </c>
      <c r="T24350" t="s">
        <v>29</v>
      </c>
      <c r="U24350" t="s">
        <v>100304</v>
      </c>
      <c r="V24350" t="s">
        <v>89277</v>
      </c>
    </row>
    <row r="24351" spans="1:22" x14ac:dyDescent="0.3">
      <c r="A24351">
        <v>0.82599999999999996</v>
      </c>
      <c r="B24351">
        <v>0.96499999999999997</v>
      </c>
      <c r="C24351">
        <v>10</v>
      </c>
      <c r="D24351">
        <v>-5.5520000000000005</v>
      </c>
      <c r="E24351">
        <v>1</v>
      </c>
      <c r="F24351">
        <v>5.7099999999999998E-2</v>
      </c>
      <c r="G24351">
        <v>1.1599999999999999E-2</v>
      </c>
      <c r="H24351">
        <v>0.81799999999999995</v>
      </c>
      <c r="I24351">
        <v>5.0500000000000003E-2</v>
      </c>
      <c r="J24351">
        <v>0.81</v>
      </c>
      <c r="K24351">
        <v>125.042</v>
      </c>
      <c r="L24351" t="s">
        <v>22</v>
      </c>
      <c r="M24351" t="s">
        <v>100305</v>
      </c>
      <c r="N24351" t="s">
        <v>100306</v>
      </c>
      <c r="O24351" t="s">
        <v>100307</v>
      </c>
      <c r="P24351" t="s">
        <v>100308</v>
      </c>
      <c r="Q24351">
        <v>199680</v>
      </c>
      <c r="R24351">
        <v>4</v>
      </c>
      <c r="S24351" t="s">
        <v>89062</v>
      </c>
      <c r="T24351" t="s">
        <v>29</v>
      </c>
      <c r="U24351" t="s">
        <v>100309</v>
      </c>
      <c r="V24351" t="s">
        <v>89062</v>
      </c>
    </row>
    <row r="24352" spans="1:22" x14ac:dyDescent="0.3">
      <c r="A24352">
        <v>0.78</v>
      </c>
      <c r="B24352">
        <v>0.86799999999999999</v>
      </c>
      <c r="C24352">
        <v>6</v>
      </c>
      <c r="D24352">
        <v>-5.8639999999999999</v>
      </c>
      <c r="E24352">
        <v>0</v>
      </c>
      <c r="F24352">
        <v>5.8900000000000001E-2</v>
      </c>
      <c r="G24352">
        <v>1.9900000000000001E-4</v>
      </c>
      <c r="H24352">
        <v>0.90700000000000003</v>
      </c>
      <c r="I24352">
        <v>0.22600000000000001</v>
      </c>
      <c r="J24352">
        <v>0.115</v>
      </c>
      <c r="K24352">
        <v>125.00700000000001</v>
      </c>
      <c r="L24352" t="s">
        <v>22</v>
      </c>
      <c r="M24352" t="s">
        <v>100310</v>
      </c>
      <c r="N24352" t="s">
        <v>100311</v>
      </c>
      <c r="O24352" t="s">
        <v>100312</v>
      </c>
      <c r="P24352" t="s">
        <v>100313</v>
      </c>
      <c r="Q24352">
        <v>415125</v>
      </c>
      <c r="R24352">
        <v>4</v>
      </c>
      <c r="S24352" t="s">
        <v>89062</v>
      </c>
      <c r="T24352" t="s">
        <v>29</v>
      </c>
      <c r="U24352" t="s">
        <v>100314</v>
      </c>
      <c r="V24352" t="s">
        <v>88955</v>
      </c>
    </row>
    <row r="24353" spans="1:22" x14ac:dyDescent="0.3">
      <c r="A24353">
        <v>0.752</v>
      </c>
      <c r="B24353">
        <v>0.67599999999999993</v>
      </c>
      <c r="C24353">
        <v>6</v>
      </c>
      <c r="D24353">
        <v>-6.9620000000000015</v>
      </c>
      <c r="E24353">
        <v>1</v>
      </c>
      <c r="F24353">
        <v>6.7400000000000002E-2</v>
      </c>
      <c r="G24353">
        <v>5.0699999999999999E-5</v>
      </c>
      <c r="H24353">
        <v>0.89700000000000002</v>
      </c>
      <c r="I24353">
        <v>9.8299999999999998E-2</v>
      </c>
      <c r="J24353">
        <v>0.70499999999999996</v>
      </c>
      <c r="K24353">
        <v>124.008</v>
      </c>
      <c r="L24353" t="s">
        <v>22</v>
      </c>
      <c r="M24353" t="s">
        <v>100315</v>
      </c>
      <c r="N24353" t="s">
        <v>100316</v>
      </c>
      <c r="O24353" t="s">
        <v>100317</v>
      </c>
      <c r="P24353" t="s">
        <v>100318</v>
      </c>
      <c r="Q24353">
        <v>465000</v>
      </c>
      <c r="R24353">
        <v>4</v>
      </c>
      <c r="S24353" t="s">
        <v>89062</v>
      </c>
      <c r="T24353" t="s">
        <v>29</v>
      </c>
      <c r="U24353" t="s">
        <v>100319</v>
      </c>
      <c r="V24353" t="s">
        <v>89062</v>
      </c>
    </row>
    <row r="24354" spans="1:22" x14ac:dyDescent="0.3">
      <c r="A24354">
        <v>0.86699999999999999</v>
      </c>
      <c r="B24354">
        <v>0.54899999999999993</v>
      </c>
      <c r="C24354">
        <v>6</v>
      </c>
      <c r="D24354">
        <v>-8.19</v>
      </c>
      <c r="E24354">
        <v>1</v>
      </c>
      <c r="F24354">
        <v>7.3899999999999993E-2</v>
      </c>
      <c r="G24354">
        <v>1.14E-2</v>
      </c>
      <c r="H24354">
        <v>0.85199999999999998</v>
      </c>
      <c r="I24354">
        <v>8.6099999999999996E-2</v>
      </c>
      <c r="J24354">
        <v>0.371</v>
      </c>
      <c r="K24354">
        <v>124.986</v>
      </c>
      <c r="L24354" t="s">
        <v>22</v>
      </c>
      <c r="M24354" t="s">
        <v>100320</v>
      </c>
      <c r="N24354" t="s">
        <v>100321</v>
      </c>
      <c r="O24354" t="s">
        <v>100322</v>
      </c>
      <c r="P24354" t="s">
        <v>100323</v>
      </c>
      <c r="Q24354">
        <v>431698</v>
      </c>
      <c r="R24354">
        <v>4</v>
      </c>
      <c r="S24354" t="s">
        <v>89062</v>
      </c>
      <c r="T24354" t="s">
        <v>29</v>
      </c>
      <c r="U24354" t="s">
        <v>100324</v>
      </c>
      <c r="V24354" t="s">
        <v>88955</v>
      </c>
    </row>
    <row r="24355" spans="1:22" x14ac:dyDescent="0.3">
      <c r="A24355">
        <v>0.79299999999999993</v>
      </c>
      <c r="B24355">
        <v>0.873</v>
      </c>
      <c r="C24355">
        <v>8</v>
      </c>
      <c r="D24355">
        <v>-7.8550000000000004</v>
      </c>
      <c r="E24355">
        <v>1</v>
      </c>
      <c r="F24355">
        <v>5.5899999999999998E-2</v>
      </c>
      <c r="G24355">
        <v>5.96E-3</v>
      </c>
      <c r="H24355">
        <v>0.86799999999999999</v>
      </c>
      <c r="I24355">
        <v>6.6500000000000004E-2</v>
      </c>
      <c r="J24355">
        <v>0.77900000000000003</v>
      </c>
      <c r="K24355">
        <v>124.027</v>
      </c>
      <c r="L24355" t="s">
        <v>22</v>
      </c>
      <c r="M24355" t="s">
        <v>100325</v>
      </c>
      <c r="N24355" t="s">
        <v>100326</v>
      </c>
      <c r="O24355" t="s">
        <v>100327</v>
      </c>
      <c r="P24355" t="s">
        <v>100328</v>
      </c>
      <c r="Q24355">
        <v>311613</v>
      </c>
      <c r="R24355">
        <v>4</v>
      </c>
      <c r="S24355" t="s">
        <v>89062</v>
      </c>
      <c r="T24355" t="s">
        <v>29</v>
      </c>
      <c r="U24355" t="s">
        <v>100329</v>
      </c>
      <c r="V24355" t="s">
        <v>89025</v>
      </c>
    </row>
    <row r="24356" spans="1:22" x14ac:dyDescent="0.3">
      <c r="A24356">
        <v>0.89500000000000002</v>
      </c>
      <c r="B24356">
        <v>0.70799999999999996</v>
      </c>
      <c r="C24356">
        <v>1</v>
      </c>
      <c r="D24356">
        <v>-6.3670000000000009</v>
      </c>
      <c r="E24356">
        <v>1</v>
      </c>
      <c r="F24356">
        <v>0.245</v>
      </c>
      <c r="G24356">
        <v>3.4200000000000001E-2</v>
      </c>
      <c r="H24356">
        <v>3.3800000000000002E-3</v>
      </c>
      <c r="I24356">
        <v>4.1500000000000002E-2</v>
      </c>
      <c r="J24356">
        <v>0.8859999999999999</v>
      </c>
      <c r="K24356">
        <v>123.998</v>
      </c>
      <c r="L24356" t="s">
        <v>22</v>
      </c>
      <c r="M24356" t="s">
        <v>100330</v>
      </c>
      <c r="N24356" t="s">
        <v>100331</v>
      </c>
      <c r="O24356" t="s">
        <v>100332</v>
      </c>
      <c r="P24356" t="s">
        <v>100333</v>
      </c>
      <c r="Q24356">
        <v>145066</v>
      </c>
      <c r="R24356">
        <v>4</v>
      </c>
      <c r="S24356" t="s">
        <v>89062</v>
      </c>
      <c r="T24356" t="s">
        <v>29</v>
      </c>
      <c r="U24356" t="s">
        <v>100334</v>
      </c>
      <c r="V24356" t="s">
        <v>88920</v>
      </c>
    </row>
    <row r="24357" spans="1:22" x14ac:dyDescent="0.3">
      <c r="A24357">
        <v>0.63400000000000001</v>
      </c>
      <c r="B24357">
        <v>0.995</v>
      </c>
      <c r="C24357">
        <v>3</v>
      </c>
      <c r="D24357">
        <v>-2.133</v>
      </c>
      <c r="E24357">
        <v>0</v>
      </c>
      <c r="F24357">
        <v>4.4400000000000002E-2</v>
      </c>
      <c r="G24357">
        <v>0.10100000000000001</v>
      </c>
      <c r="H24357">
        <v>8.4099999999999994E-2</v>
      </c>
      <c r="I24357">
        <v>0.35100000000000003</v>
      </c>
      <c r="J24357">
        <v>0.59899999999999998</v>
      </c>
      <c r="K24357">
        <v>124.00700000000001</v>
      </c>
      <c r="L24357" t="s">
        <v>22</v>
      </c>
      <c r="M24357" t="s">
        <v>91016</v>
      </c>
      <c r="N24357" t="s">
        <v>91017</v>
      </c>
      <c r="O24357" t="s">
        <v>91018</v>
      </c>
      <c r="P24357" t="s">
        <v>91019</v>
      </c>
      <c r="Q24357">
        <v>167903</v>
      </c>
      <c r="R24357">
        <v>4</v>
      </c>
      <c r="S24357" t="s">
        <v>89062</v>
      </c>
      <c r="T24357" t="s">
        <v>29</v>
      </c>
      <c r="U24357" t="s">
        <v>100335</v>
      </c>
      <c r="V24357" t="s">
        <v>89590</v>
      </c>
    </row>
    <row r="24358" spans="1:22" x14ac:dyDescent="0.3">
      <c r="A24358">
        <v>0.66</v>
      </c>
      <c r="B24358">
        <v>0.97599999999999998</v>
      </c>
      <c r="C24358">
        <v>7</v>
      </c>
      <c r="D24358">
        <v>-6.0139999999999985</v>
      </c>
      <c r="E24358">
        <v>0</v>
      </c>
      <c r="F24358">
        <v>4.1399999999999999E-2</v>
      </c>
      <c r="G24358">
        <v>1.3699999999999999E-3</v>
      </c>
      <c r="H24358">
        <v>0.72499999999999998</v>
      </c>
      <c r="I24358">
        <v>0.189</v>
      </c>
      <c r="J24358">
        <v>0.33100000000000002</v>
      </c>
      <c r="K24358">
        <v>123.005</v>
      </c>
      <c r="L24358" t="s">
        <v>22</v>
      </c>
      <c r="M24358" t="s">
        <v>100336</v>
      </c>
      <c r="N24358" t="s">
        <v>100337</v>
      </c>
      <c r="O24358" t="s">
        <v>100338</v>
      </c>
      <c r="P24358" t="s">
        <v>100339</v>
      </c>
      <c r="Q24358">
        <v>493029</v>
      </c>
      <c r="R24358">
        <v>4</v>
      </c>
      <c r="S24358" t="s">
        <v>89062</v>
      </c>
      <c r="T24358" t="s">
        <v>29</v>
      </c>
      <c r="U24358" t="s">
        <v>100340</v>
      </c>
      <c r="V24358" t="s">
        <v>88920</v>
      </c>
    </row>
    <row r="24359" spans="1:22" x14ac:dyDescent="0.3">
      <c r="A24359">
        <v>0.70599999999999996</v>
      </c>
      <c r="B24359">
        <v>0.84599999999999997</v>
      </c>
      <c r="C24359">
        <v>6</v>
      </c>
      <c r="D24359">
        <v>-5.4749999999999996</v>
      </c>
      <c r="E24359">
        <v>1</v>
      </c>
      <c r="F24359">
        <v>0.04</v>
      </c>
      <c r="G24359">
        <v>6.5299999999999993E-3</v>
      </c>
      <c r="H24359">
        <v>0.161</v>
      </c>
      <c r="I24359">
        <v>9.0800000000000006E-2</v>
      </c>
      <c r="J24359">
        <v>0.24099999999999999</v>
      </c>
      <c r="K24359">
        <v>123.994</v>
      </c>
      <c r="L24359" t="s">
        <v>22</v>
      </c>
      <c r="M24359" t="s">
        <v>93896</v>
      </c>
      <c r="N24359" t="s">
        <v>93897</v>
      </c>
      <c r="O24359" t="s">
        <v>93898</v>
      </c>
      <c r="P24359" t="s">
        <v>93899</v>
      </c>
      <c r="Q24359">
        <v>224577</v>
      </c>
      <c r="R24359">
        <v>4</v>
      </c>
      <c r="S24359" t="s">
        <v>89062</v>
      </c>
      <c r="T24359" t="s">
        <v>29</v>
      </c>
      <c r="U24359" t="s">
        <v>100341</v>
      </c>
      <c r="V24359" t="s">
        <v>88955</v>
      </c>
    </row>
    <row r="24360" spans="1:22" x14ac:dyDescent="0.3">
      <c r="A24360">
        <v>0.78799999999999992</v>
      </c>
      <c r="B24360">
        <v>0.97099999999999997</v>
      </c>
      <c r="C24360">
        <v>8</v>
      </c>
      <c r="D24360">
        <v>-5.8670000000000009</v>
      </c>
      <c r="E24360">
        <v>1</v>
      </c>
      <c r="F24360">
        <v>4.9299999999999997E-2</v>
      </c>
      <c r="G24360">
        <v>9.7199999999999995E-2</v>
      </c>
      <c r="H24360">
        <v>0.875</v>
      </c>
      <c r="I24360">
        <v>4.8000000000000001E-2</v>
      </c>
      <c r="J24360">
        <v>0.91500000000000004</v>
      </c>
      <c r="K24360">
        <v>125.02</v>
      </c>
      <c r="L24360" t="s">
        <v>22</v>
      </c>
      <c r="M24360" t="s">
        <v>100342</v>
      </c>
      <c r="N24360" t="s">
        <v>100343</v>
      </c>
      <c r="O24360" t="s">
        <v>100344</v>
      </c>
      <c r="P24360" t="s">
        <v>100345</v>
      </c>
      <c r="Q24360">
        <v>215999</v>
      </c>
      <c r="R24360">
        <v>4</v>
      </c>
      <c r="S24360" t="s">
        <v>89062</v>
      </c>
      <c r="T24360" t="s">
        <v>29</v>
      </c>
      <c r="U24360" t="s">
        <v>100346</v>
      </c>
      <c r="V24360" t="s">
        <v>88943</v>
      </c>
    </row>
    <row r="24361" spans="1:22" x14ac:dyDescent="0.3">
      <c r="A24361">
        <v>0.86099999999999999</v>
      </c>
      <c r="B24361">
        <v>0.621</v>
      </c>
      <c r="C24361">
        <v>1</v>
      </c>
      <c r="D24361">
        <v>-9.6489999999999991</v>
      </c>
      <c r="E24361">
        <v>0</v>
      </c>
      <c r="F24361">
        <v>6.5000000000000002E-2</v>
      </c>
      <c r="G24361">
        <v>1.7299999999999999E-2</v>
      </c>
      <c r="H24361">
        <v>0.33600000000000002</v>
      </c>
      <c r="I24361">
        <v>0.108</v>
      </c>
      <c r="J24361">
        <v>0.34200000000000003</v>
      </c>
      <c r="K24361">
        <v>124.997</v>
      </c>
      <c r="L24361" t="s">
        <v>22</v>
      </c>
      <c r="M24361" t="s">
        <v>98914</v>
      </c>
      <c r="N24361" t="s">
        <v>98915</v>
      </c>
      <c r="O24361" t="s">
        <v>98916</v>
      </c>
      <c r="P24361" t="s">
        <v>98917</v>
      </c>
      <c r="Q24361">
        <v>446842</v>
      </c>
      <c r="R24361">
        <v>4</v>
      </c>
      <c r="S24361" t="s">
        <v>89062</v>
      </c>
      <c r="T24361" t="s">
        <v>29</v>
      </c>
      <c r="U24361" t="s">
        <v>100347</v>
      </c>
      <c r="V24361" t="s">
        <v>88955</v>
      </c>
    </row>
    <row r="24362" spans="1:22" x14ac:dyDescent="0.3">
      <c r="A24362">
        <v>0.80599999999999994</v>
      </c>
      <c r="B24362">
        <v>0.79200000000000004</v>
      </c>
      <c r="C24362">
        <v>7</v>
      </c>
      <c r="D24362">
        <v>-8.2569999999999997</v>
      </c>
      <c r="E24362">
        <v>1</v>
      </c>
      <c r="F24362">
        <v>6.4299999999999996E-2</v>
      </c>
      <c r="G24362">
        <v>8.25E-4</v>
      </c>
      <c r="H24362">
        <v>0.93400000000000005</v>
      </c>
      <c r="I24362">
        <v>0.35399999999999998</v>
      </c>
      <c r="J24362">
        <v>0.221</v>
      </c>
      <c r="K24362">
        <v>127.011</v>
      </c>
      <c r="L24362" t="s">
        <v>22</v>
      </c>
      <c r="M24362" t="s">
        <v>100348</v>
      </c>
      <c r="N24362" t="s">
        <v>100349</v>
      </c>
      <c r="O24362" t="s">
        <v>100350</v>
      </c>
      <c r="P24362" t="s">
        <v>100351</v>
      </c>
      <c r="Q24362">
        <v>430866</v>
      </c>
      <c r="R24362">
        <v>4</v>
      </c>
      <c r="S24362" t="s">
        <v>89062</v>
      </c>
      <c r="T24362" t="s">
        <v>29</v>
      </c>
      <c r="U24362" t="s">
        <v>100352</v>
      </c>
      <c r="V24362" t="s">
        <v>88955</v>
      </c>
    </row>
    <row r="24363" spans="1:22" x14ac:dyDescent="0.3">
      <c r="A24363">
        <v>0.82200000000000006</v>
      </c>
      <c r="B24363">
        <v>0.95799999999999996</v>
      </c>
      <c r="C24363">
        <v>11</v>
      </c>
      <c r="D24363">
        <v>-4.34</v>
      </c>
      <c r="E24363">
        <v>1</v>
      </c>
      <c r="F24363">
        <v>6.8900000000000003E-2</v>
      </c>
      <c r="G24363">
        <v>1.1199999999999999E-3</v>
      </c>
      <c r="H24363">
        <v>2.4099999999999998E-3</v>
      </c>
      <c r="I24363">
        <v>0.185</v>
      </c>
      <c r="J24363">
        <v>0.96299999999999997</v>
      </c>
      <c r="K24363">
        <v>126.017</v>
      </c>
      <c r="L24363" t="s">
        <v>22</v>
      </c>
      <c r="M24363" t="s">
        <v>92746</v>
      </c>
      <c r="N24363" t="s">
        <v>92747</v>
      </c>
      <c r="O24363" t="s">
        <v>92748</v>
      </c>
      <c r="P24363" t="s">
        <v>92749</v>
      </c>
      <c r="Q24363">
        <v>188571</v>
      </c>
      <c r="R24363">
        <v>4</v>
      </c>
      <c r="S24363" t="s">
        <v>89062</v>
      </c>
      <c r="T24363" t="s">
        <v>29</v>
      </c>
      <c r="U24363" t="s">
        <v>100353</v>
      </c>
      <c r="V24363" t="s">
        <v>89384</v>
      </c>
    </row>
    <row r="24364" spans="1:22" x14ac:dyDescent="0.3">
      <c r="A24364">
        <v>0.82599999999999996</v>
      </c>
      <c r="B24364">
        <v>0.65</v>
      </c>
      <c r="C24364">
        <v>1</v>
      </c>
      <c r="D24364">
        <v>-10.252000000000001</v>
      </c>
      <c r="E24364">
        <v>1</v>
      </c>
      <c r="F24364">
        <v>5.79E-2</v>
      </c>
      <c r="G24364">
        <v>1.17E-3</v>
      </c>
      <c r="H24364">
        <v>0.80700000000000005</v>
      </c>
      <c r="I24364">
        <v>4.3900000000000002E-2</v>
      </c>
      <c r="J24364">
        <v>0.40200000000000002</v>
      </c>
      <c r="K24364">
        <v>123.99299999999999</v>
      </c>
      <c r="L24364" t="s">
        <v>22</v>
      </c>
      <c r="M24364" t="s">
        <v>94171</v>
      </c>
      <c r="N24364" t="s">
        <v>94172</v>
      </c>
      <c r="O24364" t="s">
        <v>94173</v>
      </c>
      <c r="P24364" t="s">
        <v>94174</v>
      </c>
      <c r="Q24364">
        <v>383953</v>
      </c>
      <c r="R24364">
        <v>4</v>
      </c>
      <c r="S24364" t="s">
        <v>89062</v>
      </c>
      <c r="T24364" t="s">
        <v>29</v>
      </c>
      <c r="U24364" t="s">
        <v>100354</v>
      </c>
      <c r="V24364" t="s">
        <v>89025</v>
      </c>
    </row>
    <row r="24365" spans="1:22" x14ac:dyDescent="0.3">
      <c r="A24365">
        <v>0.80400000000000005</v>
      </c>
      <c r="B24365">
        <v>0.98399999999999999</v>
      </c>
      <c r="C24365">
        <v>9</v>
      </c>
      <c r="D24365">
        <v>-5.6270000000000024</v>
      </c>
      <c r="E24365">
        <v>1</v>
      </c>
      <c r="F24365">
        <v>5.7200000000000001E-2</v>
      </c>
      <c r="G24365">
        <v>1.64E-3</v>
      </c>
      <c r="H24365">
        <v>0.88200000000000001</v>
      </c>
      <c r="I24365">
        <v>0.106</v>
      </c>
      <c r="J24365">
        <v>0.88</v>
      </c>
      <c r="K24365">
        <v>124.99299999999999</v>
      </c>
      <c r="L24365" t="s">
        <v>22</v>
      </c>
      <c r="M24365" t="s">
        <v>97637</v>
      </c>
      <c r="N24365" t="s">
        <v>97638</v>
      </c>
      <c r="O24365" t="s">
        <v>97639</v>
      </c>
      <c r="P24365" t="s">
        <v>97640</v>
      </c>
      <c r="Q24365">
        <v>188595</v>
      </c>
      <c r="R24365">
        <v>4</v>
      </c>
      <c r="S24365" t="s">
        <v>89062</v>
      </c>
      <c r="T24365" t="s">
        <v>29</v>
      </c>
      <c r="U24365" t="s">
        <v>100355</v>
      </c>
      <c r="V24365" t="s">
        <v>89277</v>
      </c>
    </row>
    <row r="24366" spans="1:22" x14ac:dyDescent="0.3">
      <c r="A24366">
        <v>0.79500000000000004</v>
      </c>
      <c r="B24366">
        <v>0.92100000000000004</v>
      </c>
      <c r="C24366">
        <v>11</v>
      </c>
      <c r="D24366">
        <v>-8.2560000000000002</v>
      </c>
      <c r="E24366">
        <v>1</v>
      </c>
      <c r="F24366">
        <v>8.2699999999999996E-2</v>
      </c>
      <c r="G24366">
        <v>3.8200000000000002E-4</v>
      </c>
      <c r="H24366">
        <v>0.7609999999999999</v>
      </c>
      <c r="I24366">
        <v>7.5700000000000003E-2</v>
      </c>
      <c r="J24366">
        <v>0.54700000000000004</v>
      </c>
      <c r="K24366">
        <v>125.03100000000001</v>
      </c>
      <c r="L24366" t="s">
        <v>22</v>
      </c>
      <c r="M24366" t="s">
        <v>89308</v>
      </c>
      <c r="N24366" t="s">
        <v>89309</v>
      </c>
      <c r="O24366" t="s">
        <v>89310</v>
      </c>
      <c r="P24366" t="s">
        <v>89311</v>
      </c>
      <c r="Q24366">
        <v>199901</v>
      </c>
      <c r="R24366">
        <v>4</v>
      </c>
      <c r="S24366" t="s">
        <v>89062</v>
      </c>
      <c r="T24366" t="s">
        <v>29</v>
      </c>
      <c r="U24366" t="s">
        <v>100356</v>
      </c>
      <c r="V24366" t="s">
        <v>89009</v>
      </c>
    </row>
    <row r="24367" spans="1:22" x14ac:dyDescent="0.3">
      <c r="A24367">
        <v>0.80599999999999994</v>
      </c>
      <c r="B24367">
        <v>0.93300000000000005</v>
      </c>
      <c r="C24367">
        <v>10</v>
      </c>
      <c r="D24367">
        <v>-7.093</v>
      </c>
      <c r="E24367">
        <v>0</v>
      </c>
      <c r="F24367">
        <v>5.4899999999999997E-2</v>
      </c>
      <c r="G24367">
        <v>8.4800000000000001E-5</v>
      </c>
      <c r="H24367">
        <v>0.78299999999999992</v>
      </c>
      <c r="I24367">
        <v>0.104</v>
      </c>
      <c r="J24367">
        <v>0.53799999999999992</v>
      </c>
      <c r="K24367">
        <v>125.983</v>
      </c>
      <c r="L24367" t="s">
        <v>22</v>
      </c>
      <c r="M24367" t="s">
        <v>100357</v>
      </c>
      <c r="N24367" t="s">
        <v>100358</v>
      </c>
      <c r="O24367" t="s">
        <v>100359</v>
      </c>
      <c r="P24367" t="s">
        <v>100360</v>
      </c>
      <c r="Q24367">
        <v>335308</v>
      </c>
      <c r="R24367">
        <v>4</v>
      </c>
      <c r="S24367" t="s">
        <v>89062</v>
      </c>
      <c r="T24367" t="s">
        <v>29</v>
      </c>
      <c r="U24367" t="s">
        <v>100361</v>
      </c>
      <c r="V24367" t="s">
        <v>88937</v>
      </c>
    </row>
    <row r="24368" spans="1:22" x14ac:dyDescent="0.3">
      <c r="A24368">
        <v>0.78299999999999992</v>
      </c>
      <c r="B24368">
        <v>0.83499999999999996</v>
      </c>
      <c r="C24368">
        <v>0</v>
      </c>
      <c r="D24368">
        <v>-6.9510000000000005</v>
      </c>
      <c r="E24368">
        <v>1</v>
      </c>
      <c r="F24368">
        <v>4.4299999999999999E-2</v>
      </c>
      <c r="G24368">
        <v>2.63E-3</v>
      </c>
      <c r="H24368">
        <v>0.13200000000000001</v>
      </c>
      <c r="I24368">
        <v>0.14800000000000002</v>
      </c>
      <c r="J24368">
        <v>0.65700000000000003</v>
      </c>
      <c r="K24368">
        <v>124.048</v>
      </c>
      <c r="L24368" t="s">
        <v>22</v>
      </c>
      <c r="M24368" t="s">
        <v>90155</v>
      </c>
      <c r="N24368" t="s">
        <v>90156</v>
      </c>
      <c r="O24368" t="s">
        <v>90157</v>
      </c>
      <c r="P24368" t="s">
        <v>90158</v>
      </c>
      <c r="Q24368">
        <v>192141</v>
      </c>
      <c r="R24368">
        <v>4</v>
      </c>
      <c r="S24368" t="s">
        <v>89062</v>
      </c>
      <c r="T24368" t="s">
        <v>29</v>
      </c>
      <c r="U24368" t="s">
        <v>100362</v>
      </c>
      <c r="V24368" t="s">
        <v>89062</v>
      </c>
    </row>
    <row r="24369" spans="1:22" x14ac:dyDescent="0.3">
      <c r="A24369">
        <v>0.8</v>
      </c>
      <c r="B24369">
        <v>0.747</v>
      </c>
      <c r="C24369">
        <v>11</v>
      </c>
      <c r="D24369">
        <v>-6.0739999999999998</v>
      </c>
      <c r="E24369">
        <v>1</v>
      </c>
      <c r="F24369">
        <v>7.1599999999999997E-2</v>
      </c>
      <c r="G24369">
        <v>4.1500000000000011E-4</v>
      </c>
      <c r="H24369">
        <v>0.92300000000000004</v>
      </c>
      <c r="I24369">
        <v>3.3599999999999998E-2</v>
      </c>
      <c r="J24369">
        <v>0.60099999999999998</v>
      </c>
      <c r="K24369">
        <v>126.009</v>
      </c>
      <c r="L24369" t="s">
        <v>22</v>
      </c>
      <c r="M24369" t="s">
        <v>99009</v>
      </c>
      <c r="N24369" t="s">
        <v>99010</v>
      </c>
      <c r="O24369" t="s">
        <v>99011</v>
      </c>
      <c r="P24369" t="s">
        <v>99012</v>
      </c>
      <c r="Q24369">
        <v>419764</v>
      </c>
      <c r="R24369">
        <v>4</v>
      </c>
      <c r="S24369" t="s">
        <v>89062</v>
      </c>
      <c r="T24369" t="s">
        <v>29</v>
      </c>
      <c r="U24369" t="s">
        <v>100363</v>
      </c>
      <c r="V24369" t="s">
        <v>88908</v>
      </c>
    </row>
    <row r="24370" spans="1:22" x14ac:dyDescent="0.3">
      <c r="A24370">
        <v>0.8</v>
      </c>
      <c r="B24370">
        <v>0.84599999999999997</v>
      </c>
      <c r="C24370">
        <v>5</v>
      </c>
      <c r="D24370">
        <v>-7.5179999999999998</v>
      </c>
      <c r="E24370">
        <v>1</v>
      </c>
      <c r="F24370">
        <v>6.2399999999999997E-2</v>
      </c>
      <c r="G24370">
        <v>2.7699999999999999E-2</v>
      </c>
      <c r="H24370">
        <v>0.877</v>
      </c>
      <c r="I24370">
        <v>8.9599999999999999E-2</v>
      </c>
      <c r="J24370">
        <v>0.21099999999999999</v>
      </c>
      <c r="K24370">
        <v>127.008</v>
      </c>
      <c r="L24370" t="s">
        <v>22</v>
      </c>
      <c r="M24370" t="s">
        <v>100364</v>
      </c>
      <c r="N24370" t="s">
        <v>100365</v>
      </c>
      <c r="O24370" t="s">
        <v>100366</v>
      </c>
      <c r="P24370" t="s">
        <v>100367</v>
      </c>
      <c r="Q24370">
        <v>272395</v>
      </c>
      <c r="R24370">
        <v>4</v>
      </c>
      <c r="S24370" t="s">
        <v>89062</v>
      </c>
      <c r="T24370" t="s">
        <v>29</v>
      </c>
      <c r="U24370" t="s">
        <v>100368</v>
      </c>
      <c r="V24370" t="s">
        <v>88949</v>
      </c>
    </row>
    <row r="24371" spans="1:22" x14ac:dyDescent="0.3">
      <c r="A24371">
        <v>0.85400000000000009</v>
      </c>
      <c r="B24371">
        <v>0.624</v>
      </c>
      <c r="C24371">
        <v>10</v>
      </c>
      <c r="D24371">
        <v>-7.9269999999999996</v>
      </c>
      <c r="E24371">
        <v>0</v>
      </c>
      <c r="F24371">
        <v>6.2600000000000003E-2</v>
      </c>
      <c r="G24371">
        <v>1.9400000000000001E-2</v>
      </c>
      <c r="H24371">
        <v>0.45900000000000002</v>
      </c>
      <c r="I24371">
        <v>6.93E-2</v>
      </c>
      <c r="J24371">
        <v>0.38800000000000001</v>
      </c>
      <c r="K24371">
        <v>122.986</v>
      </c>
      <c r="L24371" t="s">
        <v>22</v>
      </c>
      <c r="M24371" t="s">
        <v>100369</v>
      </c>
      <c r="N24371" t="s">
        <v>100370</v>
      </c>
      <c r="O24371" t="s">
        <v>100371</v>
      </c>
      <c r="P24371" t="s">
        <v>100372</v>
      </c>
      <c r="Q24371">
        <v>343415</v>
      </c>
      <c r="R24371">
        <v>4</v>
      </c>
      <c r="S24371" t="s">
        <v>89062</v>
      </c>
      <c r="T24371" t="s">
        <v>29</v>
      </c>
      <c r="U24371" t="s">
        <v>100373</v>
      </c>
      <c r="V24371" t="s">
        <v>88955</v>
      </c>
    </row>
    <row r="24372" spans="1:22" x14ac:dyDescent="0.3">
      <c r="A24372">
        <v>0.77800000000000002</v>
      </c>
      <c r="B24372">
        <v>0.504</v>
      </c>
      <c r="C24372">
        <v>9</v>
      </c>
      <c r="D24372">
        <v>-10.878</v>
      </c>
      <c r="E24372">
        <v>1</v>
      </c>
      <c r="F24372">
        <v>4.6800000000000001E-2</v>
      </c>
      <c r="G24372">
        <v>0.128</v>
      </c>
      <c r="H24372">
        <v>0.90200000000000002</v>
      </c>
      <c r="I24372">
        <v>8.7900000000000006E-2</v>
      </c>
      <c r="J24372">
        <v>0.13400000000000001</v>
      </c>
      <c r="K24372">
        <v>122.95699999999999</v>
      </c>
      <c r="L24372" t="s">
        <v>22</v>
      </c>
      <c r="M24372" t="s">
        <v>100374</v>
      </c>
      <c r="N24372" t="s">
        <v>100375</v>
      </c>
      <c r="O24372" t="s">
        <v>100376</v>
      </c>
      <c r="P24372" t="s">
        <v>100377</v>
      </c>
      <c r="Q24372">
        <v>443455</v>
      </c>
      <c r="R24372">
        <v>4</v>
      </c>
      <c r="S24372" t="s">
        <v>89062</v>
      </c>
      <c r="T24372" t="s">
        <v>29</v>
      </c>
      <c r="U24372" t="s">
        <v>100378</v>
      </c>
      <c r="V24372" t="s">
        <v>89003</v>
      </c>
    </row>
    <row r="24373" spans="1:22" x14ac:dyDescent="0.3">
      <c r="A24373">
        <v>0.80599999999999994</v>
      </c>
      <c r="B24373">
        <v>0.93200000000000005</v>
      </c>
      <c r="C24373">
        <v>5</v>
      </c>
      <c r="D24373">
        <v>-8.5069999999999997</v>
      </c>
      <c r="E24373">
        <v>1</v>
      </c>
      <c r="F24373">
        <v>5.2499999999999998E-2</v>
      </c>
      <c r="G24373">
        <v>1.7099999999999999E-3</v>
      </c>
      <c r="H24373">
        <v>0.93700000000000006</v>
      </c>
      <c r="I24373">
        <v>0.152</v>
      </c>
      <c r="J24373">
        <v>0.57799999999999996</v>
      </c>
      <c r="K24373">
        <v>124.00700000000001</v>
      </c>
      <c r="L24373" t="s">
        <v>22</v>
      </c>
      <c r="M24373" t="s">
        <v>100379</v>
      </c>
      <c r="N24373" t="s">
        <v>100380</v>
      </c>
      <c r="O24373" t="s">
        <v>100381</v>
      </c>
      <c r="P24373" t="s">
        <v>100382</v>
      </c>
      <c r="Q24373">
        <v>437419</v>
      </c>
      <c r="R24373">
        <v>4</v>
      </c>
      <c r="S24373" t="s">
        <v>89062</v>
      </c>
      <c r="T24373" t="s">
        <v>29</v>
      </c>
      <c r="U24373" t="s">
        <v>100383</v>
      </c>
      <c r="V24373" t="s">
        <v>88955</v>
      </c>
    </row>
    <row r="24374" spans="1:22" x14ac:dyDescent="0.3">
      <c r="A24374">
        <v>0.85799999999999998</v>
      </c>
      <c r="B24374">
        <v>0.85799999999999998</v>
      </c>
      <c r="C24374">
        <v>7</v>
      </c>
      <c r="D24374">
        <v>-6.7759999999999998</v>
      </c>
      <c r="E24374">
        <v>1</v>
      </c>
      <c r="F24374">
        <v>0.16899999999999998</v>
      </c>
      <c r="G24374">
        <v>8.9700000000000001E-4</v>
      </c>
      <c r="H24374">
        <v>0.69</v>
      </c>
      <c r="I24374">
        <v>0.32100000000000001</v>
      </c>
      <c r="J24374">
        <v>0.68599999999999994</v>
      </c>
      <c r="K24374">
        <v>120.01900000000001</v>
      </c>
      <c r="L24374" t="s">
        <v>22</v>
      </c>
      <c r="M24374" t="s">
        <v>100384</v>
      </c>
      <c r="N24374" t="s">
        <v>100385</v>
      </c>
      <c r="O24374" t="s">
        <v>100386</v>
      </c>
      <c r="P24374" t="s">
        <v>100387</v>
      </c>
      <c r="Q24374">
        <v>355153</v>
      </c>
      <c r="R24374">
        <v>4</v>
      </c>
      <c r="S24374" t="s">
        <v>89062</v>
      </c>
      <c r="T24374" t="s">
        <v>29</v>
      </c>
      <c r="U24374" t="s">
        <v>100388</v>
      </c>
      <c r="V24374" t="s">
        <v>89025</v>
      </c>
    </row>
    <row r="24375" spans="1:22" x14ac:dyDescent="0.3">
      <c r="A24375">
        <v>0.84599999999999997</v>
      </c>
      <c r="B24375">
        <v>0.88</v>
      </c>
      <c r="C24375">
        <v>9</v>
      </c>
      <c r="D24375">
        <v>-6.1820000000000004</v>
      </c>
      <c r="E24375">
        <v>1</v>
      </c>
      <c r="F24375">
        <v>5.0500000000000003E-2</v>
      </c>
      <c r="G24375">
        <v>7.4700000000000001E-3</v>
      </c>
      <c r="H24375">
        <v>3.3000000000000002E-2</v>
      </c>
      <c r="I24375">
        <v>0.107</v>
      </c>
      <c r="J24375">
        <v>0.58099999999999996</v>
      </c>
      <c r="K24375">
        <v>127.011</v>
      </c>
      <c r="L24375" t="s">
        <v>22</v>
      </c>
      <c r="M24375" t="s">
        <v>92390</v>
      </c>
      <c r="N24375" t="s">
        <v>92391</v>
      </c>
      <c r="O24375" t="s">
        <v>92392</v>
      </c>
      <c r="P24375" t="s">
        <v>92393</v>
      </c>
      <c r="Q24375">
        <v>181437</v>
      </c>
      <c r="R24375">
        <v>4</v>
      </c>
      <c r="S24375" t="s">
        <v>89062</v>
      </c>
      <c r="T24375" t="s">
        <v>29</v>
      </c>
      <c r="U24375" t="s">
        <v>100389</v>
      </c>
      <c r="V24375" t="s">
        <v>89277</v>
      </c>
    </row>
    <row r="24376" spans="1:22" x14ac:dyDescent="0.3">
      <c r="A24376">
        <v>0.8859999999999999</v>
      </c>
      <c r="B24376">
        <v>0.86099999999999999</v>
      </c>
      <c r="C24376">
        <v>1</v>
      </c>
      <c r="D24376">
        <v>-4.0119999999999996</v>
      </c>
      <c r="E24376">
        <v>1</v>
      </c>
      <c r="F24376">
        <v>0.128</v>
      </c>
      <c r="G24376">
        <v>1.7600000000000001E-2</v>
      </c>
      <c r="H24376">
        <v>6.3099999999999994E-4</v>
      </c>
      <c r="I24376">
        <v>0.33500000000000002</v>
      </c>
      <c r="J24376">
        <v>0.75099999999999989</v>
      </c>
      <c r="K24376">
        <v>125.997</v>
      </c>
      <c r="L24376" t="s">
        <v>22</v>
      </c>
      <c r="M24376" t="s">
        <v>100390</v>
      </c>
      <c r="N24376" t="s">
        <v>100391</v>
      </c>
      <c r="O24376" t="s">
        <v>100392</v>
      </c>
      <c r="P24376" t="s">
        <v>100393</v>
      </c>
      <c r="Q24376">
        <v>224816</v>
      </c>
      <c r="R24376">
        <v>4</v>
      </c>
      <c r="S24376" t="s">
        <v>89062</v>
      </c>
      <c r="T24376" t="s">
        <v>29</v>
      </c>
      <c r="U24376" t="s">
        <v>100394</v>
      </c>
      <c r="V24376" t="s">
        <v>88955</v>
      </c>
    </row>
    <row r="24377" spans="1:22" x14ac:dyDescent="0.3">
      <c r="A24377">
        <v>0.91300000000000003</v>
      </c>
      <c r="B24377">
        <v>0.88300000000000001</v>
      </c>
      <c r="C24377">
        <v>8</v>
      </c>
      <c r="D24377">
        <v>-8.7850000000000001</v>
      </c>
      <c r="E24377">
        <v>1</v>
      </c>
      <c r="F24377">
        <v>0.155</v>
      </c>
      <c r="G24377">
        <v>4.2999999999999997E-2</v>
      </c>
      <c r="H24377">
        <v>0.40100000000000002</v>
      </c>
      <c r="I24377">
        <v>0.104</v>
      </c>
      <c r="J24377">
        <v>0.53799999999999992</v>
      </c>
      <c r="K24377">
        <v>125.996</v>
      </c>
      <c r="L24377" t="s">
        <v>22</v>
      </c>
      <c r="M24377" t="s">
        <v>100395</v>
      </c>
      <c r="N24377" t="s">
        <v>100396</v>
      </c>
      <c r="O24377" t="s">
        <v>100397</v>
      </c>
      <c r="P24377" t="s">
        <v>100398</v>
      </c>
      <c r="Q24377">
        <v>323810</v>
      </c>
      <c r="R24377">
        <v>4</v>
      </c>
      <c r="S24377" t="s">
        <v>89062</v>
      </c>
      <c r="T24377" t="s">
        <v>29</v>
      </c>
      <c r="U24377" t="s">
        <v>100399</v>
      </c>
      <c r="V24377" t="s">
        <v>88955</v>
      </c>
    </row>
    <row r="24378" spans="1:22" x14ac:dyDescent="0.3">
      <c r="A24378">
        <v>0.7609999999999999</v>
      </c>
      <c r="B24378">
        <v>0.76300000000000001</v>
      </c>
      <c r="C24378">
        <v>11</v>
      </c>
      <c r="D24378">
        <v>-6.2029999999999985</v>
      </c>
      <c r="E24378">
        <v>1</v>
      </c>
      <c r="F24378">
        <v>4.7600000000000003E-2</v>
      </c>
      <c r="G24378">
        <v>1.7899999999999999E-4</v>
      </c>
      <c r="H24378">
        <v>0.25800000000000001</v>
      </c>
      <c r="I24378">
        <v>3.95E-2</v>
      </c>
      <c r="J24378">
        <v>0.82700000000000007</v>
      </c>
      <c r="K24378">
        <v>122.985</v>
      </c>
      <c r="L24378" t="s">
        <v>22</v>
      </c>
      <c r="M24378" t="s">
        <v>100400</v>
      </c>
      <c r="N24378" t="s">
        <v>100401</v>
      </c>
      <c r="O24378" t="s">
        <v>100402</v>
      </c>
      <c r="P24378" t="s">
        <v>100403</v>
      </c>
      <c r="Q24378">
        <v>212683</v>
      </c>
      <c r="R24378">
        <v>4</v>
      </c>
      <c r="S24378" t="s">
        <v>89062</v>
      </c>
      <c r="T24378" t="s">
        <v>29</v>
      </c>
      <c r="U24378" t="s">
        <v>100404</v>
      </c>
      <c r="V24378" t="s">
        <v>89083</v>
      </c>
    </row>
    <row r="24379" spans="1:22" x14ac:dyDescent="0.3">
      <c r="A24379">
        <v>0.78500000000000003</v>
      </c>
      <c r="B24379">
        <v>0.95199999999999996</v>
      </c>
      <c r="C24379">
        <v>7</v>
      </c>
      <c r="D24379">
        <v>-6.7429999999999986</v>
      </c>
      <c r="E24379">
        <v>1</v>
      </c>
      <c r="F24379">
        <v>4.53E-2</v>
      </c>
      <c r="G24379">
        <v>8.4399999999999992E-4</v>
      </c>
      <c r="H24379">
        <v>0.626</v>
      </c>
      <c r="I24379">
        <v>0.121</v>
      </c>
      <c r="J24379">
        <v>0.98</v>
      </c>
      <c r="K24379">
        <v>125.002</v>
      </c>
      <c r="L24379" t="s">
        <v>22</v>
      </c>
      <c r="M24379" t="s">
        <v>100405</v>
      </c>
      <c r="N24379" t="s">
        <v>100406</v>
      </c>
      <c r="O24379" t="s">
        <v>100407</v>
      </c>
      <c r="P24379" t="s">
        <v>100408</v>
      </c>
      <c r="Q24379">
        <v>356677</v>
      </c>
      <c r="R24379">
        <v>4</v>
      </c>
      <c r="S24379" t="s">
        <v>89062</v>
      </c>
      <c r="T24379" t="s">
        <v>29</v>
      </c>
      <c r="U24379" t="s">
        <v>100409</v>
      </c>
      <c r="V24379" t="s">
        <v>88920</v>
      </c>
    </row>
    <row r="24380" spans="1:22" x14ac:dyDescent="0.3">
      <c r="A24380">
        <v>0.747</v>
      </c>
      <c r="B24380">
        <v>0.875</v>
      </c>
      <c r="C24380">
        <v>1</v>
      </c>
      <c r="D24380">
        <v>-5.407</v>
      </c>
      <c r="E24380">
        <v>1</v>
      </c>
      <c r="F24380">
        <v>5.6300000000000003E-2</v>
      </c>
      <c r="G24380">
        <v>2.1899999999999999E-2</v>
      </c>
      <c r="H24380">
        <v>0.624</v>
      </c>
      <c r="I24380">
        <v>5.8999999999999997E-2</v>
      </c>
      <c r="J24380">
        <v>0.54899999999999993</v>
      </c>
      <c r="K24380">
        <v>125.01300000000001</v>
      </c>
      <c r="L24380" t="s">
        <v>22</v>
      </c>
      <c r="M24380" t="s">
        <v>100410</v>
      </c>
      <c r="N24380" t="s">
        <v>100411</v>
      </c>
      <c r="O24380" t="s">
        <v>100412</v>
      </c>
      <c r="P24380" t="s">
        <v>100413</v>
      </c>
      <c r="Q24380">
        <v>247682</v>
      </c>
      <c r="R24380">
        <v>4</v>
      </c>
      <c r="S24380" t="s">
        <v>89062</v>
      </c>
      <c r="T24380" t="s">
        <v>29</v>
      </c>
      <c r="U24380" t="s">
        <v>100414</v>
      </c>
      <c r="V24380" t="s">
        <v>88937</v>
      </c>
    </row>
    <row r="24381" spans="1:22" x14ac:dyDescent="0.3">
      <c r="A24381">
        <v>0.85400000000000009</v>
      </c>
      <c r="B24381">
        <v>0.92200000000000004</v>
      </c>
      <c r="C24381">
        <v>9</v>
      </c>
      <c r="D24381">
        <v>-7.0370000000000008</v>
      </c>
      <c r="E24381">
        <v>1</v>
      </c>
      <c r="F24381">
        <v>7.0999999999999994E-2</v>
      </c>
      <c r="G24381">
        <v>1.52E-2</v>
      </c>
      <c r="H24381">
        <v>2.9499999999999998E-2</v>
      </c>
      <c r="I24381">
        <v>7.0800000000000002E-2</v>
      </c>
      <c r="J24381">
        <v>0.82099999999999995</v>
      </c>
      <c r="K24381">
        <v>124.995</v>
      </c>
      <c r="L24381" t="s">
        <v>22</v>
      </c>
      <c r="M24381" t="s">
        <v>92627</v>
      </c>
      <c r="N24381" t="s">
        <v>92628</v>
      </c>
      <c r="O24381" t="s">
        <v>92629</v>
      </c>
      <c r="P24381" t="s">
        <v>92630</v>
      </c>
      <c r="Q24381">
        <v>269400</v>
      </c>
      <c r="R24381">
        <v>4</v>
      </c>
      <c r="S24381" t="s">
        <v>89062</v>
      </c>
      <c r="T24381" t="s">
        <v>29</v>
      </c>
      <c r="U24381" t="s">
        <v>100415</v>
      </c>
      <c r="V24381" t="s">
        <v>88955</v>
      </c>
    </row>
    <row r="24382" spans="1:22" x14ac:dyDescent="0.3">
      <c r="A24382">
        <v>0.65400000000000003</v>
      </c>
      <c r="B24382">
        <v>0.86599999999999999</v>
      </c>
      <c r="C24382">
        <v>2</v>
      </c>
      <c r="D24382">
        <v>-5.6470000000000002</v>
      </c>
      <c r="E24382">
        <v>0</v>
      </c>
      <c r="F24382">
        <v>3.5499999999999997E-2</v>
      </c>
      <c r="G24382">
        <v>4.4200000000000003E-3</v>
      </c>
      <c r="H24382">
        <v>2.7400000000000001E-2</v>
      </c>
      <c r="I24382">
        <v>0.19700000000000001</v>
      </c>
      <c r="J24382">
        <v>0.504</v>
      </c>
      <c r="K24382">
        <v>123.038</v>
      </c>
      <c r="L24382" t="s">
        <v>22</v>
      </c>
      <c r="M24382" t="s">
        <v>100416</v>
      </c>
      <c r="N24382" t="s">
        <v>100417</v>
      </c>
      <c r="O24382" t="s">
        <v>100418</v>
      </c>
      <c r="P24382" t="s">
        <v>100419</v>
      </c>
      <c r="Q24382">
        <v>164571</v>
      </c>
      <c r="R24382">
        <v>4</v>
      </c>
      <c r="S24382" t="s">
        <v>89062</v>
      </c>
      <c r="T24382" t="s">
        <v>29</v>
      </c>
      <c r="U24382" t="s">
        <v>100420</v>
      </c>
      <c r="V24382" t="s">
        <v>89003</v>
      </c>
    </row>
    <row r="24383" spans="1:22" x14ac:dyDescent="0.3">
      <c r="A24383">
        <v>0.65599999999999992</v>
      </c>
      <c r="B24383">
        <v>0.98599999999999999</v>
      </c>
      <c r="C24383">
        <v>6</v>
      </c>
      <c r="D24383">
        <v>-5.6589999999999998</v>
      </c>
      <c r="E24383">
        <v>1</v>
      </c>
      <c r="F24383">
        <v>3.4200000000000001E-2</v>
      </c>
      <c r="G24383">
        <v>2.1299999999999999E-3</v>
      </c>
      <c r="H24383">
        <v>0.95399999999999996</v>
      </c>
      <c r="I24383">
        <v>9.8500000000000004E-2</v>
      </c>
      <c r="J24383">
        <v>0.55299999999999994</v>
      </c>
      <c r="K24383">
        <v>125.98699999999999</v>
      </c>
      <c r="L24383" t="s">
        <v>22</v>
      </c>
      <c r="M24383" t="s">
        <v>100421</v>
      </c>
      <c r="N24383" t="s">
        <v>100422</v>
      </c>
      <c r="O24383" t="s">
        <v>100423</v>
      </c>
      <c r="P24383" t="s">
        <v>100424</v>
      </c>
      <c r="Q24383">
        <v>229524</v>
      </c>
      <c r="R24383">
        <v>4</v>
      </c>
      <c r="S24383" t="s">
        <v>89062</v>
      </c>
      <c r="T24383" t="s">
        <v>29</v>
      </c>
      <c r="U24383" t="s">
        <v>100425</v>
      </c>
      <c r="V24383" t="s">
        <v>88943</v>
      </c>
    </row>
    <row r="24384" spans="1:22" x14ac:dyDescent="0.3">
      <c r="A24384">
        <v>0.82499999999999996</v>
      </c>
      <c r="B24384">
        <v>0.80400000000000005</v>
      </c>
      <c r="C24384">
        <v>0</v>
      </c>
      <c r="D24384">
        <v>-8.1460000000000008</v>
      </c>
      <c r="E24384">
        <v>1</v>
      </c>
      <c r="F24384">
        <v>6.4199999999999993E-2</v>
      </c>
      <c r="G24384">
        <v>8.0299999999999989E-4</v>
      </c>
      <c r="H24384">
        <v>0.89700000000000002</v>
      </c>
      <c r="I24384">
        <v>6.2199999999999998E-2</v>
      </c>
      <c r="J24384">
        <v>0.54299999999999993</v>
      </c>
      <c r="K24384">
        <v>123.996</v>
      </c>
      <c r="L24384" t="s">
        <v>22</v>
      </c>
      <c r="M24384" t="s">
        <v>100426</v>
      </c>
      <c r="N24384" t="s">
        <v>100427</v>
      </c>
      <c r="O24384" t="s">
        <v>100428</v>
      </c>
      <c r="P24384" t="s">
        <v>100429</v>
      </c>
      <c r="Q24384">
        <v>264048</v>
      </c>
      <c r="R24384">
        <v>4</v>
      </c>
      <c r="S24384" t="s">
        <v>89062</v>
      </c>
      <c r="T24384" t="s">
        <v>29</v>
      </c>
      <c r="U24384" t="s">
        <v>100430</v>
      </c>
      <c r="V24384" t="s">
        <v>88908</v>
      </c>
    </row>
    <row r="24385" spans="1:22" x14ac:dyDescent="0.3">
      <c r="A24385">
        <v>0.80299999999999994</v>
      </c>
      <c r="B24385">
        <v>0.91200000000000003</v>
      </c>
      <c r="C24385">
        <v>4</v>
      </c>
      <c r="D24385">
        <v>-5.6139999999999999</v>
      </c>
      <c r="E24385">
        <v>0</v>
      </c>
      <c r="F24385">
        <v>4.4400000000000002E-2</v>
      </c>
      <c r="G24385">
        <v>1.7399999999999999E-2</v>
      </c>
      <c r="H24385">
        <v>0.54299999999999993</v>
      </c>
      <c r="I24385">
        <v>0.10199999999999999</v>
      </c>
      <c r="J24385">
        <v>0.28399999999999997</v>
      </c>
      <c r="K24385">
        <v>123.996</v>
      </c>
      <c r="L24385" t="s">
        <v>22</v>
      </c>
      <c r="M24385" t="s">
        <v>100431</v>
      </c>
      <c r="N24385" t="s">
        <v>100432</v>
      </c>
      <c r="O24385" t="s">
        <v>100433</v>
      </c>
      <c r="P24385" t="s">
        <v>100434</v>
      </c>
      <c r="Q24385">
        <v>180003</v>
      </c>
      <c r="R24385">
        <v>4</v>
      </c>
      <c r="S24385" t="s">
        <v>89062</v>
      </c>
      <c r="T24385" t="s">
        <v>29</v>
      </c>
      <c r="U24385" t="s">
        <v>100435</v>
      </c>
      <c r="V24385" t="s">
        <v>88955</v>
      </c>
    </row>
    <row r="24386" spans="1:22" x14ac:dyDescent="0.3">
      <c r="A24386">
        <v>0.79400000000000004</v>
      </c>
      <c r="B24386">
        <v>0.97599999999999998</v>
      </c>
      <c r="C24386">
        <v>1</v>
      </c>
      <c r="D24386">
        <v>-5.3079999999999998</v>
      </c>
      <c r="E24386">
        <v>1</v>
      </c>
      <c r="F24386">
        <v>6.3399999999999998E-2</v>
      </c>
      <c r="G24386">
        <v>5.7200000000000001E-2</v>
      </c>
      <c r="H24386">
        <v>0.67700000000000005</v>
      </c>
      <c r="I24386">
        <v>5.9299999999999999E-2</v>
      </c>
      <c r="J24386">
        <v>0.85299999999999998</v>
      </c>
      <c r="K24386">
        <v>123.95099999999999</v>
      </c>
      <c r="L24386" t="s">
        <v>22</v>
      </c>
      <c r="M24386" t="s">
        <v>100436</v>
      </c>
      <c r="N24386" t="s">
        <v>100437</v>
      </c>
      <c r="O24386" t="s">
        <v>100438</v>
      </c>
      <c r="P24386" t="s">
        <v>100439</v>
      </c>
      <c r="Q24386">
        <v>203284</v>
      </c>
      <c r="R24386">
        <v>4</v>
      </c>
      <c r="S24386" t="s">
        <v>89062</v>
      </c>
      <c r="T24386" t="s">
        <v>29</v>
      </c>
      <c r="U24386" t="s">
        <v>100440</v>
      </c>
      <c r="V24386" t="s">
        <v>88955</v>
      </c>
    </row>
    <row r="24387" spans="1:22" x14ac:dyDescent="0.3">
      <c r="A24387">
        <v>0.72900000000000009</v>
      </c>
      <c r="B24387">
        <v>0.95599999999999996</v>
      </c>
      <c r="C24387">
        <v>11</v>
      </c>
      <c r="D24387">
        <v>-5.0710000000000015</v>
      </c>
      <c r="E24387">
        <v>0</v>
      </c>
      <c r="F24387">
        <v>5.91E-2</v>
      </c>
      <c r="G24387">
        <v>2.5100000000000001E-3</v>
      </c>
      <c r="H24387">
        <v>0.81</v>
      </c>
      <c r="I24387">
        <v>3.2500000000000001E-2</v>
      </c>
      <c r="J24387">
        <v>0.496</v>
      </c>
      <c r="K24387">
        <v>123.98399999999999</v>
      </c>
      <c r="L24387" t="s">
        <v>22</v>
      </c>
      <c r="M24387" t="s">
        <v>90019</v>
      </c>
      <c r="N24387" t="s">
        <v>90020</v>
      </c>
      <c r="O24387" t="s">
        <v>90021</v>
      </c>
      <c r="P24387" t="s">
        <v>90022</v>
      </c>
      <c r="Q24387">
        <v>279677</v>
      </c>
      <c r="R24387">
        <v>4</v>
      </c>
      <c r="S24387" t="s">
        <v>89062</v>
      </c>
      <c r="T24387" t="s">
        <v>29</v>
      </c>
      <c r="U24387" t="s">
        <v>100441</v>
      </c>
      <c r="V24387" t="s">
        <v>88914</v>
      </c>
    </row>
    <row r="24388" spans="1:22" x14ac:dyDescent="0.3">
      <c r="A24388">
        <v>0.80900000000000005</v>
      </c>
      <c r="B24388">
        <v>0.99099999999999999</v>
      </c>
      <c r="C24388">
        <v>11</v>
      </c>
      <c r="D24388">
        <v>-5.9610000000000003</v>
      </c>
      <c r="E24388">
        <v>0</v>
      </c>
      <c r="F24388">
        <v>5.6000000000000001E-2</v>
      </c>
      <c r="G24388">
        <v>2.02E-4</v>
      </c>
      <c r="H24388">
        <v>0.90800000000000003</v>
      </c>
      <c r="I24388">
        <v>6.9199999999999998E-2</v>
      </c>
      <c r="J24388">
        <v>0.61199999999999999</v>
      </c>
      <c r="K24388">
        <v>125.005</v>
      </c>
      <c r="L24388" t="s">
        <v>22</v>
      </c>
      <c r="M24388" t="s">
        <v>100442</v>
      </c>
      <c r="N24388" t="s">
        <v>100443</v>
      </c>
      <c r="O24388" t="s">
        <v>100444</v>
      </c>
      <c r="P24388" t="s">
        <v>100445</v>
      </c>
      <c r="Q24388">
        <v>370820</v>
      </c>
      <c r="R24388">
        <v>4</v>
      </c>
      <c r="S24388" t="s">
        <v>89062</v>
      </c>
      <c r="T24388" t="s">
        <v>29</v>
      </c>
      <c r="U24388" t="s">
        <v>100446</v>
      </c>
      <c r="V24388" t="s">
        <v>89175</v>
      </c>
    </row>
    <row r="24389" spans="1:22" x14ac:dyDescent="0.3">
      <c r="A24389">
        <v>0.754</v>
      </c>
      <c r="B24389">
        <v>0.99</v>
      </c>
      <c r="C24389">
        <v>11</v>
      </c>
      <c r="D24389">
        <v>-4.3639999999999999</v>
      </c>
      <c r="E24389">
        <v>1</v>
      </c>
      <c r="F24389">
        <v>5.4199999999999998E-2</v>
      </c>
      <c r="G24389">
        <v>1.0200000000000001E-3</v>
      </c>
      <c r="H24389">
        <v>0.23499999999999999</v>
      </c>
      <c r="I24389">
        <v>0.13800000000000001</v>
      </c>
      <c r="J24389">
        <v>0.84599999999999997</v>
      </c>
      <c r="K24389">
        <v>125.021</v>
      </c>
      <c r="L24389" t="s">
        <v>22</v>
      </c>
      <c r="M24389" t="s">
        <v>100447</v>
      </c>
      <c r="N24389" t="s">
        <v>100448</v>
      </c>
      <c r="O24389" t="s">
        <v>100449</v>
      </c>
      <c r="P24389" t="s">
        <v>100450</v>
      </c>
      <c r="Q24389">
        <v>188040</v>
      </c>
      <c r="R24389">
        <v>4</v>
      </c>
      <c r="S24389" t="s">
        <v>89062</v>
      </c>
      <c r="T24389" t="s">
        <v>29</v>
      </c>
      <c r="U24389" t="s">
        <v>100451</v>
      </c>
      <c r="V24389" t="s">
        <v>88943</v>
      </c>
    </row>
    <row r="24390" spans="1:22" x14ac:dyDescent="0.3">
      <c r="A24390">
        <v>0.78900000000000003</v>
      </c>
      <c r="B24390">
        <v>0.96699999999999997</v>
      </c>
      <c r="C24390">
        <v>7</v>
      </c>
      <c r="D24390">
        <v>-10.337</v>
      </c>
      <c r="E24390">
        <v>1</v>
      </c>
      <c r="F24390">
        <v>5.5100000000000003E-2</v>
      </c>
      <c r="G24390">
        <v>5.64E-3</v>
      </c>
      <c r="H24390">
        <v>0.80099999999999993</v>
      </c>
      <c r="I24390">
        <v>0.45300000000000001</v>
      </c>
      <c r="J24390">
        <v>0.83099999999999996</v>
      </c>
      <c r="K24390">
        <v>126.047</v>
      </c>
      <c r="L24390" t="s">
        <v>22</v>
      </c>
      <c r="M24390" t="s">
        <v>99120</v>
      </c>
      <c r="N24390" t="s">
        <v>99121</v>
      </c>
      <c r="O24390" t="s">
        <v>99122</v>
      </c>
      <c r="P24390" t="s">
        <v>99123</v>
      </c>
      <c r="Q24390">
        <v>373333</v>
      </c>
      <c r="R24390">
        <v>4</v>
      </c>
      <c r="S24390" t="s">
        <v>89062</v>
      </c>
      <c r="T24390" t="s">
        <v>29</v>
      </c>
      <c r="U24390" t="s">
        <v>100452</v>
      </c>
      <c r="V24390" t="s">
        <v>89062</v>
      </c>
    </row>
    <row r="24391" spans="1:22" x14ac:dyDescent="0.3">
      <c r="A24391">
        <v>0.71499999999999997</v>
      </c>
      <c r="B24391">
        <v>0.88300000000000001</v>
      </c>
      <c r="C24391">
        <v>3</v>
      </c>
      <c r="D24391">
        <v>-6.2560000000000002</v>
      </c>
      <c r="E24391">
        <v>1</v>
      </c>
      <c r="F24391">
        <v>4.9599999999999998E-2</v>
      </c>
      <c r="G24391">
        <v>1.24E-3</v>
      </c>
      <c r="H24391">
        <v>0.36499999999999999</v>
      </c>
      <c r="I24391">
        <v>9.2799999999999994E-2</v>
      </c>
      <c r="J24391">
        <v>0.84599999999999997</v>
      </c>
      <c r="K24391">
        <v>125.014</v>
      </c>
      <c r="L24391" t="s">
        <v>22</v>
      </c>
      <c r="M24391" t="s">
        <v>93717</v>
      </c>
      <c r="N24391" t="s">
        <v>93718</v>
      </c>
      <c r="O24391" t="s">
        <v>93719</v>
      </c>
      <c r="P24391" t="s">
        <v>93720</v>
      </c>
      <c r="Q24391">
        <v>231380</v>
      </c>
      <c r="R24391">
        <v>4</v>
      </c>
      <c r="S24391" t="s">
        <v>89062</v>
      </c>
      <c r="T24391" t="s">
        <v>29</v>
      </c>
      <c r="U24391" t="s">
        <v>100453</v>
      </c>
      <c r="V24391" t="s">
        <v>88966</v>
      </c>
    </row>
    <row r="24392" spans="1:22" x14ac:dyDescent="0.3">
      <c r="A24392">
        <v>0.85199999999999998</v>
      </c>
      <c r="B24392">
        <v>0.83299999999999996</v>
      </c>
      <c r="C24392">
        <v>9</v>
      </c>
      <c r="D24392">
        <v>-4.5350000000000001</v>
      </c>
      <c r="E24392">
        <v>1</v>
      </c>
      <c r="F24392">
        <v>6.5699999999999995E-2</v>
      </c>
      <c r="G24392">
        <v>2.64E-2</v>
      </c>
      <c r="H24392">
        <v>0.81200000000000006</v>
      </c>
      <c r="I24392">
        <v>9.5299999999999996E-2</v>
      </c>
      <c r="J24392">
        <v>0.55299999999999994</v>
      </c>
      <c r="K24392">
        <v>125.009</v>
      </c>
      <c r="L24392" t="s">
        <v>22</v>
      </c>
      <c r="M24392" t="s">
        <v>100454</v>
      </c>
      <c r="N24392" t="s">
        <v>100455</v>
      </c>
      <c r="O24392" t="s">
        <v>100456</v>
      </c>
      <c r="P24392" t="s">
        <v>100457</v>
      </c>
      <c r="Q24392">
        <v>246720</v>
      </c>
      <c r="R24392">
        <v>4</v>
      </c>
      <c r="S24392" t="s">
        <v>89062</v>
      </c>
      <c r="T24392" t="s">
        <v>29</v>
      </c>
      <c r="U24392" t="s">
        <v>100458</v>
      </c>
      <c r="V24392" t="s">
        <v>88955</v>
      </c>
    </row>
    <row r="24393" spans="1:22" x14ac:dyDescent="0.3">
      <c r="A24393">
        <v>0.84499999999999997</v>
      </c>
      <c r="B24393">
        <v>0.71</v>
      </c>
      <c r="C24393">
        <v>0</v>
      </c>
      <c r="D24393">
        <v>-7.7039999999999997</v>
      </c>
      <c r="E24393">
        <v>0</v>
      </c>
      <c r="F24393">
        <v>4.9500000000000002E-2</v>
      </c>
      <c r="G24393">
        <v>4.0399999999999998E-2</v>
      </c>
      <c r="H24393">
        <v>1.9099999999999999E-2</v>
      </c>
      <c r="I24393">
        <v>0.114</v>
      </c>
      <c r="J24393">
        <v>0.63600000000000001</v>
      </c>
      <c r="K24393">
        <v>125.015</v>
      </c>
      <c r="L24393" t="s">
        <v>22</v>
      </c>
      <c r="M24393" t="s">
        <v>100459</v>
      </c>
      <c r="N24393" t="s">
        <v>100460</v>
      </c>
      <c r="O24393" t="s">
        <v>100461</v>
      </c>
      <c r="P24393" t="s">
        <v>100462</v>
      </c>
      <c r="Q24393">
        <v>155122</v>
      </c>
      <c r="R24393">
        <v>4</v>
      </c>
      <c r="S24393" t="s">
        <v>89062</v>
      </c>
      <c r="T24393" t="s">
        <v>29</v>
      </c>
      <c r="U24393" t="s">
        <v>100463</v>
      </c>
      <c r="V24393" t="s">
        <v>88949</v>
      </c>
    </row>
    <row r="24394" spans="1:22" x14ac:dyDescent="0.3">
      <c r="A24394">
        <v>0.63100000000000001</v>
      </c>
      <c r="B24394">
        <v>0.93700000000000006</v>
      </c>
      <c r="C24394">
        <v>7</v>
      </c>
      <c r="D24394">
        <v>-5.1479999999999997</v>
      </c>
      <c r="E24394">
        <v>1</v>
      </c>
      <c r="F24394">
        <v>5.3600000000000002E-2</v>
      </c>
      <c r="G24394">
        <v>9.7800000000000005E-3</v>
      </c>
      <c r="H24394">
        <v>0.93300000000000005</v>
      </c>
      <c r="I24394">
        <v>8.6099999999999996E-2</v>
      </c>
      <c r="J24394">
        <v>0.73599999999999999</v>
      </c>
      <c r="K24394">
        <v>127.009</v>
      </c>
      <c r="L24394" t="s">
        <v>22</v>
      </c>
      <c r="M24394" t="s">
        <v>100464</v>
      </c>
      <c r="N24394" t="s">
        <v>100465</v>
      </c>
      <c r="O24394" t="s">
        <v>100466</v>
      </c>
      <c r="P24394" t="s">
        <v>100467</v>
      </c>
      <c r="Q24394">
        <v>364520</v>
      </c>
      <c r="R24394">
        <v>4</v>
      </c>
      <c r="S24394" t="s">
        <v>89062</v>
      </c>
      <c r="T24394" t="s">
        <v>29</v>
      </c>
      <c r="U24394" t="s">
        <v>100468</v>
      </c>
      <c r="V24394" t="s">
        <v>89083</v>
      </c>
    </row>
    <row r="24395" spans="1:22" x14ac:dyDescent="0.3">
      <c r="A24395">
        <v>0.77900000000000003</v>
      </c>
      <c r="B24395">
        <v>0.93700000000000006</v>
      </c>
      <c r="C24395">
        <v>9</v>
      </c>
      <c r="D24395">
        <v>-6.2690000000000001</v>
      </c>
      <c r="E24395">
        <v>0</v>
      </c>
      <c r="F24395">
        <v>4.9599999999999998E-2</v>
      </c>
      <c r="G24395">
        <v>4.4299999999999999E-2</v>
      </c>
      <c r="H24395">
        <v>0.10100000000000001</v>
      </c>
      <c r="I24395">
        <v>9.1200000000000003E-2</v>
      </c>
      <c r="J24395">
        <v>0.49</v>
      </c>
      <c r="K24395">
        <v>125.02500000000001</v>
      </c>
      <c r="L24395" t="s">
        <v>22</v>
      </c>
      <c r="M24395" t="s">
        <v>90119</v>
      </c>
      <c r="N24395" t="s">
        <v>90120</v>
      </c>
      <c r="O24395" t="s">
        <v>90121</v>
      </c>
      <c r="P24395" t="s">
        <v>90122</v>
      </c>
      <c r="Q24395">
        <v>185000</v>
      </c>
      <c r="R24395">
        <v>4</v>
      </c>
      <c r="S24395" t="s">
        <v>89062</v>
      </c>
      <c r="T24395" t="s">
        <v>29</v>
      </c>
      <c r="U24395" t="s">
        <v>100469</v>
      </c>
      <c r="V24395" t="s">
        <v>88955</v>
      </c>
    </row>
    <row r="24396" spans="1:22" x14ac:dyDescent="0.3">
      <c r="A24396">
        <v>0.86099999999999999</v>
      </c>
      <c r="B24396">
        <v>0.8</v>
      </c>
      <c r="C24396">
        <v>11</v>
      </c>
      <c r="D24396">
        <v>-7.875</v>
      </c>
      <c r="E24396">
        <v>0</v>
      </c>
      <c r="F24396">
        <v>0.129</v>
      </c>
      <c r="G24396">
        <v>1.9599999999999999E-2</v>
      </c>
      <c r="H24396">
        <v>0.40100000000000002</v>
      </c>
      <c r="I24396">
        <v>0.11600000000000001</v>
      </c>
      <c r="J24396">
        <v>0.37200000000000011</v>
      </c>
      <c r="K24396">
        <v>124.01900000000001</v>
      </c>
      <c r="L24396" t="s">
        <v>22</v>
      </c>
      <c r="M24396" t="s">
        <v>90946</v>
      </c>
      <c r="N24396" t="s">
        <v>90947</v>
      </c>
      <c r="O24396" t="s">
        <v>90948</v>
      </c>
      <c r="P24396" t="s">
        <v>90949</v>
      </c>
      <c r="Q24396">
        <v>237875</v>
      </c>
      <c r="R24396">
        <v>4</v>
      </c>
      <c r="S24396" t="s">
        <v>89062</v>
      </c>
      <c r="T24396" t="s">
        <v>29</v>
      </c>
      <c r="U24396" t="s">
        <v>100470</v>
      </c>
      <c r="V24396" t="s">
        <v>89025</v>
      </c>
    </row>
    <row r="24397" spans="1:22" x14ac:dyDescent="0.3">
      <c r="A24397">
        <v>0.79200000000000004</v>
      </c>
      <c r="B24397">
        <v>0.86799999999999999</v>
      </c>
      <c r="C24397">
        <v>7</v>
      </c>
      <c r="D24397">
        <v>-5.2679999999999998</v>
      </c>
      <c r="E24397">
        <v>1</v>
      </c>
      <c r="F24397">
        <v>4.8300000000000003E-2</v>
      </c>
      <c r="G24397">
        <v>1.7E-5</v>
      </c>
      <c r="H24397">
        <v>0.91600000000000004</v>
      </c>
      <c r="I24397">
        <v>6.3E-2</v>
      </c>
      <c r="J24397">
        <v>0.221</v>
      </c>
      <c r="K24397">
        <v>124.999</v>
      </c>
      <c r="L24397" t="s">
        <v>22</v>
      </c>
      <c r="M24397" t="s">
        <v>100471</v>
      </c>
      <c r="N24397" t="s">
        <v>100472</v>
      </c>
      <c r="O24397" t="s">
        <v>100473</v>
      </c>
      <c r="P24397" t="s">
        <v>100474</v>
      </c>
      <c r="Q24397">
        <v>355200</v>
      </c>
      <c r="R24397">
        <v>4</v>
      </c>
      <c r="S24397" t="s">
        <v>89062</v>
      </c>
      <c r="T24397" t="s">
        <v>29</v>
      </c>
      <c r="U24397" t="s">
        <v>100475</v>
      </c>
      <c r="V24397" t="s">
        <v>89025</v>
      </c>
    </row>
    <row r="24398" spans="1:22" x14ac:dyDescent="0.3">
      <c r="A24398">
        <v>0.8909999999999999</v>
      </c>
      <c r="B24398">
        <v>0.82599999999999996</v>
      </c>
      <c r="C24398">
        <v>7</v>
      </c>
      <c r="D24398">
        <v>-7.3159999999999998</v>
      </c>
      <c r="E24398">
        <v>0</v>
      </c>
      <c r="F24398">
        <v>6.4600000000000005E-2</v>
      </c>
      <c r="G24398">
        <v>1.65E-3</v>
      </c>
      <c r="H24398">
        <v>0.66400000000000003</v>
      </c>
      <c r="I24398">
        <v>9.5500000000000002E-2</v>
      </c>
      <c r="J24398">
        <v>0.36499999999999999</v>
      </c>
      <c r="K24398">
        <v>125.002</v>
      </c>
      <c r="L24398" t="s">
        <v>22</v>
      </c>
      <c r="M24398" t="s">
        <v>100476</v>
      </c>
      <c r="N24398" t="s">
        <v>100477</v>
      </c>
      <c r="O24398" t="s">
        <v>100478</v>
      </c>
      <c r="P24398" t="s">
        <v>100479</v>
      </c>
      <c r="Q24398">
        <v>307205</v>
      </c>
      <c r="R24398">
        <v>4</v>
      </c>
      <c r="S24398" t="s">
        <v>89062</v>
      </c>
      <c r="T24398" t="s">
        <v>29</v>
      </c>
      <c r="U24398" t="s">
        <v>100480</v>
      </c>
      <c r="V24398" t="s">
        <v>88955</v>
      </c>
    </row>
    <row r="24399" spans="1:22" x14ac:dyDescent="0.3">
      <c r="A24399">
        <v>0.76700000000000002</v>
      </c>
      <c r="B24399">
        <v>0.98799999999999999</v>
      </c>
      <c r="C24399">
        <v>10</v>
      </c>
      <c r="D24399">
        <v>-7.77</v>
      </c>
      <c r="E24399">
        <v>0</v>
      </c>
      <c r="F24399">
        <v>6.6000000000000003E-2</v>
      </c>
      <c r="G24399">
        <v>1.0699999999999999E-2</v>
      </c>
      <c r="H24399">
        <v>0.91400000000000003</v>
      </c>
      <c r="I24399">
        <v>8.1699999999999995E-2</v>
      </c>
      <c r="J24399">
        <v>0.223</v>
      </c>
      <c r="K24399">
        <v>124.006</v>
      </c>
      <c r="L24399" t="s">
        <v>22</v>
      </c>
      <c r="M24399" t="s">
        <v>100481</v>
      </c>
      <c r="N24399" t="s">
        <v>100482</v>
      </c>
      <c r="O24399" t="s">
        <v>100483</v>
      </c>
      <c r="P24399" t="s">
        <v>100484</v>
      </c>
      <c r="Q24399">
        <v>388065</v>
      </c>
      <c r="R24399">
        <v>4</v>
      </c>
      <c r="S24399" t="s">
        <v>89062</v>
      </c>
      <c r="T24399" t="s">
        <v>29</v>
      </c>
      <c r="U24399" t="s">
        <v>100485</v>
      </c>
      <c r="V24399" t="s">
        <v>88955</v>
      </c>
    </row>
    <row r="24400" spans="1:22" x14ac:dyDescent="0.3">
      <c r="A24400">
        <v>0.67099999999999993</v>
      </c>
      <c r="B24400">
        <v>0.96599999999999997</v>
      </c>
      <c r="C24400">
        <v>0</v>
      </c>
      <c r="D24400">
        <v>-5.1459999999999999</v>
      </c>
      <c r="E24400">
        <v>1</v>
      </c>
      <c r="F24400">
        <v>5.6899999999999999E-2</v>
      </c>
      <c r="G24400">
        <v>6.11E-3</v>
      </c>
      <c r="H24400">
        <v>0.7340000000000001</v>
      </c>
      <c r="I24400">
        <v>5.6599999999999998E-2</v>
      </c>
      <c r="J24400">
        <v>0.39800000000000002</v>
      </c>
      <c r="K24400">
        <v>125.98</v>
      </c>
      <c r="L24400" t="s">
        <v>22</v>
      </c>
      <c r="M24400" t="s">
        <v>100486</v>
      </c>
      <c r="N24400" t="s">
        <v>100487</v>
      </c>
      <c r="O24400" t="s">
        <v>100488</v>
      </c>
      <c r="P24400" t="s">
        <v>100489</v>
      </c>
      <c r="Q24400">
        <v>289762</v>
      </c>
      <c r="R24400">
        <v>4</v>
      </c>
      <c r="S24400" t="s">
        <v>89062</v>
      </c>
      <c r="T24400" t="s">
        <v>29</v>
      </c>
      <c r="U24400" t="s">
        <v>100490</v>
      </c>
      <c r="V24400" t="s">
        <v>88937</v>
      </c>
    </row>
    <row r="24401" spans="1:22" x14ac:dyDescent="0.3">
      <c r="A24401">
        <v>0.64300000000000002</v>
      </c>
      <c r="B24401">
        <v>0.85400000000000009</v>
      </c>
      <c r="C24401">
        <v>5</v>
      </c>
      <c r="D24401">
        <v>-10.118</v>
      </c>
      <c r="E24401">
        <v>1</v>
      </c>
      <c r="F24401">
        <v>3.7600000000000001E-2</v>
      </c>
      <c r="G24401">
        <v>2.02E-4</v>
      </c>
      <c r="H24401">
        <v>0.83299999999999996</v>
      </c>
      <c r="I24401">
        <v>6.6500000000000004E-2</v>
      </c>
      <c r="J24401">
        <v>3.6499999999999998E-2</v>
      </c>
      <c r="K24401">
        <v>123.01900000000001</v>
      </c>
      <c r="L24401" t="s">
        <v>22</v>
      </c>
      <c r="M24401" t="s">
        <v>100491</v>
      </c>
      <c r="N24401" t="s">
        <v>100492</v>
      </c>
      <c r="O24401" t="s">
        <v>100493</v>
      </c>
      <c r="P24401" t="s">
        <v>100494</v>
      </c>
      <c r="Q24401">
        <v>377249</v>
      </c>
      <c r="R24401">
        <v>4</v>
      </c>
      <c r="S24401" t="s">
        <v>89062</v>
      </c>
      <c r="T24401" t="s">
        <v>29</v>
      </c>
      <c r="U24401" t="s">
        <v>100495</v>
      </c>
      <c r="V24401" t="s">
        <v>89083</v>
      </c>
    </row>
    <row r="24402" spans="1:22" x14ac:dyDescent="0.3">
      <c r="A24402">
        <v>0.80599999999999994</v>
      </c>
      <c r="B24402">
        <v>0.92400000000000004</v>
      </c>
      <c r="C24402">
        <v>9</v>
      </c>
      <c r="D24402">
        <v>-7.7370000000000001</v>
      </c>
      <c r="E24402">
        <v>1</v>
      </c>
      <c r="F24402">
        <v>5.4899999999999997E-2</v>
      </c>
      <c r="G24402">
        <v>2.48E-3</v>
      </c>
      <c r="H24402">
        <v>0.72799999999999998</v>
      </c>
      <c r="I24402">
        <v>9.0399999999999994E-2</v>
      </c>
      <c r="J24402">
        <v>0.48199999999999998</v>
      </c>
      <c r="K24402">
        <v>124.992</v>
      </c>
      <c r="L24402" t="s">
        <v>22</v>
      </c>
      <c r="M24402" t="s">
        <v>90109</v>
      </c>
      <c r="N24402" t="s">
        <v>90110</v>
      </c>
      <c r="O24402" t="s">
        <v>90111</v>
      </c>
      <c r="P24402" t="s">
        <v>90112</v>
      </c>
      <c r="Q24402">
        <v>389763</v>
      </c>
      <c r="R24402">
        <v>4</v>
      </c>
      <c r="S24402" t="s">
        <v>89062</v>
      </c>
      <c r="T24402" t="s">
        <v>29</v>
      </c>
      <c r="U24402" t="s">
        <v>100496</v>
      </c>
      <c r="V24402" t="s">
        <v>88920</v>
      </c>
    </row>
    <row r="24403" spans="1:22" x14ac:dyDescent="0.3">
      <c r="A24403">
        <v>0.84400000000000008</v>
      </c>
      <c r="B24403">
        <v>0.81599999999999995</v>
      </c>
      <c r="C24403">
        <v>1</v>
      </c>
      <c r="D24403">
        <v>-4.6749999999999998</v>
      </c>
      <c r="E24403">
        <v>0</v>
      </c>
      <c r="F24403">
        <v>6.4899999999999999E-2</v>
      </c>
      <c r="G24403">
        <v>6.8300000000000001E-4</v>
      </c>
      <c r="H24403">
        <v>0.106</v>
      </c>
      <c r="I24403">
        <v>7.6100000000000001E-2</v>
      </c>
      <c r="J24403">
        <v>0.54500000000000004</v>
      </c>
      <c r="K24403">
        <v>124.015</v>
      </c>
      <c r="L24403" t="s">
        <v>22</v>
      </c>
      <c r="M24403" t="s">
        <v>90282</v>
      </c>
      <c r="N24403" t="s">
        <v>90283</v>
      </c>
      <c r="O24403" t="s">
        <v>90284</v>
      </c>
      <c r="P24403" t="s">
        <v>90285</v>
      </c>
      <c r="Q24403">
        <v>193602</v>
      </c>
      <c r="R24403">
        <v>4</v>
      </c>
      <c r="S24403" t="s">
        <v>89062</v>
      </c>
      <c r="T24403" t="s">
        <v>29</v>
      </c>
      <c r="U24403" t="s">
        <v>100497</v>
      </c>
      <c r="V24403" t="s">
        <v>88949</v>
      </c>
    </row>
    <row r="24404" spans="1:22" x14ac:dyDescent="0.3">
      <c r="A24404">
        <v>0.77800000000000002</v>
      </c>
      <c r="B24404">
        <v>0.98199999999999998</v>
      </c>
      <c r="C24404">
        <v>1</v>
      </c>
      <c r="D24404">
        <v>-6.5470000000000015</v>
      </c>
      <c r="E24404">
        <v>0</v>
      </c>
      <c r="F24404">
        <v>7.7899999999999997E-2</v>
      </c>
      <c r="G24404">
        <v>7.4100000000000001E-4</v>
      </c>
      <c r="H24404">
        <v>0.61499999999999999</v>
      </c>
      <c r="I24404">
        <v>0.60199999999999998</v>
      </c>
      <c r="J24404">
        <v>0.71299999999999997</v>
      </c>
      <c r="K24404">
        <v>124.032</v>
      </c>
      <c r="L24404" t="s">
        <v>22</v>
      </c>
      <c r="M24404" t="s">
        <v>95948</v>
      </c>
      <c r="N24404" t="s">
        <v>95949</v>
      </c>
      <c r="O24404" t="s">
        <v>95950</v>
      </c>
      <c r="P24404" t="s">
        <v>95951</v>
      </c>
      <c r="Q24404">
        <v>251613</v>
      </c>
      <c r="R24404">
        <v>4</v>
      </c>
      <c r="S24404" t="s">
        <v>89062</v>
      </c>
      <c r="T24404" t="s">
        <v>29</v>
      </c>
      <c r="U24404" t="s">
        <v>100498</v>
      </c>
      <c r="V24404" t="s">
        <v>88920</v>
      </c>
    </row>
    <row r="24405" spans="1:22" x14ac:dyDescent="0.3">
      <c r="A24405">
        <v>0.80799999999999994</v>
      </c>
      <c r="B24405">
        <v>0.82599999999999996</v>
      </c>
      <c r="C24405">
        <v>7</v>
      </c>
      <c r="D24405">
        <v>-5.39</v>
      </c>
      <c r="E24405">
        <v>0</v>
      </c>
      <c r="F24405">
        <v>6.0499999999999998E-2</v>
      </c>
      <c r="G24405">
        <v>4.3400000000000001E-3</v>
      </c>
      <c r="H24405">
        <v>0.57399999999999995</v>
      </c>
      <c r="I24405">
        <v>0.19700000000000001</v>
      </c>
      <c r="J24405">
        <v>0.72199999999999998</v>
      </c>
      <c r="K24405">
        <v>126.02800000000001</v>
      </c>
      <c r="L24405" t="s">
        <v>22</v>
      </c>
      <c r="M24405" t="s">
        <v>100499</v>
      </c>
      <c r="N24405" t="s">
        <v>100500</v>
      </c>
      <c r="O24405" t="s">
        <v>100501</v>
      </c>
      <c r="P24405" t="s">
        <v>100502</v>
      </c>
      <c r="Q24405">
        <v>198094</v>
      </c>
      <c r="R24405">
        <v>4</v>
      </c>
      <c r="S24405" t="s">
        <v>89062</v>
      </c>
      <c r="T24405" t="s">
        <v>29</v>
      </c>
      <c r="U24405" t="s">
        <v>100503</v>
      </c>
      <c r="V24405" t="s">
        <v>88908</v>
      </c>
    </row>
    <row r="24406" spans="1:22" x14ac:dyDescent="0.3">
      <c r="A24406">
        <v>0.85799999999999998</v>
      </c>
      <c r="B24406">
        <v>0.73699999999999999</v>
      </c>
      <c r="C24406">
        <v>1</v>
      </c>
      <c r="D24406">
        <v>-10.935</v>
      </c>
      <c r="E24406">
        <v>0</v>
      </c>
      <c r="F24406">
        <v>6.9199999999999998E-2</v>
      </c>
      <c r="G24406">
        <v>8.09E-3</v>
      </c>
      <c r="H24406">
        <v>0.43099999999999999</v>
      </c>
      <c r="I24406">
        <v>8.8300000000000003E-2</v>
      </c>
      <c r="J24406">
        <v>0.66799999999999993</v>
      </c>
      <c r="K24406">
        <v>123.009</v>
      </c>
      <c r="L24406" t="s">
        <v>22</v>
      </c>
      <c r="M24406" t="s">
        <v>99631</v>
      </c>
      <c r="N24406" t="s">
        <v>99632</v>
      </c>
      <c r="O24406" t="s">
        <v>99633</v>
      </c>
      <c r="P24406" t="s">
        <v>99634</v>
      </c>
      <c r="Q24406">
        <v>374392</v>
      </c>
      <c r="R24406">
        <v>4</v>
      </c>
      <c r="S24406" t="s">
        <v>89062</v>
      </c>
      <c r="T24406" t="s">
        <v>29</v>
      </c>
      <c r="U24406" t="s">
        <v>100504</v>
      </c>
      <c r="V24406" t="s">
        <v>88908</v>
      </c>
    </row>
    <row r="24407" spans="1:22" x14ac:dyDescent="0.3">
      <c r="A24407">
        <v>0.80400000000000005</v>
      </c>
      <c r="B24407">
        <v>0.90700000000000003</v>
      </c>
      <c r="C24407">
        <v>6</v>
      </c>
      <c r="D24407">
        <v>-7.26</v>
      </c>
      <c r="E24407">
        <v>0</v>
      </c>
      <c r="F24407">
        <v>4.2500000000000003E-2</v>
      </c>
      <c r="G24407">
        <v>5.13E-3</v>
      </c>
      <c r="H24407">
        <v>0.64700000000000002</v>
      </c>
      <c r="I24407">
        <v>6.1800000000000001E-2</v>
      </c>
      <c r="J24407">
        <v>0.77</v>
      </c>
      <c r="K24407">
        <v>123.003</v>
      </c>
      <c r="L24407" t="s">
        <v>22</v>
      </c>
      <c r="M24407" t="s">
        <v>100505</v>
      </c>
      <c r="N24407" t="s">
        <v>100506</v>
      </c>
      <c r="O24407" t="s">
        <v>100507</v>
      </c>
      <c r="P24407" t="s">
        <v>100508</v>
      </c>
      <c r="Q24407">
        <v>206829</v>
      </c>
      <c r="R24407">
        <v>4</v>
      </c>
      <c r="S24407" t="s">
        <v>89062</v>
      </c>
      <c r="T24407" t="s">
        <v>29</v>
      </c>
      <c r="U24407" t="s">
        <v>100509</v>
      </c>
      <c r="V24407" t="s">
        <v>88914</v>
      </c>
    </row>
    <row r="24408" spans="1:22" x14ac:dyDescent="0.3">
      <c r="A24408">
        <v>0.76</v>
      </c>
      <c r="B24408">
        <v>0.96399999999999997</v>
      </c>
      <c r="C24408">
        <v>2</v>
      </c>
      <c r="D24408">
        <v>-5.8439999999999985</v>
      </c>
      <c r="E24408">
        <v>1</v>
      </c>
      <c r="F24408">
        <v>5.7599999999999998E-2</v>
      </c>
      <c r="G24408">
        <v>1.82E-3</v>
      </c>
      <c r="H24408">
        <v>0.7</v>
      </c>
      <c r="I24408">
        <v>9.74E-2</v>
      </c>
      <c r="J24408">
        <v>0.6409999999999999</v>
      </c>
      <c r="K24408">
        <v>125</v>
      </c>
      <c r="L24408" t="s">
        <v>22</v>
      </c>
      <c r="M24408" t="s">
        <v>89591</v>
      </c>
      <c r="N24408" t="s">
        <v>89592</v>
      </c>
      <c r="O24408" t="s">
        <v>89593</v>
      </c>
      <c r="P24408" t="s">
        <v>89594</v>
      </c>
      <c r="Q24408">
        <v>248036</v>
      </c>
      <c r="R24408">
        <v>4</v>
      </c>
      <c r="S24408" t="s">
        <v>89062</v>
      </c>
      <c r="T24408" t="s">
        <v>29</v>
      </c>
      <c r="U24408" t="s">
        <v>100510</v>
      </c>
      <c r="V24408" t="s">
        <v>89083</v>
      </c>
    </row>
    <row r="24409" spans="1:22" x14ac:dyDescent="0.3">
      <c r="A24409">
        <v>0.72099999999999997</v>
      </c>
      <c r="B24409">
        <v>0.94899999999999995</v>
      </c>
      <c r="C24409">
        <v>4</v>
      </c>
      <c r="D24409">
        <v>-6.0879999999999992</v>
      </c>
      <c r="E24409">
        <v>1</v>
      </c>
      <c r="F24409">
        <v>4.4999999999999998E-2</v>
      </c>
      <c r="G24409">
        <v>5.2000000000000006E-4</v>
      </c>
      <c r="H24409">
        <v>0.86499999999999999</v>
      </c>
      <c r="I24409">
        <v>0.32500000000000001</v>
      </c>
      <c r="J24409">
        <v>0.17299999999999999</v>
      </c>
      <c r="K24409">
        <v>125.871</v>
      </c>
      <c r="L24409" t="s">
        <v>22</v>
      </c>
      <c r="M24409" t="s">
        <v>100511</v>
      </c>
      <c r="N24409" t="s">
        <v>100512</v>
      </c>
      <c r="O24409" t="s">
        <v>100513</v>
      </c>
      <c r="P24409" t="s">
        <v>100514</v>
      </c>
      <c r="Q24409">
        <v>185000</v>
      </c>
      <c r="R24409">
        <v>4</v>
      </c>
      <c r="S24409" t="s">
        <v>89062</v>
      </c>
      <c r="T24409" t="s">
        <v>29</v>
      </c>
      <c r="U24409" t="s">
        <v>100515</v>
      </c>
      <c r="V24409" t="s">
        <v>88908</v>
      </c>
    </row>
    <row r="24410" spans="1:22" x14ac:dyDescent="0.3">
      <c r="A24410">
        <v>0.81299999999999994</v>
      </c>
      <c r="B24410">
        <v>0.70599999999999996</v>
      </c>
      <c r="C24410">
        <v>11</v>
      </c>
      <c r="D24410">
        <v>-8.66</v>
      </c>
      <c r="E24410">
        <v>1</v>
      </c>
      <c r="F24410">
        <v>5.45E-2</v>
      </c>
      <c r="G24410">
        <v>6.97E-5</v>
      </c>
      <c r="H24410">
        <v>0.90400000000000003</v>
      </c>
      <c r="I24410">
        <v>5.0799999999999998E-2</v>
      </c>
      <c r="J24410">
        <v>0.89200000000000002</v>
      </c>
      <c r="K24410">
        <v>122.99</v>
      </c>
      <c r="L24410" t="s">
        <v>22</v>
      </c>
      <c r="M24410" t="s">
        <v>97948</v>
      </c>
      <c r="N24410" t="s">
        <v>97949</v>
      </c>
      <c r="O24410" t="s">
        <v>97950</v>
      </c>
      <c r="P24410" t="s">
        <v>97951</v>
      </c>
      <c r="Q24410">
        <v>345714</v>
      </c>
      <c r="R24410">
        <v>4</v>
      </c>
      <c r="S24410" t="s">
        <v>89062</v>
      </c>
      <c r="T24410" t="s">
        <v>29</v>
      </c>
      <c r="U24410" t="s">
        <v>100516</v>
      </c>
      <c r="V24410" t="s">
        <v>89025</v>
      </c>
    </row>
    <row r="24411" spans="1:22" x14ac:dyDescent="0.3">
      <c r="A24411">
        <v>0.79</v>
      </c>
      <c r="B24411">
        <v>0.621</v>
      </c>
      <c r="C24411">
        <v>11</v>
      </c>
      <c r="D24411">
        <v>-9.8369999999999997</v>
      </c>
      <c r="E24411">
        <v>0</v>
      </c>
      <c r="F24411">
        <v>5.9400000000000001E-2</v>
      </c>
      <c r="G24411">
        <v>2.5399999999999999E-4</v>
      </c>
      <c r="H24411">
        <v>0.92300000000000004</v>
      </c>
      <c r="I24411">
        <v>9.1800000000000007E-2</v>
      </c>
      <c r="J24411">
        <v>0.314</v>
      </c>
      <c r="K24411">
        <v>124.99</v>
      </c>
      <c r="L24411" t="s">
        <v>22</v>
      </c>
      <c r="M24411" t="s">
        <v>100517</v>
      </c>
      <c r="N24411" t="s">
        <v>100518</v>
      </c>
      <c r="O24411" t="s">
        <v>100519</v>
      </c>
      <c r="P24411" t="s">
        <v>100520</v>
      </c>
      <c r="Q24411">
        <v>491524</v>
      </c>
      <c r="R24411">
        <v>4</v>
      </c>
      <c r="S24411" t="s">
        <v>89062</v>
      </c>
      <c r="T24411" t="s">
        <v>29</v>
      </c>
      <c r="U24411" t="s">
        <v>100521</v>
      </c>
      <c r="V24411" t="s">
        <v>89590</v>
      </c>
    </row>
    <row r="24412" spans="1:22" x14ac:dyDescent="0.3">
      <c r="A24412">
        <v>0.81</v>
      </c>
      <c r="B24412">
        <v>0.86199999999999999</v>
      </c>
      <c r="C24412">
        <v>7</v>
      </c>
      <c r="D24412">
        <v>-7.87</v>
      </c>
      <c r="E24412">
        <v>1</v>
      </c>
      <c r="F24412">
        <v>7.3200000000000001E-2</v>
      </c>
      <c r="G24412">
        <v>1.3600000000000001E-3</v>
      </c>
      <c r="H24412">
        <v>0.28399999999999997</v>
      </c>
      <c r="I24412">
        <v>7.6300000000000007E-2</v>
      </c>
      <c r="J24412">
        <v>0.61499999999999999</v>
      </c>
      <c r="K24412">
        <v>123.999</v>
      </c>
      <c r="L24412" t="s">
        <v>22</v>
      </c>
      <c r="M24412" t="s">
        <v>100522</v>
      </c>
      <c r="N24412" t="s">
        <v>100523</v>
      </c>
      <c r="O24412" t="s">
        <v>100524</v>
      </c>
      <c r="P24412" t="s">
        <v>100525</v>
      </c>
      <c r="Q24412">
        <v>364844</v>
      </c>
      <c r="R24412">
        <v>4</v>
      </c>
      <c r="S24412" t="s">
        <v>89062</v>
      </c>
      <c r="T24412" t="s">
        <v>29</v>
      </c>
      <c r="U24412" t="s">
        <v>100526</v>
      </c>
      <c r="V24412" t="s">
        <v>89051</v>
      </c>
    </row>
    <row r="24413" spans="1:22" x14ac:dyDescent="0.3">
      <c r="A24413">
        <v>0.89900000000000002</v>
      </c>
      <c r="B24413">
        <v>0.68400000000000005</v>
      </c>
      <c r="C24413">
        <v>0</v>
      </c>
      <c r="D24413">
        <v>-11.412000000000001</v>
      </c>
      <c r="E24413">
        <v>1</v>
      </c>
      <c r="F24413">
        <v>9.3100000000000002E-2</v>
      </c>
      <c r="G24413">
        <v>3.6099999999999999E-4</v>
      </c>
      <c r="H24413">
        <v>2.9499999999999998E-2</v>
      </c>
      <c r="I24413">
        <v>0.111</v>
      </c>
      <c r="J24413">
        <v>0.621</v>
      </c>
      <c r="K24413">
        <v>125.01</v>
      </c>
      <c r="L24413" t="s">
        <v>22</v>
      </c>
      <c r="M24413" t="s">
        <v>100527</v>
      </c>
      <c r="N24413" t="s">
        <v>100528</v>
      </c>
      <c r="O24413" t="s">
        <v>100529</v>
      </c>
      <c r="P24413" t="s">
        <v>100530</v>
      </c>
      <c r="Q24413">
        <v>330296</v>
      </c>
      <c r="R24413">
        <v>4</v>
      </c>
      <c r="S24413" t="s">
        <v>89062</v>
      </c>
      <c r="T24413" t="s">
        <v>29</v>
      </c>
      <c r="U24413" t="s">
        <v>100531</v>
      </c>
      <c r="V24413" t="s">
        <v>89025</v>
      </c>
    </row>
    <row r="24414" spans="1:22" x14ac:dyDescent="0.3">
      <c r="A24414">
        <v>0.85400000000000009</v>
      </c>
      <c r="B24414">
        <v>0.58299999999999996</v>
      </c>
      <c r="C24414">
        <v>1</v>
      </c>
      <c r="D24414">
        <v>-6.2729999999999997</v>
      </c>
      <c r="E24414">
        <v>1</v>
      </c>
      <c r="F24414">
        <v>7.6799999999999993E-2</v>
      </c>
      <c r="G24414">
        <v>2.3600000000000001E-3</v>
      </c>
      <c r="H24414">
        <v>3.1600000000000003E-2</v>
      </c>
      <c r="I24414">
        <v>0.104</v>
      </c>
      <c r="J24414">
        <v>0.64700000000000002</v>
      </c>
      <c r="K24414">
        <v>124.026</v>
      </c>
      <c r="L24414" t="s">
        <v>22</v>
      </c>
      <c r="M24414" t="s">
        <v>91164</v>
      </c>
      <c r="N24414" t="s">
        <v>91165</v>
      </c>
      <c r="O24414" t="s">
        <v>91166</v>
      </c>
      <c r="P24414" t="s">
        <v>91167</v>
      </c>
      <c r="Q24414">
        <v>209032</v>
      </c>
      <c r="R24414">
        <v>4</v>
      </c>
      <c r="S24414" t="s">
        <v>89062</v>
      </c>
      <c r="T24414" t="s">
        <v>29</v>
      </c>
      <c r="U24414" t="s">
        <v>100532</v>
      </c>
      <c r="V24414" t="s">
        <v>89025</v>
      </c>
    </row>
    <row r="24415" spans="1:22" x14ac:dyDescent="0.3">
      <c r="A24415">
        <v>0.81700000000000006</v>
      </c>
      <c r="B24415">
        <v>0.45900000000000002</v>
      </c>
      <c r="C24415">
        <v>5</v>
      </c>
      <c r="D24415">
        <v>-12.913</v>
      </c>
      <c r="E24415">
        <v>1</v>
      </c>
      <c r="F24415">
        <v>5.62E-2</v>
      </c>
      <c r="G24415">
        <v>1.4799999999999999E-4</v>
      </c>
      <c r="H24415">
        <v>0.83400000000000007</v>
      </c>
      <c r="I24415">
        <v>9.6199999999999994E-2</v>
      </c>
      <c r="J24415">
        <v>0.314</v>
      </c>
      <c r="K24415">
        <v>125.002</v>
      </c>
      <c r="L24415" t="s">
        <v>22</v>
      </c>
      <c r="M24415" t="s">
        <v>100533</v>
      </c>
      <c r="N24415" t="s">
        <v>100534</v>
      </c>
      <c r="O24415" t="s">
        <v>100535</v>
      </c>
      <c r="P24415" t="s">
        <v>100536</v>
      </c>
      <c r="Q24415">
        <v>523041</v>
      </c>
      <c r="R24415">
        <v>4</v>
      </c>
      <c r="S24415" t="s">
        <v>89062</v>
      </c>
      <c r="T24415" t="s">
        <v>29</v>
      </c>
      <c r="U24415" t="s">
        <v>100537</v>
      </c>
      <c r="V24415" t="s">
        <v>88920</v>
      </c>
    </row>
    <row r="24416" spans="1:22" x14ac:dyDescent="0.3">
      <c r="A24416">
        <v>0.871</v>
      </c>
      <c r="B24416">
        <v>0.433</v>
      </c>
      <c r="C24416">
        <v>1</v>
      </c>
      <c r="D24416">
        <v>-8.4930000000000003</v>
      </c>
      <c r="E24416">
        <v>1</v>
      </c>
      <c r="F24416">
        <v>6.8699999999999997E-2</v>
      </c>
      <c r="G24416">
        <v>0.13</v>
      </c>
      <c r="H24416">
        <v>0.83799999999999997</v>
      </c>
      <c r="I24416">
        <v>5.74E-2</v>
      </c>
      <c r="J24416">
        <v>0.48499999999999999</v>
      </c>
      <c r="K24416">
        <v>122.006</v>
      </c>
      <c r="L24416" t="s">
        <v>22</v>
      </c>
      <c r="M24416" t="s">
        <v>100538</v>
      </c>
      <c r="N24416" t="s">
        <v>100539</v>
      </c>
      <c r="O24416" t="s">
        <v>100540</v>
      </c>
      <c r="P24416" t="s">
        <v>100541</v>
      </c>
      <c r="Q24416">
        <v>409180</v>
      </c>
      <c r="R24416">
        <v>4</v>
      </c>
      <c r="S24416" t="s">
        <v>89062</v>
      </c>
      <c r="T24416" t="s">
        <v>29</v>
      </c>
      <c r="U24416" t="s">
        <v>100542</v>
      </c>
      <c r="V24416" t="s">
        <v>88920</v>
      </c>
    </row>
    <row r="24417" spans="1:22" x14ac:dyDescent="0.3">
      <c r="A24417">
        <v>0.81099999999999994</v>
      </c>
      <c r="B24417">
        <v>0.77900000000000003</v>
      </c>
      <c r="C24417">
        <v>0</v>
      </c>
      <c r="D24417">
        <v>-8.9930000000000003</v>
      </c>
      <c r="E24417">
        <v>1</v>
      </c>
      <c r="F24417">
        <v>0.19800000000000001</v>
      </c>
      <c r="G24417">
        <v>3.2199999999999999E-2</v>
      </c>
      <c r="H24417">
        <v>0.46600000000000003</v>
      </c>
      <c r="I24417">
        <v>5.9700000000000003E-2</v>
      </c>
      <c r="J24417">
        <v>0.442</v>
      </c>
      <c r="K24417">
        <v>124.018</v>
      </c>
      <c r="L24417" t="s">
        <v>22</v>
      </c>
      <c r="M24417" t="s">
        <v>96412</v>
      </c>
      <c r="N24417" t="s">
        <v>96413</v>
      </c>
      <c r="O24417" t="s">
        <v>96414</v>
      </c>
      <c r="P24417" t="s">
        <v>96415</v>
      </c>
      <c r="Q24417">
        <v>225121</v>
      </c>
      <c r="R24417">
        <v>4</v>
      </c>
      <c r="S24417" t="s">
        <v>89062</v>
      </c>
      <c r="T24417" t="s">
        <v>29</v>
      </c>
      <c r="U24417" t="s">
        <v>100543</v>
      </c>
      <c r="V24417" t="s">
        <v>88987</v>
      </c>
    </row>
    <row r="24418" spans="1:22" x14ac:dyDescent="0.3">
      <c r="A24418">
        <v>0.77099999999999991</v>
      </c>
      <c r="B24418">
        <v>0.96299999999999997</v>
      </c>
      <c r="C24418">
        <v>7</v>
      </c>
      <c r="D24418">
        <v>-3.79</v>
      </c>
      <c r="E24418">
        <v>1</v>
      </c>
      <c r="F24418">
        <v>6.7199999999999996E-2</v>
      </c>
      <c r="G24418">
        <v>1.43E-2</v>
      </c>
      <c r="H24418">
        <v>0.17</v>
      </c>
      <c r="I24418">
        <v>0.35100000000000003</v>
      </c>
      <c r="J24418">
        <v>0.51800000000000002</v>
      </c>
      <c r="K24418">
        <v>123.992</v>
      </c>
      <c r="L24418" t="s">
        <v>22</v>
      </c>
      <c r="M24418" t="s">
        <v>90961</v>
      </c>
      <c r="N24418" t="s">
        <v>90962</v>
      </c>
      <c r="O24418" t="s">
        <v>90963</v>
      </c>
      <c r="P24418" t="s">
        <v>90964</v>
      </c>
      <c r="Q24418">
        <v>292767</v>
      </c>
      <c r="R24418">
        <v>4</v>
      </c>
      <c r="S24418" t="s">
        <v>89062</v>
      </c>
      <c r="T24418" t="s">
        <v>29</v>
      </c>
      <c r="U24418" t="s">
        <v>100544</v>
      </c>
      <c r="V24418" t="s">
        <v>88987</v>
      </c>
    </row>
    <row r="24419" spans="1:22" x14ac:dyDescent="0.3">
      <c r="A24419">
        <v>0.81799999999999995</v>
      </c>
      <c r="B24419">
        <v>0.92</v>
      </c>
      <c r="C24419">
        <v>9</v>
      </c>
      <c r="D24419">
        <v>-4.59</v>
      </c>
      <c r="E24419">
        <v>1</v>
      </c>
      <c r="F24419">
        <v>0.16699999999999998</v>
      </c>
      <c r="G24419">
        <v>4.9199999999999999E-3</v>
      </c>
      <c r="H24419">
        <v>0.66700000000000004</v>
      </c>
      <c r="I24419">
        <v>8.2199999999999995E-2</v>
      </c>
      <c r="J24419">
        <v>0.42799999999999999</v>
      </c>
      <c r="K24419">
        <v>124.009</v>
      </c>
      <c r="L24419" t="s">
        <v>22</v>
      </c>
      <c r="M24419" t="s">
        <v>100545</v>
      </c>
      <c r="N24419" t="s">
        <v>100546</v>
      </c>
      <c r="O24419" t="s">
        <v>100547</v>
      </c>
      <c r="P24419" t="s">
        <v>100548</v>
      </c>
      <c r="Q24419">
        <v>252517</v>
      </c>
      <c r="R24419">
        <v>4</v>
      </c>
      <c r="S24419" t="s">
        <v>89062</v>
      </c>
      <c r="T24419" t="s">
        <v>29</v>
      </c>
      <c r="U24419" t="s">
        <v>100549</v>
      </c>
      <c r="V24419" t="s">
        <v>89003</v>
      </c>
    </row>
    <row r="24420" spans="1:22" x14ac:dyDescent="0.3">
      <c r="A24420">
        <v>0.82299999999999995</v>
      </c>
      <c r="B24420">
        <v>0.78500000000000003</v>
      </c>
      <c r="C24420">
        <v>1</v>
      </c>
      <c r="D24420">
        <v>-6.6029999999999998</v>
      </c>
      <c r="E24420">
        <v>1</v>
      </c>
      <c r="F24420">
        <v>5.2499999999999998E-2</v>
      </c>
      <c r="G24420">
        <v>2.0199999999999999E-2</v>
      </c>
      <c r="H24420">
        <v>0.255</v>
      </c>
      <c r="I24420">
        <v>7.9799999999999996E-2</v>
      </c>
      <c r="J24420">
        <v>0.72</v>
      </c>
      <c r="K24420">
        <v>125.003</v>
      </c>
      <c r="L24420" t="s">
        <v>22</v>
      </c>
      <c r="M24420" t="s">
        <v>100550</v>
      </c>
      <c r="N24420" t="s">
        <v>100551</v>
      </c>
      <c r="O24420" t="s">
        <v>100552</v>
      </c>
      <c r="P24420" t="s">
        <v>100553</v>
      </c>
      <c r="Q24420">
        <v>256705</v>
      </c>
      <c r="R24420">
        <v>4</v>
      </c>
      <c r="S24420" t="s">
        <v>89062</v>
      </c>
      <c r="T24420" t="s">
        <v>29</v>
      </c>
      <c r="U24420" t="s">
        <v>100554</v>
      </c>
      <c r="V24420" t="s">
        <v>89083</v>
      </c>
    </row>
    <row r="24421" spans="1:22" x14ac:dyDescent="0.3">
      <c r="A24421">
        <v>0.83499999999999996</v>
      </c>
      <c r="B24421">
        <v>0.68599999999999994</v>
      </c>
      <c r="C24421">
        <v>0</v>
      </c>
      <c r="D24421">
        <v>-6.2249999999999996</v>
      </c>
      <c r="E24421">
        <v>1</v>
      </c>
      <c r="F24421">
        <v>7.2599999999999998E-2</v>
      </c>
      <c r="G24421">
        <v>7.5200000000000003E-2</v>
      </c>
      <c r="H24421">
        <v>0.65400000000000003</v>
      </c>
      <c r="I24421">
        <v>9.7199999999999995E-2</v>
      </c>
      <c r="J24421">
        <v>0.52800000000000002</v>
      </c>
      <c r="K24421">
        <v>124.006</v>
      </c>
      <c r="L24421" t="s">
        <v>22</v>
      </c>
      <c r="M24421" t="s">
        <v>99165</v>
      </c>
      <c r="N24421" t="s">
        <v>99166</v>
      </c>
      <c r="O24421" t="s">
        <v>99167</v>
      </c>
      <c r="P24421" t="s">
        <v>99168</v>
      </c>
      <c r="Q24421">
        <v>313748</v>
      </c>
      <c r="R24421">
        <v>4</v>
      </c>
      <c r="S24421" t="s">
        <v>89062</v>
      </c>
      <c r="T24421" t="s">
        <v>29</v>
      </c>
      <c r="U24421" t="s">
        <v>100555</v>
      </c>
      <c r="V24421" t="s">
        <v>89025</v>
      </c>
    </row>
    <row r="24422" spans="1:22" x14ac:dyDescent="0.3">
      <c r="A24422">
        <v>0.74099999999999999</v>
      </c>
      <c r="B24422">
        <v>0.67500000000000004</v>
      </c>
      <c r="C24422">
        <v>7</v>
      </c>
      <c r="D24422">
        <v>-8.2650000000000006</v>
      </c>
      <c r="E24422">
        <v>1</v>
      </c>
      <c r="F24422">
        <v>4.2900000000000001E-2</v>
      </c>
      <c r="G24422">
        <v>6.3200000000000007E-4</v>
      </c>
      <c r="H24422">
        <v>0.59799999999999998</v>
      </c>
      <c r="I24422">
        <v>8.2900000000000001E-2</v>
      </c>
      <c r="J24422">
        <v>0.66500000000000004</v>
      </c>
      <c r="K24422">
        <v>126.006</v>
      </c>
      <c r="L24422" t="s">
        <v>22</v>
      </c>
      <c r="M24422" t="s">
        <v>100556</v>
      </c>
      <c r="N24422" t="s">
        <v>100557</v>
      </c>
      <c r="O24422" t="s">
        <v>100558</v>
      </c>
      <c r="P24422" t="s">
        <v>100559</v>
      </c>
      <c r="Q24422">
        <v>243810</v>
      </c>
      <c r="R24422">
        <v>4</v>
      </c>
      <c r="S24422" t="s">
        <v>89062</v>
      </c>
      <c r="T24422" t="s">
        <v>29</v>
      </c>
      <c r="U24422" t="s">
        <v>100560</v>
      </c>
      <c r="V24422" t="s">
        <v>88949</v>
      </c>
    </row>
    <row r="24423" spans="1:22" x14ac:dyDescent="0.3">
      <c r="A24423">
        <v>0.83200000000000007</v>
      </c>
      <c r="B24423">
        <v>0.94199999999999995</v>
      </c>
      <c r="C24423">
        <v>11</v>
      </c>
      <c r="D24423">
        <v>-6.2970000000000015</v>
      </c>
      <c r="E24423">
        <v>1</v>
      </c>
      <c r="F24423">
        <v>5.0799999999999998E-2</v>
      </c>
      <c r="G24423">
        <v>2.4700000000000004E-4</v>
      </c>
      <c r="H24423">
        <v>0.85799999999999998</v>
      </c>
      <c r="I24423">
        <v>6.7699999999999996E-2</v>
      </c>
      <c r="J24423">
        <v>0.96099999999999997</v>
      </c>
      <c r="K24423">
        <v>126.003</v>
      </c>
      <c r="L24423" t="s">
        <v>22</v>
      </c>
      <c r="M24423" t="s">
        <v>90150</v>
      </c>
      <c r="N24423" t="s">
        <v>90151</v>
      </c>
      <c r="O24423" t="s">
        <v>90152</v>
      </c>
      <c r="P24423" t="s">
        <v>90153</v>
      </c>
      <c r="Q24423">
        <v>350750</v>
      </c>
      <c r="R24423">
        <v>4</v>
      </c>
      <c r="S24423" t="s">
        <v>89062</v>
      </c>
      <c r="T24423" t="s">
        <v>29</v>
      </c>
      <c r="U24423" t="s">
        <v>100561</v>
      </c>
      <c r="V24423" t="s">
        <v>89083</v>
      </c>
    </row>
    <row r="24424" spans="1:22" x14ac:dyDescent="0.3">
      <c r="A24424">
        <v>0.78099999999999992</v>
      </c>
      <c r="B24424">
        <v>0.65900000000000003</v>
      </c>
      <c r="C24424">
        <v>1</v>
      </c>
      <c r="D24424">
        <v>-8.15</v>
      </c>
      <c r="E24424">
        <v>1</v>
      </c>
      <c r="F24424">
        <v>5.3600000000000002E-2</v>
      </c>
      <c r="G24424">
        <v>5.6499999999999998E-5</v>
      </c>
      <c r="H24424">
        <v>0.91600000000000004</v>
      </c>
      <c r="I24424">
        <v>0.113</v>
      </c>
      <c r="J24424">
        <v>0.43200000000000011</v>
      </c>
      <c r="K24424">
        <v>124.99</v>
      </c>
      <c r="L24424" t="s">
        <v>22</v>
      </c>
      <c r="M24424" t="s">
        <v>100562</v>
      </c>
      <c r="N24424" t="s">
        <v>100563</v>
      </c>
      <c r="O24424" t="s">
        <v>100564</v>
      </c>
      <c r="P24424" t="s">
        <v>100565</v>
      </c>
      <c r="Q24424">
        <v>208141</v>
      </c>
      <c r="R24424">
        <v>4</v>
      </c>
      <c r="S24424" t="s">
        <v>89062</v>
      </c>
      <c r="T24424" t="s">
        <v>29</v>
      </c>
      <c r="U24424" t="s">
        <v>100566</v>
      </c>
      <c r="V24424" t="s">
        <v>88908</v>
      </c>
    </row>
    <row r="24425" spans="1:22" x14ac:dyDescent="0.3">
      <c r="A24425">
        <v>0.65400000000000003</v>
      </c>
      <c r="B24425">
        <v>0.91200000000000003</v>
      </c>
      <c r="C24425">
        <v>8</v>
      </c>
      <c r="D24425">
        <v>-2.83</v>
      </c>
      <c r="E24425">
        <v>0</v>
      </c>
      <c r="F24425">
        <v>2.9600000000000001E-2</v>
      </c>
      <c r="G24425">
        <v>8.1500000000000003E-2</v>
      </c>
      <c r="H24425">
        <v>2.82E-3</v>
      </c>
      <c r="I24425">
        <v>0.15</v>
      </c>
      <c r="J24425">
        <v>0.434</v>
      </c>
      <c r="K24425">
        <v>119.983</v>
      </c>
      <c r="L24425" t="s">
        <v>22</v>
      </c>
      <c r="M24425" t="s">
        <v>100567</v>
      </c>
      <c r="N24425" t="s">
        <v>100568</v>
      </c>
      <c r="O24425" t="s">
        <v>100569</v>
      </c>
      <c r="P24425" t="s">
        <v>100570</v>
      </c>
      <c r="Q24425">
        <v>193947</v>
      </c>
      <c r="R24425">
        <v>4</v>
      </c>
      <c r="S24425" t="s">
        <v>89062</v>
      </c>
      <c r="T24425" t="s">
        <v>29</v>
      </c>
      <c r="U24425" t="s">
        <v>100571</v>
      </c>
      <c r="V24425" t="s">
        <v>88949</v>
      </c>
    </row>
    <row r="24426" spans="1:22" x14ac:dyDescent="0.3">
      <c r="A24426">
        <v>0.83200000000000007</v>
      </c>
      <c r="B24426">
        <v>0.77900000000000003</v>
      </c>
      <c r="C24426">
        <v>5</v>
      </c>
      <c r="D24426">
        <v>-8.7140000000000004</v>
      </c>
      <c r="E24426">
        <v>0</v>
      </c>
      <c r="F24426">
        <v>0.10299999999999999</v>
      </c>
      <c r="G24426">
        <v>2.1100000000000001E-2</v>
      </c>
      <c r="H24426">
        <v>0.10100000000000001</v>
      </c>
      <c r="I24426">
        <v>2.23E-2</v>
      </c>
      <c r="J24426">
        <v>0.748</v>
      </c>
      <c r="K24426">
        <v>125.001</v>
      </c>
      <c r="L24426" t="s">
        <v>22</v>
      </c>
      <c r="M24426" t="s">
        <v>93569</v>
      </c>
      <c r="N24426" t="s">
        <v>93570</v>
      </c>
      <c r="O24426" t="s">
        <v>93571</v>
      </c>
      <c r="P24426" t="s">
        <v>93572</v>
      </c>
      <c r="Q24426">
        <v>250958</v>
      </c>
      <c r="R24426">
        <v>4</v>
      </c>
      <c r="S24426" t="s">
        <v>89062</v>
      </c>
      <c r="T24426" t="s">
        <v>29</v>
      </c>
      <c r="U24426" t="s">
        <v>100572</v>
      </c>
      <c r="V24426" t="s">
        <v>89009</v>
      </c>
    </row>
    <row r="24427" spans="1:22" x14ac:dyDescent="0.3">
      <c r="A24427">
        <v>0.80500000000000005</v>
      </c>
      <c r="B24427">
        <v>0.99</v>
      </c>
      <c r="C24427">
        <v>6</v>
      </c>
      <c r="D24427">
        <v>-6.3159999999999998</v>
      </c>
      <c r="E24427">
        <v>0</v>
      </c>
      <c r="F24427">
        <v>4.3799999999999999E-2</v>
      </c>
      <c r="G24427">
        <v>2.4599999999999999E-3</v>
      </c>
      <c r="H24427">
        <v>0.88900000000000001</v>
      </c>
      <c r="I24427">
        <v>4.3200000000000002E-2</v>
      </c>
      <c r="J24427">
        <v>0.49700000000000011</v>
      </c>
      <c r="K24427">
        <v>124.003</v>
      </c>
      <c r="L24427" t="s">
        <v>22</v>
      </c>
      <c r="M24427" t="s">
        <v>97857</v>
      </c>
      <c r="N24427" t="s">
        <v>97858</v>
      </c>
      <c r="O24427" t="s">
        <v>97859</v>
      </c>
      <c r="P24427" t="s">
        <v>97860</v>
      </c>
      <c r="Q24427">
        <v>224516</v>
      </c>
      <c r="R24427">
        <v>4</v>
      </c>
      <c r="S24427" t="s">
        <v>89062</v>
      </c>
      <c r="T24427" t="s">
        <v>29</v>
      </c>
      <c r="U24427" t="s">
        <v>100573</v>
      </c>
      <c r="V24427" t="s">
        <v>88908</v>
      </c>
    </row>
    <row r="24428" spans="1:22" x14ac:dyDescent="0.3">
      <c r="A24428">
        <v>0.80099999999999993</v>
      </c>
      <c r="B24428">
        <v>0.88500000000000001</v>
      </c>
      <c r="C24428">
        <v>3</v>
      </c>
      <c r="D24428">
        <v>-7.4160000000000004</v>
      </c>
      <c r="E24428">
        <v>1</v>
      </c>
      <c r="F24428">
        <v>5.7799999999999997E-2</v>
      </c>
      <c r="G24428">
        <v>9.8499999999999998E-4</v>
      </c>
      <c r="H24428">
        <v>0.92</v>
      </c>
      <c r="I24428">
        <v>6.6900000000000001E-2</v>
      </c>
      <c r="J24428">
        <v>0.83799999999999997</v>
      </c>
      <c r="K24428">
        <v>127.982</v>
      </c>
      <c r="L24428" t="s">
        <v>22</v>
      </c>
      <c r="M24428" t="s">
        <v>100574</v>
      </c>
      <c r="N24428" t="s">
        <v>100575</v>
      </c>
      <c r="O24428" t="s">
        <v>100576</v>
      </c>
      <c r="P24428" t="s">
        <v>100577</v>
      </c>
      <c r="Q24428">
        <v>345000</v>
      </c>
      <c r="R24428">
        <v>4</v>
      </c>
      <c r="S24428" t="s">
        <v>89062</v>
      </c>
      <c r="T24428" t="s">
        <v>29</v>
      </c>
      <c r="U24428" t="s">
        <v>100578</v>
      </c>
      <c r="V24428" t="s">
        <v>89051</v>
      </c>
    </row>
    <row r="24429" spans="1:22" x14ac:dyDescent="0.3">
      <c r="A24429">
        <v>0.77</v>
      </c>
      <c r="B24429">
        <v>0.88400000000000001</v>
      </c>
      <c r="C24429">
        <v>6</v>
      </c>
      <c r="D24429">
        <v>-5.04</v>
      </c>
      <c r="E24429">
        <v>0</v>
      </c>
      <c r="F24429">
        <v>5.8799999999999998E-2</v>
      </c>
      <c r="G24429">
        <v>3.4599999999999999E-2</v>
      </c>
      <c r="H24429">
        <v>0.53100000000000003</v>
      </c>
      <c r="I24429">
        <v>0.10299999999999999</v>
      </c>
      <c r="J24429">
        <v>0.73599999999999999</v>
      </c>
      <c r="K24429">
        <v>125.018</v>
      </c>
      <c r="L24429" t="s">
        <v>22</v>
      </c>
      <c r="M24429" t="s">
        <v>100579</v>
      </c>
      <c r="N24429" t="s">
        <v>100580</v>
      </c>
      <c r="O24429" t="s">
        <v>100581</v>
      </c>
      <c r="P24429" t="s">
        <v>100582</v>
      </c>
      <c r="Q24429">
        <v>267915</v>
      </c>
      <c r="R24429">
        <v>4</v>
      </c>
      <c r="S24429" t="s">
        <v>89062</v>
      </c>
      <c r="T24429" t="s">
        <v>29</v>
      </c>
      <c r="U24429" t="s">
        <v>100583</v>
      </c>
      <c r="V24429" t="s">
        <v>88920</v>
      </c>
    </row>
    <row r="24430" spans="1:22" x14ac:dyDescent="0.3">
      <c r="A24430">
        <v>0.79900000000000004</v>
      </c>
      <c r="B24430">
        <v>0.82599999999999996</v>
      </c>
      <c r="C24430">
        <v>1</v>
      </c>
      <c r="D24430">
        <v>-8.277000000000001</v>
      </c>
      <c r="E24430">
        <v>1</v>
      </c>
      <c r="F24430">
        <v>5.5300000000000002E-2</v>
      </c>
      <c r="G24430">
        <v>1.3100000000000001E-2</v>
      </c>
      <c r="H24430">
        <v>0.85299999999999998</v>
      </c>
      <c r="I24430">
        <v>4.1599999999999998E-2</v>
      </c>
      <c r="J24430">
        <v>0.78299999999999992</v>
      </c>
      <c r="K24430">
        <v>125.999</v>
      </c>
      <c r="L24430" t="s">
        <v>22</v>
      </c>
      <c r="M24430" t="s">
        <v>100584</v>
      </c>
      <c r="N24430" t="s">
        <v>100585</v>
      </c>
      <c r="O24430" t="s">
        <v>100586</v>
      </c>
      <c r="P24430" t="s">
        <v>100587</v>
      </c>
      <c r="Q24430">
        <v>339048</v>
      </c>
      <c r="R24430">
        <v>4</v>
      </c>
      <c r="S24430" t="s">
        <v>89062</v>
      </c>
      <c r="T24430" t="s">
        <v>29</v>
      </c>
      <c r="U24430" t="s">
        <v>100588</v>
      </c>
      <c r="V24430" t="s">
        <v>89384</v>
      </c>
    </row>
    <row r="24431" spans="1:22" x14ac:dyDescent="0.3">
      <c r="A24431">
        <v>0.80700000000000005</v>
      </c>
      <c r="B24431">
        <v>0.98599999999999999</v>
      </c>
      <c r="C24431">
        <v>9</v>
      </c>
      <c r="D24431">
        <v>-4.9060000000000015</v>
      </c>
      <c r="E24431">
        <v>0</v>
      </c>
      <c r="F24431">
        <v>5.0799999999999998E-2</v>
      </c>
      <c r="G24431">
        <v>1.7700000000000001E-3</v>
      </c>
      <c r="H24431">
        <v>0.95199999999999996</v>
      </c>
      <c r="I24431">
        <v>7.3700000000000002E-2</v>
      </c>
      <c r="J24431">
        <v>0.80099999999999993</v>
      </c>
      <c r="K24431">
        <v>123.994</v>
      </c>
      <c r="L24431" t="s">
        <v>22</v>
      </c>
      <c r="M24431" t="s">
        <v>100028</v>
      </c>
      <c r="N24431" t="s">
        <v>100029</v>
      </c>
      <c r="O24431" t="s">
        <v>100030</v>
      </c>
      <c r="P24431" t="s">
        <v>100031</v>
      </c>
      <c r="Q24431">
        <v>288387</v>
      </c>
      <c r="R24431">
        <v>4</v>
      </c>
      <c r="S24431" t="s">
        <v>89062</v>
      </c>
      <c r="T24431" t="s">
        <v>29</v>
      </c>
      <c r="U24431" t="s">
        <v>100589</v>
      </c>
      <c r="V24431" t="s">
        <v>88908</v>
      </c>
    </row>
    <row r="24432" spans="1:22" x14ac:dyDescent="0.3">
      <c r="A24432">
        <v>0.78</v>
      </c>
      <c r="B24432">
        <v>0.93799999999999994</v>
      </c>
      <c r="C24432">
        <v>9</v>
      </c>
      <c r="D24432">
        <v>-6.2690000000000001</v>
      </c>
      <c r="E24432">
        <v>0</v>
      </c>
      <c r="F24432">
        <v>4.9099999999999998E-2</v>
      </c>
      <c r="G24432">
        <v>4.4600000000000001E-2</v>
      </c>
      <c r="H24432">
        <v>9.7699999999999995E-2</v>
      </c>
      <c r="I24432">
        <v>9.0999999999999998E-2</v>
      </c>
      <c r="J24432">
        <v>0.502</v>
      </c>
      <c r="K24432">
        <v>125.03100000000001</v>
      </c>
      <c r="L24432" t="s">
        <v>22</v>
      </c>
      <c r="M24432" t="s">
        <v>100590</v>
      </c>
      <c r="N24432" t="s">
        <v>100591</v>
      </c>
      <c r="O24432" t="s">
        <v>100592</v>
      </c>
      <c r="P24432" t="s">
        <v>100593</v>
      </c>
      <c r="Q24432">
        <v>185000</v>
      </c>
      <c r="R24432">
        <v>4</v>
      </c>
      <c r="S24432" t="s">
        <v>89062</v>
      </c>
      <c r="T24432" t="s">
        <v>29</v>
      </c>
      <c r="U24432" t="s">
        <v>100594</v>
      </c>
      <c r="V24432" t="s">
        <v>88908</v>
      </c>
    </row>
    <row r="24433" spans="1:22" x14ac:dyDescent="0.3">
      <c r="A24433">
        <v>0.80299999999999994</v>
      </c>
      <c r="B24433">
        <v>0.84099999999999997</v>
      </c>
      <c r="C24433">
        <v>2</v>
      </c>
      <c r="D24433">
        <v>-6.819</v>
      </c>
      <c r="E24433">
        <v>1</v>
      </c>
      <c r="F24433">
        <v>0.10199999999999999</v>
      </c>
      <c r="G24433">
        <v>9.6199999999999996E-4</v>
      </c>
      <c r="H24433">
        <v>0.81</v>
      </c>
      <c r="I24433">
        <v>6.8000000000000005E-2</v>
      </c>
      <c r="J24433">
        <v>0.83900000000000008</v>
      </c>
      <c r="K24433">
        <v>124.003</v>
      </c>
      <c r="L24433" t="s">
        <v>22</v>
      </c>
      <c r="M24433" t="s">
        <v>91180</v>
      </c>
      <c r="N24433" t="s">
        <v>91181</v>
      </c>
      <c r="O24433" t="s">
        <v>91182</v>
      </c>
      <c r="P24433" t="s">
        <v>91183</v>
      </c>
      <c r="Q24433">
        <v>389247</v>
      </c>
      <c r="R24433">
        <v>4</v>
      </c>
      <c r="S24433" t="s">
        <v>89062</v>
      </c>
      <c r="T24433" t="s">
        <v>29</v>
      </c>
      <c r="U24433" t="s">
        <v>100595</v>
      </c>
      <c r="V24433" t="s">
        <v>88955</v>
      </c>
    </row>
    <row r="24434" spans="1:22" x14ac:dyDescent="0.3">
      <c r="A24434">
        <v>0.78099999999999992</v>
      </c>
      <c r="B24434">
        <v>0.95399999999999996</v>
      </c>
      <c r="C24434">
        <v>1</v>
      </c>
      <c r="D24434">
        <v>-6.1950000000000003</v>
      </c>
      <c r="E24434">
        <v>1</v>
      </c>
      <c r="F24434">
        <v>6.4100000000000004E-2</v>
      </c>
      <c r="G24434">
        <v>2.6800000000000001E-3</v>
      </c>
      <c r="H24434">
        <v>9.8799999999999999E-2</v>
      </c>
      <c r="I24434">
        <v>3.4099999999999998E-2</v>
      </c>
      <c r="J24434">
        <v>0.54500000000000004</v>
      </c>
      <c r="K24434">
        <v>124.998</v>
      </c>
      <c r="L24434" t="s">
        <v>22</v>
      </c>
      <c r="M24434" t="s">
        <v>96056</v>
      </c>
      <c r="N24434" t="s">
        <v>96057</v>
      </c>
      <c r="O24434" t="s">
        <v>96058</v>
      </c>
      <c r="P24434" t="s">
        <v>96059</v>
      </c>
      <c r="Q24434">
        <v>403200</v>
      </c>
      <c r="R24434">
        <v>4</v>
      </c>
      <c r="S24434" t="s">
        <v>89062</v>
      </c>
      <c r="T24434" t="s">
        <v>29</v>
      </c>
      <c r="U24434" t="s">
        <v>100596</v>
      </c>
      <c r="V24434" t="s">
        <v>89277</v>
      </c>
    </row>
    <row r="24435" spans="1:22" x14ac:dyDescent="0.3">
      <c r="A24435">
        <v>0.92300000000000004</v>
      </c>
      <c r="B24435">
        <v>0.34</v>
      </c>
      <c r="C24435">
        <v>3</v>
      </c>
      <c r="D24435">
        <v>-10.147</v>
      </c>
      <c r="E24435">
        <v>1</v>
      </c>
      <c r="F24435">
        <v>5.8999999999999997E-2</v>
      </c>
      <c r="G24435">
        <v>2.7400000000000001E-2</v>
      </c>
      <c r="H24435">
        <v>7.0599999999999996E-2</v>
      </c>
      <c r="I24435">
        <v>9.2299999999999993E-2</v>
      </c>
      <c r="J24435">
        <v>0.40799999999999997</v>
      </c>
      <c r="K24435">
        <v>120.01600000000001</v>
      </c>
      <c r="L24435" t="s">
        <v>22</v>
      </c>
      <c r="M24435" t="s">
        <v>100597</v>
      </c>
      <c r="N24435" t="s">
        <v>100598</v>
      </c>
      <c r="O24435" t="s">
        <v>100599</v>
      </c>
      <c r="P24435" t="s">
        <v>100600</v>
      </c>
      <c r="Q24435">
        <v>418351</v>
      </c>
      <c r="R24435">
        <v>4</v>
      </c>
      <c r="S24435" t="s">
        <v>89062</v>
      </c>
      <c r="T24435" t="s">
        <v>29</v>
      </c>
      <c r="U24435" t="s">
        <v>100601</v>
      </c>
      <c r="V24435" t="s">
        <v>88949</v>
      </c>
    </row>
    <row r="24436" spans="1:22" x14ac:dyDescent="0.3">
      <c r="A24436">
        <v>0.57799999999999996</v>
      </c>
      <c r="B24436">
        <v>0.88300000000000001</v>
      </c>
      <c r="C24436">
        <v>10</v>
      </c>
      <c r="D24436">
        <v>-6.4229999999999992</v>
      </c>
      <c r="E24436">
        <v>1</v>
      </c>
      <c r="F24436">
        <v>2.98E-2</v>
      </c>
      <c r="G24436">
        <v>2.5899999999999999E-2</v>
      </c>
      <c r="H24436">
        <v>7.0599999999999996E-2</v>
      </c>
      <c r="I24436">
        <v>0.11799999999999999</v>
      </c>
      <c r="J24436">
        <v>0.255</v>
      </c>
      <c r="K24436">
        <v>122.98699999999999</v>
      </c>
      <c r="L24436" t="s">
        <v>22</v>
      </c>
      <c r="M24436" t="s">
        <v>99473</v>
      </c>
      <c r="N24436" t="s">
        <v>99474</v>
      </c>
      <c r="O24436" t="s">
        <v>99475</v>
      </c>
      <c r="P24436" t="s">
        <v>99476</v>
      </c>
      <c r="Q24436">
        <v>214483</v>
      </c>
      <c r="R24436">
        <v>4</v>
      </c>
      <c r="S24436" t="s">
        <v>89062</v>
      </c>
      <c r="T24436" t="s">
        <v>29</v>
      </c>
      <c r="U24436" t="s">
        <v>100602</v>
      </c>
      <c r="V24436" t="s">
        <v>88987</v>
      </c>
    </row>
    <row r="24437" spans="1:22" x14ac:dyDescent="0.3">
      <c r="A24437">
        <v>0.74199999999999999</v>
      </c>
      <c r="B24437">
        <v>0.80599999999999994</v>
      </c>
      <c r="C24437">
        <v>10</v>
      </c>
      <c r="D24437">
        <v>-4.6280000000000001</v>
      </c>
      <c r="E24437">
        <v>0</v>
      </c>
      <c r="F24437">
        <v>5.4899999999999997E-2</v>
      </c>
      <c r="G24437">
        <v>1.1900000000000001E-2</v>
      </c>
      <c r="H24437">
        <v>7.7200000000000005E-2</v>
      </c>
      <c r="I24437">
        <v>0.41399999999999998</v>
      </c>
      <c r="J24437">
        <v>0.61299999999999999</v>
      </c>
      <c r="K24437">
        <v>122.985</v>
      </c>
      <c r="L24437" t="s">
        <v>22</v>
      </c>
      <c r="M24437" t="s">
        <v>100603</v>
      </c>
      <c r="N24437" t="s">
        <v>100604</v>
      </c>
      <c r="O24437" t="s">
        <v>100605</v>
      </c>
      <c r="P24437" t="s">
        <v>100606</v>
      </c>
      <c r="Q24437">
        <v>196792</v>
      </c>
      <c r="R24437">
        <v>4</v>
      </c>
      <c r="S24437" t="s">
        <v>89062</v>
      </c>
      <c r="T24437" t="s">
        <v>29</v>
      </c>
      <c r="U24437" t="s">
        <v>100607</v>
      </c>
      <c r="V24437" t="s">
        <v>89083</v>
      </c>
    </row>
    <row r="24438" spans="1:22" x14ac:dyDescent="0.3">
      <c r="A24438">
        <v>0.78700000000000003</v>
      </c>
      <c r="B24438">
        <v>0.89400000000000002</v>
      </c>
      <c r="C24438">
        <v>4</v>
      </c>
      <c r="D24438">
        <v>-6.3490000000000002</v>
      </c>
      <c r="E24438">
        <v>1</v>
      </c>
      <c r="F24438">
        <v>8.5300000000000001E-2</v>
      </c>
      <c r="G24438">
        <v>2.0500000000000001E-2</v>
      </c>
      <c r="H24438">
        <v>6.9999999999999993E-3</v>
      </c>
      <c r="I24438">
        <v>0.109</v>
      </c>
      <c r="J24438">
        <v>0.8</v>
      </c>
      <c r="K24438">
        <v>123.995</v>
      </c>
      <c r="L24438" t="s">
        <v>22</v>
      </c>
      <c r="M24438" t="s">
        <v>92375</v>
      </c>
      <c r="N24438" t="s">
        <v>92376</v>
      </c>
      <c r="O24438" t="s">
        <v>92377</v>
      </c>
      <c r="P24438" t="s">
        <v>92378</v>
      </c>
      <c r="Q24438">
        <v>294500</v>
      </c>
      <c r="R24438">
        <v>4</v>
      </c>
      <c r="S24438" t="s">
        <v>89062</v>
      </c>
      <c r="T24438" t="s">
        <v>29</v>
      </c>
      <c r="U24438" t="s">
        <v>100608</v>
      </c>
      <c r="V24438" t="s">
        <v>88920</v>
      </c>
    </row>
    <row r="24439" spans="1:22" x14ac:dyDescent="0.3">
      <c r="A24439">
        <v>0.79900000000000004</v>
      </c>
      <c r="B24439">
        <v>0.96299999999999997</v>
      </c>
      <c r="C24439">
        <v>7</v>
      </c>
      <c r="D24439">
        <v>-4.7880000000000003</v>
      </c>
      <c r="E24439">
        <v>1</v>
      </c>
      <c r="F24439">
        <v>6.7900000000000002E-2</v>
      </c>
      <c r="G24439">
        <v>3.9500000000000004E-3</v>
      </c>
      <c r="H24439">
        <v>7.3499999999999996E-2</v>
      </c>
      <c r="I24439">
        <v>0.31900000000000001</v>
      </c>
      <c r="J24439">
        <v>0.69299999999999995</v>
      </c>
      <c r="K24439">
        <v>127.003</v>
      </c>
      <c r="L24439" t="s">
        <v>22</v>
      </c>
      <c r="M24439" t="s">
        <v>91379</v>
      </c>
      <c r="N24439" t="s">
        <v>91380</v>
      </c>
      <c r="O24439" t="s">
        <v>91381</v>
      </c>
      <c r="P24439" t="s">
        <v>91382</v>
      </c>
      <c r="Q24439">
        <v>207875</v>
      </c>
      <c r="R24439">
        <v>4</v>
      </c>
      <c r="S24439" t="s">
        <v>89062</v>
      </c>
      <c r="T24439" t="s">
        <v>29</v>
      </c>
      <c r="U24439" t="s">
        <v>100609</v>
      </c>
      <c r="V24439" t="s">
        <v>88908</v>
      </c>
    </row>
    <row r="24440" spans="1:22" x14ac:dyDescent="0.3">
      <c r="A24440">
        <v>0.80200000000000005</v>
      </c>
      <c r="B24440">
        <v>0.8590000000000001</v>
      </c>
      <c r="C24440">
        <v>2</v>
      </c>
      <c r="D24440">
        <v>-7.3710000000000004</v>
      </c>
      <c r="E24440">
        <v>1</v>
      </c>
      <c r="F24440">
        <v>5.1799999999999999E-2</v>
      </c>
      <c r="G24440">
        <v>1.4499999999999999E-3</v>
      </c>
      <c r="H24440">
        <v>0.318</v>
      </c>
      <c r="I24440">
        <v>8.5099999999999995E-2</v>
      </c>
      <c r="J24440">
        <v>0.96399999999999997</v>
      </c>
      <c r="K24440">
        <v>124.973</v>
      </c>
      <c r="L24440" t="s">
        <v>22</v>
      </c>
      <c r="M24440" t="s">
        <v>100610</v>
      </c>
      <c r="N24440" t="s">
        <v>100611</v>
      </c>
      <c r="O24440" t="s">
        <v>100612</v>
      </c>
      <c r="P24440" t="s">
        <v>100613</v>
      </c>
      <c r="Q24440">
        <v>358041</v>
      </c>
      <c r="R24440">
        <v>4</v>
      </c>
      <c r="S24440" t="s">
        <v>89062</v>
      </c>
      <c r="T24440" t="s">
        <v>29</v>
      </c>
      <c r="U24440" t="s">
        <v>100614</v>
      </c>
      <c r="V24440" t="s">
        <v>88955</v>
      </c>
    </row>
    <row r="24441" spans="1:22" x14ac:dyDescent="0.3">
      <c r="A24441">
        <v>0.79700000000000004</v>
      </c>
      <c r="B24441">
        <v>0.94</v>
      </c>
      <c r="C24441">
        <v>1</v>
      </c>
      <c r="D24441">
        <v>-5.41</v>
      </c>
      <c r="E24441">
        <v>1</v>
      </c>
      <c r="F24441">
        <v>6.7199999999999996E-2</v>
      </c>
      <c r="G24441">
        <v>5.9500000000000004E-4</v>
      </c>
      <c r="H24441">
        <v>0.76800000000000002</v>
      </c>
      <c r="I24441">
        <v>0.58499999999999996</v>
      </c>
      <c r="J24441">
        <v>0.66500000000000004</v>
      </c>
      <c r="K24441">
        <v>127.002</v>
      </c>
      <c r="L24441" t="s">
        <v>22</v>
      </c>
      <c r="M24441" t="s">
        <v>97245</v>
      </c>
      <c r="N24441" t="s">
        <v>97246</v>
      </c>
      <c r="O24441" t="s">
        <v>97247</v>
      </c>
      <c r="P24441" t="s">
        <v>97248</v>
      </c>
      <c r="Q24441">
        <v>340158</v>
      </c>
      <c r="R24441">
        <v>4</v>
      </c>
      <c r="S24441" t="s">
        <v>89062</v>
      </c>
      <c r="T24441" t="s">
        <v>29</v>
      </c>
      <c r="U24441" t="s">
        <v>100615</v>
      </c>
      <c r="V24441" t="s">
        <v>89062</v>
      </c>
    </row>
    <row r="24442" spans="1:22" x14ac:dyDescent="0.3">
      <c r="A24442">
        <v>0.80799999999999994</v>
      </c>
      <c r="B24442">
        <v>0.85099999999999998</v>
      </c>
      <c r="C24442">
        <v>0</v>
      </c>
      <c r="D24442">
        <v>-6.0990000000000002</v>
      </c>
      <c r="E24442">
        <v>1</v>
      </c>
      <c r="F24442">
        <v>5.6599999999999998E-2</v>
      </c>
      <c r="G24442">
        <v>5.71E-4</v>
      </c>
      <c r="H24442">
        <v>0.92500000000000004</v>
      </c>
      <c r="I24442">
        <v>0.104</v>
      </c>
      <c r="J24442">
        <v>0.70700000000000007</v>
      </c>
      <c r="K24442">
        <v>125.002</v>
      </c>
      <c r="L24442" t="s">
        <v>22</v>
      </c>
      <c r="M24442" t="s">
        <v>94755</v>
      </c>
      <c r="N24442" t="s">
        <v>94756</v>
      </c>
      <c r="O24442" t="s">
        <v>94757</v>
      </c>
      <c r="P24442" t="s">
        <v>94758</v>
      </c>
      <c r="Q24442">
        <v>345605</v>
      </c>
      <c r="R24442">
        <v>4</v>
      </c>
      <c r="S24442" t="s">
        <v>89062</v>
      </c>
      <c r="T24442" t="s">
        <v>29</v>
      </c>
      <c r="U24442" t="s">
        <v>100616</v>
      </c>
      <c r="V24442" t="s">
        <v>88920</v>
      </c>
    </row>
    <row r="24443" spans="1:22" x14ac:dyDescent="0.3">
      <c r="A24443">
        <v>0.7609999999999999</v>
      </c>
      <c r="B24443">
        <v>0.90400000000000003</v>
      </c>
      <c r="C24443">
        <v>6</v>
      </c>
      <c r="D24443">
        <v>-9.9909999999999997</v>
      </c>
      <c r="E24443">
        <v>0</v>
      </c>
      <c r="F24443">
        <v>5.5599999999999997E-2</v>
      </c>
      <c r="G24443">
        <v>5.7899999999999998E-4</v>
      </c>
      <c r="H24443">
        <v>0.26700000000000002</v>
      </c>
      <c r="I24443">
        <v>4.07E-2</v>
      </c>
      <c r="J24443">
        <v>0.93100000000000005</v>
      </c>
      <c r="K24443">
        <v>122.998</v>
      </c>
      <c r="L24443" t="s">
        <v>22</v>
      </c>
      <c r="M24443" t="s">
        <v>100617</v>
      </c>
      <c r="N24443" t="s">
        <v>100618</v>
      </c>
      <c r="O24443" t="s">
        <v>100619</v>
      </c>
      <c r="P24443" t="s">
        <v>100620</v>
      </c>
      <c r="Q24443">
        <v>410323</v>
      </c>
      <c r="R24443">
        <v>4</v>
      </c>
      <c r="S24443" t="s">
        <v>89062</v>
      </c>
      <c r="T24443" t="s">
        <v>29</v>
      </c>
      <c r="U24443" t="s">
        <v>100621</v>
      </c>
      <c r="V24443" t="s">
        <v>88955</v>
      </c>
    </row>
    <row r="24444" spans="1:22" x14ac:dyDescent="0.3">
      <c r="A24444">
        <v>0.875</v>
      </c>
      <c r="B24444">
        <v>0.81</v>
      </c>
      <c r="C24444">
        <v>2</v>
      </c>
      <c r="D24444">
        <v>-6.8360000000000003</v>
      </c>
      <c r="E24444">
        <v>1</v>
      </c>
      <c r="F24444">
        <v>8.43E-2</v>
      </c>
      <c r="G24444">
        <v>0.04</v>
      </c>
      <c r="H24444">
        <v>0.91600000000000004</v>
      </c>
      <c r="I24444">
        <v>7.6999999999999999E-2</v>
      </c>
      <c r="J24444">
        <v>0.34899999999999998</v>
      </c>
      <c r="K24444">
        <v>128.00899999999999</v>
      </c>
      <c r="L24444" t="s">
        <v>22</v>
      </c>
      <c r="M24444" t="s">
        <v>100622</v>
      </c>
      <c r="N24444" t="s">
        <v>100623</v>
      </c>
      <c r="O24444" t="s">
        <v>100624</v>
      </c>
      <c r="P24444" t="s">
        <v>100625</v>
      </c>
      <c r="Q24444">
        <v>363867</v>
      </c>
      <c r="R24444">
        <v>4</v>
      </c>
      <c r="S24444" t="s">
        <v>89062</v>
      </c>
      <c r="T24444" t="s">
        <v>29</v>
      </c>
      <c r="U24444" t="s">
        <v>100626</v>
      </c>
      <c r="V24444" t="s">
        <v>88908</v>
      </c>
    </row>
    <row r="24445" spans="1:22" x14ac:dyDescent="0.3">
      <c r="A24445">
        <v>0.79799999999999993</v>
      </c>
      <c r="B24445">
        <v>0.98</v>
      </c>
      <c r="C24445">
        <v>6</v>
      </c>
      <c r="D24445">
        <v>-5.3760000000000003</v>
      </c>
      <c r="E24445">
        <v>0</v>
      </c>
      <c r="F24445">
        <v>4.5199999999999997E-2</v>
      </c>
      <c r="G24445">
        <v>4.13E-3</v>
      </c>
      <c r="H24445">
        <v>0.77900000000000003</v>
      </c>
      <c r="I24445">
        <v>8.1799999999999998E-2</v>
      </c>
      <c r="J24445">
        <v>0.36799999999999999</v>
      </c>
      <c r="K24445">
        <v>127.008</v>
      </c>
      <c r="L24445" t="s">
        <v>22</v>
      </c>
      <c r="M24445" t="s">
        <v>100627</v>
      </c>
      <c r="N24445" t="s">
        <v>100628</v>
      </c>
      <c r="O24445" t="s">
        <v>100629</v>
      </c>
      <c r="P24445" t="s">
        <v>100630</v>
      </c>
      <c r="Q24445">
        <v>244215</v>
      </c>
      <c r="R24445">
        <v>4</v>
      </c>
      <c r="S24445" t="s">
        <v>89062</v>
      </c>
      <c r="T24445" t="s">
        <v>29</v>
      </c>
      <c r="U24445" t="s">
        <v>100631</v>
      </c>
      <c r="V24445" t="s">
        <v>89175</v>
      </c>
    </row>
    <row r="24446" spans="1:22" x14ac:dyDescent="0.3">
      <c r="A24446">
        <v>0.61199999999999999</v>
      </c>
      <c r="B24446">
        <v>0.997</v>
      </c>
      <c r="C24446">
        <v>7</v>
      </c>
      <c r="D24446">
        <v>-5.1909999999999998</v>
      </c>
      <c r="E24446">
        <v>1</v>
      </c>
      <c r="F24446">
        <v>6.4600000000000005E-2</v>
      </c>
      <c r="G24446">
        <v>3.0999999999999999E-3</v>
      </c>
      <c r="H24446">
        <v>0.80299999999999994</v>
      </c>
      <c r="I24446">
        <v>9.9199999999999997E-2</v>
      </c>
      <c r="J24446">
        <v>0.53700000000000003</v>
      </c>
      <c r="K24446">
        <v>124.999</v>
      </c>
      <c r="L24446" t="s">
        <v>22</v>
      </c>
      <c r="M24446" t="s">
        <v>93599</v>
      </c>
      <c r="N24446" t="s">
        <v>93600</v>
      </c>
      <c r="O24446" t="s">
        <v>93601</v>
      </c>
      <c r="P24446" t="s">
        <v>93602</v>
      </c>
      <c r="Q24446">
        <v>201600</v>
      </c>
      <c r="R24446">
        <v>4</v>
      </c>
      <c r="S24446" t="s">
        <v>89062</v>
      </c>
      <c r="T24446" t="s">
        <v>29</v>
      </c>
      <c r="U24446" t="s">
        <v>100632</v>
      </c>
      <c r="V24446" t="s">
        <v>88908</v>
      </c>
    </row>
    <row r="24447" spans="1:22" x14ac:dyDescent="0.3">
      <c r="A24447">
        <v>0.80400000000000005</v>
      </c>
      <c r="B24447">
        <v>0.98299999999999998</v>
      </c>
      <c r="C24447">
        <v>11</v>
      </c>
      <c r="D24447">
        <v>-8.0570000000000004</v>
      </c>
      <c r="E24447">
        <v>0</v>
      </c>
      <c r="F24447">
        <v>6.5199999999999994E-2</v>
      </c>
      <c r="G24447">
        <v>1.4599999999999999E-3</v>
      </c>
      <c r="H24447">
        <v>0.64900000000000002</v>
      </c>
      <c r="I24447">
        <v>5.4699999999999999E-2</v>
      </c>
      <c r="J24447">
        <v>0.45500000000000002</v>
      </c>
      <c r="K24447">
        <v>126.001</v>
      </c>
      <c r="L24447" t="s">
        <v>22</v>
      </c>
      <c r="M24447" t="s">
        <v>97547</v>
      </c>
      <c r="N24447" t="s">
        <v>97548</v>
      </c>
      <c r="O24447" t="s">
        <v>97549</v>
      </c>
      <c r="P24447" t="s">
        <v>97550</v>
      </c>
      <c r="Q24447">
        <v>419038</v>
      </c>
      <c r="R24447">
        <v>4</v>
      </c>
      <c r="S24447" t="s">
        <v>89062</v>
      </c>
      <c r="T24447" t="s">
        <v>29</v>
      </c>
      <c r="U24447" t="s">
        <v>100633</v>
      </c>
      <c r="V24447" t="s">
        <v>89051</v>
      </c>
    </row>
    <row r="24448" spans="1:22" x14ac:dyDescent="0.3">
      <c r="A24448">
        <v>0.89700000000000002</v>
      </c>
      <c r="B24448">
        <v>0.69</v>
      </c>
      <c r="C24448">
        <v>8</v>
      </c>
      <c r="D24448">
        <v>-5.9320000000000004</v>
      </c>
      <c r="E24448">
        <v>1</v>
      </c>
      <c r="F24448">
        <v>5.11E-2</v>
      </c>
      <c r="G24448">
        <v>3.6200000000000003E-2</v>
      </c>
      <c r="H24448">
        <v>5.6500000000000002E-2</v>
      </c>
      <c r="I24448">
        <v>5.3900000000000003E-2</v>
      </c>
      <c r="J24448">
        <v>0.13</v>
      </c>
      <c r="K24448">
        <v>124.998</v>
      </c>
      <c r="L24448" t="s">
        <v>22</v>
      </c>
      <c r="M24448" t="s">
        <v>94258</v>
      </c>
      <c r="N24448" t="s">
        <v>94259</v>
      </c>
      <c r="O24448" t="s">
        <v>94260</v>
      </c>
      <c r="P24448" t="s">
        <v>94261</v>
      </c>
      <c r="Q24448">
        <v>238080</v>
      </c>
      <c r="R24448">
        <v>4</v>
      </c>
      <c r="S24448" t="s">
        <v>89062</v>
      </c>
      <c r="T24448" t="s">
        <v>29</v>
      </c>
      <c r="U24448" t="s">
        <v>100634</v>
      </c>
      <c r="V24448" t="s">
        <v>88908</v>
      </c>
    </row>
    <row r="24449" spans="1:22" x14ac:dyDescent="0.3">
      <c r="A24449">
        <v>0.83</v>
      </c>
      <c r="B24449">
        <v>0.97199999999999998</v>
      </c>
      <c r="C24449">
        <v>7</v>
      </c>
      <c r="D24449">
        <v>-8.4689999999999994</v>
      </c>
      <c r="E24449">
        <v>1</v>
      </c>
      <c r="F24449">
        <v>0.11600000000000001</v>
      </c>
      <c r="G24449">
        <v>0.111</v>
      </c>
      <c r="H24449">
        <v>7.1599999999999997E-2</v>
      </c>
      <c r="I24449">
        <v>0.11</v>
      </c>
      <c r="J24449">
        <v>0.55399999999999994</v>
      </c>
      <c r="K24449">
        <v>124.009</v>
      </c>
      <c r="L24449" t="s">
        <v>22</v>
      </c>
      <c r="M24449" t="s">
        <v>100635</v>
      </c>
      <c r="N24449" t="s">
        <v>100636</v>
      </c>
      <c r="O24449" t="s">
        <v>100637</v>
      </c>
      <c r="P24449" t="s">
        <v>100638</v>
      </c>
      <c r="Q24449">
        <v>404000</v>
      </c>
      <c r="R24449">
        <v>4</v>
      </c>
      <c r="S24449" t="s">
        <v>89062</v>
      </c>
      <c r="T24449" t="s">
        <v>29</v>
      </c>
      <c r="U24449" t="s">
        <v>100639</v>
      </c>
      <c r="V24449" t="s">
        <v>88955</v>
      </c>
    </row>
    <row r="24450" spans="1:22" x14ac:dyDescent="0.3">
      <c r="A24450">
        <v>0.81</v>
      </c>
      <c r="B24450">
        <v>0.98499999999999999</v>
      </c>
      <c r="C24450">
        <v>2</v>
      </c>
      <c r="D24450">
        <v>-7.8879999999999999</v>
      </c>
      <c r="E24450">
        <v>1</v>
      </c>
      <c r="F24450">
        <v>5.6500000000000002E-2</v>
      </c>
      <c r="G24450">
        <v>8.5500000000000005E-5</v>
      </c>
      <c r="H24450">
        <v>0.93500000000000005</v>
      </c>
      <c r="I24450">
        <v>0.30199999999999999</v>
      </c>
      <c r="J24450">
        <v>0.83099999999999996</v>
      </c>
      <c r="K24450">
        <v>123.998</v>
      </c>
      <c r="L24450" t="s">
        <v>22</v>
      </c>
      <c r="M24450" t="s">
        <v>100640</v>
      </c>
      <c r="N24450" t="s">
        <v>100641</v>
      </c>
      <c r="O24450" t="s">
        <v>100642</v>
      </c>
      <c r="P24450" t="s">
        <v>100643</v>
      </c>
      <c r="Q24450">
        <v>379355</v>
      </c>
      <c r="R24450">
        <v>4</v>
      </c>
      <c r="S24450" t="s">
        <v>89062</v>
      </c>
      <c r="T24450" t="s">
        <v>29</v>
      </c>
      <c r="U24450" t="s">
        <v>100644</v>
      </c>
      <c r="V24450" t="s">
        <v>89051</v>
      </c>
    </row>
    <row r="24451" spans="1:22" x14ac:dyDescent="0.3">
      <c r="A24451">
        <v>0.77099999999999991</v>
      </c>
      <c r="B24451">
        <v>0.96299999999999997</v>
      </c>
      <c r="C24451">
        <v>7</v>
      </c>
      <c r="D24451">
        <v>-3.79</v>
      </c>
      <c r="E24451">
        <v>1</v>
      </c>
      <c r="F24451">
        <v>6.7199999999999996E-2</v>
      </c>
      <c r="G24451">
        <v>1.43E-2</v>
      </c>
      <c r="H24451">
        <v>0.17</v>
      </c>
      <c r="I24451">
        <v>0.35100000000000003</v>
      </c>
      <c r="J24451">
        <v>0.51800000000000002</v>
      </c>
      <c r="K24451">
        <v>123.992</v>
      </c>
      <c r="L24451" t="s">
        <v>22</v>
      </c>
      <c r="M24451" t="s">
        <v>90961</v>
      </c>
      <c r="N24451" t="s">
        <v>90962</v>
      </c>
      <c r="O24451" t="s">
        <v>90963</v>
      </c>
      <c r="P24451" t="s">
        <v>90964</v>
      </c>
      <c r="Q24451">
        <v>292767</v>
      </c>
      <c r="R24451">
        <v>4</v>
      </c>
      <c r="S24451" t="s">
        <v>89062</v>
      </c>
      <c r="T24451" t="s">
        <v>29</v>
      </c>
      <c r="U24451" t="s">
        <v>100645</v>
      </c>
      <c r="V24451" t="s">
        <v>89590</v>
      </c>
    </row>
    <row r="24452" spans="1:22" x14ac:dyDescent="0.3">
      <c r="A24452">
        <v>0.83599999999999997</v>
      </c>
      <c r="B24452">
        <v>0.68799999999999994</v>
      </c>
      <c r="C24452">
        <v>0</v>
      </c>
      <c r="D24452">
        <v>-7.2970000000000015</v>
      </c>
      <c r="E24452">
        <v>1</v>
      </c>
      <c r="F24452">
        <v>7.2000000000000008E-2</v>
      </c>
      <c r="G24452">
        <v>4.7399999999999997E-4</v>
      </c>
      <c r="H24452">
        <v>0.91900000000000004</v>
      </c>
      <c r="I24452">
        <v>6.3299999999999995E-2</v>
      </c>
      <c r="J24452">
        <v>0.33600000000000002</v>
      </c>
      <c r="K24452">
        <v>127.004</v>
      </c>
      <c r="L24452" t="s">
        <v>22</v>
      </c>
      <c r="M24452" t="s">
        <v>100646</v>
      </c>
      <c r="N24452" t="s">
        <v>100647</v>
      </c>
      <c r="O24452" t="s">
        <v>100648</v>
      </c>
      <c r="P24452" t="s">
        <v>100649</v>
      </c>
      <c r="Q24452">
        <v>304976</v>
      </c>
      <c r="R24452">
        <v>4</v>
      </c>
      <c r="S24452" t="s">
        <v>89062</v>
      </c>
      <c r="T24452" t="s">
        <v>29</v>
      </c>
      <c r="U24452" t="s">
        <v>100650</v>
      </c>
      <c r="V24452" t="s">
        <v>89025</v>
      </c>
    </row>
    <row r="24453" spans="1:22" x14ac:dyDescent="0.3">
      <c r="A24453">
        <v>0.80599999999999994</v>
      </c>
      <c r="B24453">
        <v>0.97499999999999998</v>
      </c>
      <c r="C24453">
        <v>2</v>
      </c>
      <c r="D24453">
        <v>-8.2490000000000006</v>
      </c>
      <c r="E24453">
        <v>1</v>
      </c>
      <c r="F24453">
        <v>5.5800000000000002E-2</v>
      </c>
      <c r="G24453">
        <v>1.07E-4</v>
      </c>
      <c r="H24453">
        <v>0.91300000000000003</v>
      </c>
      <c r="I24453">
        <v>3.6400000000000002E-2</v>
      </c>
      <c r="J24453">
        <v>0.63200000000000001</v>
      </c>
      <c r="K24453">
        <v>123.997</v>
      </c>
      <c r="L24453" t="s">
        <v>22</v>
      </c>
      <c r="M24453" t="s">
        <v>100651</v>
      </c>
      <c r="N24453" t="s">
        <v>100652</v>
      </c>
      <c r="O24453" t="s">
        <v>100653</v>
      </c>
      <c r="P24453" t="s">
        <v>100654</v>
      </c>
      <c r="Q24453">
        <v>402581</v>
      </c>
      <c r="R24453">
        <v>4</v>
      </c>
      <c r="S24453" t="s">
        <v>89062</v>
      </c>
      <c r="T24453" t="s">
        <v>29</v>
      </c>
      <c r="U24453" t="s">
        <v>100655</v>
      </c>
      <c r="V24453" t="s">
        <v>89277</v>
      </c>
    </row>
    <row r="24454" spans="1:22" x14ac:dyDescent="0.3">
      <c r="A24454">
        <v>0.92900000000000005</v>
      </c>
      <c r="B24454">
        <v>0.68</v>
      </c>
      <c r="C24454">
        <v>9</v>
      </c>
      <c r="D24454">
        <v>-8.5519999999999996</v>
      </c>
      <c r="E24454">
        <v>1</v>
      </c>
      <c r="F24454">
        <v>7.2300000000000003E-2</v>
      </c>
      <c r="G24454">
        <v>2.6499999999999999E-2</v>
      </c>
      <c r="H24454">
        <v>3.5400000000000002E-3</v>
      </c>
      <c r="I24454">
        <v>4.8899999999999999E-2</v>
      </c>
      <c r="J24454">
        <v>0.8909999999999999</v>
      </c>
      <c r="K24454">
        <v>126.985</v>
      </c>
      <c r="L24454" t="s">
        <v>22</v>
      </c>
      <c r="M24454" t="s">
        <v>91594</v>
      </c>
      <c r="N24454" t="s">
        <v>91595</v>
      </c>
      <c r="O24454" t="s">
        <v>91596</v>
      </c>
      <c r="P24454" t="s">
        <v>91597</v>
      </c>
      <c r="Q24454">
        <v>172285</v>
      </c>
      <c r="R24454">
        <v>4</v>
      </c>
      <c r="S24454" t="s">
        <v>89062</v>
      </c>
      <c r="T24454" t="s">
        <v>29</v>
      </c>
      <c r="U24454" t="s">
        <v>100656</v>
      </c>
      <c r="V24454" t="s">
        <v>88966</v>
      </c>
    </row>
    <row r="24455" spans="1:22" x14ac:dyDescent="0.3">
      <c r="A24455">
        <v>0.70900000000000007</v>
      </c>
      <c r="B24455">
        <v>0.83700000000000008</v>
      </c>
      <c r="C24455">
        <v>1</v>
      </c>
      <c r="D24455">
        <v>-7.0970000000000004</v>
      </c>
      <c r="E24455">
        <v>0</v>
      </c>
      <c r="F24455">
        <v>4.6300000000000001E-2</v>
      </c>
      <c r="G24455">
        <v>4.4900000000000002E-4</v>
      </c>
      <c r="H24455">
        <v>0.83499999999999996</v>
      </c>
      <c r="I24455">
        <v>0.115</v>
      </c>
      <c r="J24455">
        <v>3.7699999999999997E-2</v>
      </c>
      <c r="K24455">
        <v>128.01499999999999</v>
      </c>
      <c r="L24455" t="s">
        <v>22</v>
      </c>
      <c r="M24455" t="s">
        <v>100657</v>
      </c>
      <c r="N24455" t="s">
        <v>100658</v>
      </c>
      <c r="O24455" t="s">
        <v>100659</v>
      </c>
      <c r="P24455" t="s">
        <v>100660</v>
      </c>
      <c r="Q24455">
        <v>412500</v>
      </c>
      <c r="R24455">
        <v>4</v>
      </c>
      <c r="S24455" t="s">
        <v>89062</v>
      </c>
      <c r="T24455" t="s">
        <v>29</v>
      </c>
      <c r="U24455" t="s">
        <v>100661</v>
      </c>
      <c r="V24455" t="s">
        <v>89003</v>
      </c>
    </row>
    <row r="24456" spans="1:22" x14ac:dyDescent="0.3">
      <c r="A24456">
        <v>0.89400000000000002</v>
      </c>
      <c r="B24456">
        <v>0.73199999999999998</v>
      </c>
      <c r="C24456">
        <v>9</v>
      </c>
      <c r="D24456">
        <v>-6.0070000000000014</v>
      </c>
      <c r="E24456">
        <v>0</v>
      </c>
      <c r="F24456">
        <v>0.105</v>
      </c>
      <c r="G24456">
        <v>5.3600000000000002E-4</v>
      </c>
      <c r="H24456">
        <v>0.46400000000000002</v>
      </c>
      <c r="I24456">
        <v>0.23799999999999999</v>
      </c>
      <c r="J24456">
        <v>0.76300000000000001</v>
      </c>
      <c r="K24456">
        <v>123.986</v>
      </c>
      <c r="L24456" t="s">
        <v>22</v>
      </c>
      <c r="M24456" t="s">
        <v>100662</v>
      </c>
      <c r="N24456" t="s">
        <v>100663</v>
      </c>
      <c r="O24456" t="s">
        <v>100664</v>
      </c>
      <c r="P24456" t="s">
        <v>100665</v>
      </c>
      <c r="Q24456">
        <v>191613</v>
      </c>
      <c r="R24456">
        <v>4</v>
      </c>
      <c r="S24456" t="s">
        <v>89062</v>
      </c>
      <c r="T24456" t="s">
        <v>29</v>
      </c>
      <c r="U24456" t="s">
        <v>100666</v>
      </c>
      <c r="V24456" t="s">
        <v>88908</v>
      </c>
    </row>
    <row r="24457" spans="1:22" x14ac:dyDescent="0.3">
      <c r="A24457">
        <v>0.95499999999999996</v>
      </c>
      <c r="B24457">
        <v>0.68400000000000005</v>
      </c>
      <c r="C24457">
        <v>8</v>
      </c>
      <c r="D24457">
        <v>-9.4239999999999995</v>
      </c>
      <c r="E24457">
        <v>1</v>
      </c>
      <c r="F24457">
        <v>0.111</v>
      </c>
      <c r="G24457">
        <v>1.9400000000000001E-3</v>
      </c>
      <c r="H24457">
        <v>0.67299999999999993</v>
      </c>
      <c r="I24457">
        <v>8.5800000000000001E-2</v>
      </c>
      <c r="J24457">
        <v>0.51500000000000001</v>
      </c>
      <c r="K24457">
        <v>122.01300000000001</v>
      </c>
      <c r="L24457" t="s">
        <v>22</v>
      </c>
      <c r="M24457" t="s">
        <v>100667</v>
      </c>
      <c r="N24457" t="s">
        <v>100668</v>
      </c>
      <c r="O24457" t="s">
        <v>100669</v>
      </c>
      <c r="P24457" t="s">
        <v>100670</v>
      </c>
      <c r="Q24457">
        <v>386058</v>
      </c>
      <c r="R24457">
        <v>4</v>
      </c>
      <c r="S24457" t="s">
        <v>89062</v>
      </c>
      <c r="T24457" t="s">
        <v>29</v>
      </c>
      <c r="U24457" t="s">
        <v>100671</v>
      </c>
      <c r="V24457" t="s">
        <v>88955</v>
      </c>
    </row>
    <row r="24458" spans="1:22" x14ac:dyDescent="0.3">
      <c r="A24458">
        <v>0.79500000000000004</v>
      </c>
      <c r="B24458">
        <v>0.997</v>
      </c>
      <c r="C24458">
        <v>7</v>
      </c>
      <c r="D24458">
        <v>-3.8039999999999998</v>
      </c>
      <c r="E24458">
        <v>1</v>
      </c>
      <c r="F24458">
        <v>6.6199999999999995E-2</v>
      </c>
      <c r="G24458">
        <v>1.6800000000000001E-3</v>
      </c>
      <c r="H24458">
        <v>0.54899999999999993</v>
      </c>
      <c r="I24458">
        <v>0.32500000000000001</v>
      </c>
      <c r="J24458">
        <v>0.68200000000000005</v>
      </c>
      <c r="K24458">
        <v>124.985</v>
      </c>
      <c r="L24458" t="s">
        <v>22</v>
      </c>
      <c r="M24458" t="s">
        <v>100672</v>
      </c>
      <c r="N24458" t="s">
        <v>100673</v>
      </c>
      <c r="O24458" t="s">
        <v>100674</v>
      </c>
      <c r="P24458" t="s">
        <v>100675</v>
      </c>
      <c r="Q24458">
        <v>251520</v>
      </c>
      <c r="R24458">
        <v>4</v>
      </c>
      <c r="S24458" t="s">
        <v>89062</v>
      </c>
      <c r="T24458" t="s">
        <v>29</v>
      </c>
      <c r="U24458" t="s">
        <v>100676</v>
      </c>
      <c r="V24458" t="s">
        <v>89590</v>
      </c>
    </row>
    <row r="24459" spans="1:22" x14ac:dyDescent="0.3">
      <c r="A24459">
        <v>0.80900000000000005</v>
      </c>
      <c r="B24459">
        <v>0.77900000000000003</v>
      </c>
      <c r="C24459">
        <v>6</v>
      </c>
      <c r="D24459">
        <v>-9.8450000000000006</v>
      </c>
      <c r="E24459">
        <v>0</v>
      </c>
      <c r="F24459">
        <v>6.4299999999999996E-2</v>
      </c>
      <c r="G24459">
        <v>1.82E-3</v>
      </c>
      <c r="H24459">
        <v>0.871</v>
      </c>
      <c r="I24459">
        <v>6.2600000000000003E-2</v>
      </c>
      <c r="J24459">
        <v>0.60299999999999998</v>
      </c>
      <c r="K24459">
        <v>126.989</v>
      </c>
      <c r="L24459" t="s">
        <v>22</v>
      </c>
      <c r="M24459" t="s">
        <v>100677</v>
      </c>
      <c r="N24459" t="s">
        <v>100678</v>
      </c>
      <c r="O24459" t="s">
        <v>100679</v>
      </c>
      <c r="P24459" t="s">
        <v>100680</v>
      </c>
      <c r="Q24459">
        <v>394029</v>
      </c>
      <c r="R24459">
        <v>4</v>
      </c>
      <c r="S24459" t="s">
        <v>89062</v>
      </c>
      <c r="T24459" t="s">
        <v>29</v>
      </c>
      <c r="U24459" t="s">
        <v>100681</v>
      </c>
      <c r="V24459" t="s">
        <v>89083</v>
      </c>
    </row>
    <row r="24460" spans="1:22" x14ac:dyDescent="0.3">
      <c r="A24460">
        <v>0.8</v>
      </c>
      <c r="B24460">
        <v>0.77500000000000002</v>
      </c>
      <c r="C24460">
        <v>0</v>
      </c>
      <c r="D24460">
        <v>-7.7160000000000002</v>
      </c>
      <c r="E24460">
        <v>1</v>
      </c>
      <c r="F24460">
        <v>7.0699999999999999E-2</v>
      </c>
      <c r="G24460">
        <v>2.7799999999999999E-3</v>
      </c>
      <c r="H24460">
        <v>0.57600000000000007</v>
      </c>
      <c r="I24460">
        <v>0.161</v>
      </c>
      <c r="J24460">
        <v>0.752</v>
      </c>
      <c r="K24460">
        <v>126.01</v>
      </c>
      <c r="L24460" t="s">
        <v>22</v>
      </c>
      <c r="M24460" t="s">
        <v>100682</v>
      </c>
      <c r="N24460" t="s">
        <v>100683</v>
      </c>
      <c r="O24460" t="s">
        <v>100684</v>
      </c>
      <c r="P24460" t="s">
        <v>100685</v>
      </c>
      <c r="Q24460">
        <v>383334</v>
      </c>
      <c r="R24460">
        <v>4</v>
      </c>
      <c r="S24460" t="s">
        <v>89062</v>
      </c>
      <c r="T24460" t="s">
        <v>29</v>
      </c>
      <c r="U24460" t="s">
        <v>100686</v>
      </c>
      <c r="V24460" t="s">
        <v>89277</v>
      </c>
    </row>
    <row r="24461" spans="1:22" x14ac:dyDescent="0.3">
      <c r="A24461">
        <v>0.80099999999999993</v>
      </c>
      <c r="B24461">
        <v>0.81299999999999994</v>
      </c>
      <c r="C24461">
        <v>8</v>
      </c>
      <c r="D24461">
        <v>-6.3529999999999998</v>
      </c>
      <c r="E24461">
        <v>1</v>
      </c>
      <c r="F24461">
        <v>0.04</v>
      </c>
      <c r="G24461">
        <v>4.9700000000000001E-2</v>
      </c>
      <c r="H24461">
        <v>0.84599999999999997</v>
      </c>
      <c r="I24461">
        <v>6.7000000000000004E-2</v>
      </c>
      <c r="J24461">
        <v>0.71400000000000008</v>
      </c>
      <c r="K24461">
        <v>123.995</v>
      </c>
      <c r="L24461" t="s">
        <v>22</v>
      </c>
      <c r="M24461" t="s">
        <v>100687</v>
      </c>
      <c r="N24461" t="s">
        <v>100688</v>
      </c>
      <c r="O24461" t="s">
        <v>100689</v>
      </c>
      <c r="P24461" t="s">
        <v>100690</v>
      </c>
      <c r="Q24461">
        <v>239516</v>
      </c>
      <c r="R24461">
        <v>4</v>
      </c>
      <c r="S24461" t="s">
        <v>89062</v>
      </c>
      <c r="T24461" t="s">
        <v>29</v>
      </c>
      <c r="U24461" t="s">
        <v>100691</v>
      </c>
      <c r="V24461" t="s">
        <v>89590</v>
      </c>
    </row>
    <row r="24462" spans="1:22" x14ac:dyDescent="0.3">
      <c r="A24462">
        <v>0.93400000000000005</v>
      </c>
      <c r="B24462">
        <v>0.82499999999999996</v>
      </c>
      <c r="C24462">
        <v>4</v>
      </c>
      <c r="D24462">
        <v>-6.2679999999999998</v>
      </c>
      <c r="E24462">
        <v>1</v>
      </c>
      <c r="F24462">
        <v>0.155</v>
      </c>
      <c r="G24462">
        <v>7.2500000000000004E-3</v>
      </c>
      <c r="H24462">
        <v>7.0999999999999994E-2</v>
      </c>
      <c r="I24462">
        <v>2.7699999999999999E-2</v>
      </c>
      <c r="J24462">
        <v>0.81900000000000006</v>
      </c>
      <c r="K24462">
        <v>124.004</v>
      </c>
      <c r="L24462" t="s">
        <v>22</v>
      </c>
      <c r="M24462" t="s">
        <v>100692</v>
      </c>
      <c r="N24462" t="s">
        <v>100693</v>
      </c>
      <c r="O24462" t="s">
        <v>100694</v>
      </c>
      <c r="P24462" t="s">
        <v>100695</v>
      </c>
      <c r="Q24462">
        <v>350525</v>
      </c>
      <c r="R24462">
        <v>4</v>
      </c>
      <c r="S24462" t="s">
        <v>89062</v>
      </c>
      <c r="T24462" t="s">
        <v>29</v>
      </c>
      <c r="U24462" t="s">
        <v>100696</v>
      </c>
      <c r="V24462" t="s">
        <v>89025</v>
      </c>
    </row>
    <row r="24463" spans="1:22" x14ac:dyDescent="0.3">
      <c r="A24463">
        <v>0.80500000000000005</v>
      </c>
      <c r="B24463">
        <v>0.77400000000000002</v>
      </c>
      <c r="C24463">
        <v>7</v>
      </c>
      <c r="D24463">
        <v>-9.4350000000000005</v>
      </c>
      <c r="E24463">
        <v>1</v>
      </c>
      <c r="F24463">
        <v>5.79E-2</v>
      </c>
      <c r="G24463">
        <v>5.2800000000000004E-4</v>
      </c>
      <c r="H24463">
        <v>0.84599999999999997</v>
      </c>
      <c r="I24463">
        <v>4.5100000000000001E-2</v>
      </c>
      <c r="J24463">
        <v>0.34300000000000003</v>
      </c>
      <c r="K24463">
        <v>124.97799999999999</v>
      </c>
      <c r="L24463" t="s">
        <v>22</v>
      </c>
      <c r="M24463" t="s">
        <v>100697</v>
      </c>
      <c r="N24463" t="s">
        <v>100698</v>
      </c>
      <c r="O24463" t="s">
        <v>100699</v>
      </c>
      <c r="P24463" t="s">
        <v>100700</v>
      </c>
      <c r="Q24463">
        <v>338500</v>
      </c>
      <c r="R24463">
        <v>4</v>
      </c>
      <c r="S24463" t="s">
        <v>89062</v>
      </c>
      <c r="T24463" t="s">
        <v>29</v>
      </c>
      <c r="U24463" t="s">
        <v>100701</v>
      </c>
      <c r="V24463" t="s">
        <v>89025</v>
      </c>
    </row>
    <row r="24464" spans="1:22" x14ac:dyDescent="0.3">
      <c r="A24464">
        <v>0.80200000000000005</v>
      </c>
      <c r="B24464">
        <v>0.61199999999999999</v>
      </c>
      <c r="C24464">
        <v>4</v>
      </c>
      <c r="D24464">
        <v>-13.067</v>
      </c>
      <c r="E24464">
        <v>0</v>
      </c>
      <c r="F24464">
        <v>7.7499999999999999E-2</v>
      </c>
      <c r="G24464">
        <v>1.25E-4</v>
      </c>
      <c r="H24464">
        <v>0.93799999999999994</v>
      </c>
      <c r="I24464">
        <v>0.11700000000000001</v>
      </c>
      <c r="J24464">
        <v>9.7600000000000006E-2</v>
      </c>
      <c r="K24464">
        <v>126.988</v>
      </c>
      <c r="L24464" t="s">
        <v>22</v>
      </c>
      <c r="M24464" t="s">
        <v>100702</v>
      </c>
      <c r="N24464" t="s">
        <v>100703</v>
      </c>
      <c r="O24464" t="s">
        <v>100704</v>
      </c>
      <c r="P24464" t="s">
        <v>100705</v>
      </c>
      <c r="Q24464">
        <v>245368</v>
      </c>
      <c r="R24464">
        <v>4</v>
      </c>
      <c r="S24464" t="s">
        <v>89062</v>
      </c>
      <c r="T24464" t="s">
        <v>29</v>
      </c>
      <c r="U24464" t="s">
        <v>100706</v>
      </c>
      <c r="V24464" t="s">
        <v>89175</v>
      </c>
    </row>
    <row r="24465" spans="1:22" x14ac:dyDescent="0.3">
      <c r="A24465">
        <v>0.81299999999999994</v>
      </c>
      <c r="B24465">
        <v>0.65799999999999992</v>
      </c>
      <c r="C24465">
        <v>9</v>
      </c>
      <c r="D24465">
        <v>-7.6320000000000014</v>
      </c>
      <c r="E24465">
        <v>0</v>
      </c>
      <c r="F24465">
        <v>6.1699999999999998E-2</v>
      </c>
      <c r="G24465">
        <v>2.8299999999999999E-4</v>
      </c>
      <c r="H24465">
        <v>0.89500000000000002</v>
      </c>
      <c r="I24465">
        <v>7.0099999999999996E-2</v>
      </c>
      <c r="J24465">
        <v>0.66400000000000003</v>
      </c>
      <c r="K24465">
        <v>124.023</v>
      </c>
      <c r="L24465" t="s">
        <v>22</v>
      </c>
      <c r="M24465" t="s">
        <v>91221</v>
      </c>
      <c r="N24465" t="s">
        <v>91222</v>
      </c>
      <c r="O24465" t="s">
        <v>91223</v>
      </c>
      <c r="P24465" t="s">
        <v>91224</v>
      </c>
      <c r="Q24465">
        <v>264392</v>
      </c>
      <c r="R24465">
        <v>4</v>
      </c>
      <c r="S24465" t="s">
        <v>89062</v>
      </c>
      <c r="T24465" t="s">
        <v>29</v>
      </c>
      <c r="U24465" t="s">
        <v>100707</v>
      </c>
      <c r="V24465" t="s">
        <v>88920</v>
      </c>
    </row>
    <row r="24466" spans="1:22" x14ac:dyDescent="0.3">
      <c r="A24466">
        <v>0.80400000000000005</v>
      </c>
      <c r="B24466">
        <v>0.86</v>
      </c>
      <c r="C24466">
        <v>10</v>
      </c>
      <c r="D24466">
        <v>-7.9720000000000004</v>
      </c>
      <c r="E24466">
        <v>0</v>
      </c>
      <c r="F24466">
        <v>5.4000000000000006E-2</v>
      </c>
      <c r="G24466">
        <v>6.2500000000000001E-5</v>
      </c>
      <c r="H24466">
        <v>0.61599999999999999</v>
      </c>
      <c r="I24466">
        <v>5.3600000000000002E-2</v>
      </c>
      <c r="J24466">
        <v>0.84499999999999997</v>
      </c>
      <c r="K24466">
        <v>126.998</v>
      </c>
      <c r="L24466" t="s">
        <v>22</v>
      </c>
      <c r="M24466" t="s">
        <v>92007</v>
      </c>
      <c r="N24466" t="s">
        <v>92008</v>
      </c>
      <c r="O24466" t="s">
        <v>92009</v>
      </c>
      <c r="P24466" t="s">
        <v>92010</v>
      </c>
      <c r="Q24466">
        <v>362835</v>
      </c>
      <c r="R24466">
        <v>4</v>
      </c>
      <c r="S24466" t="s">
        <v>89062</v>
      </c>
      <c r="T24466" t="s">
        <v>29</v>
      </c>
      <c r="U24466" t="s">
        <v>100708</v>
      </c>
      <c r="V24466" t="s">
        <v>89051</v>
      </c>
    </row>
    <row r="24467" spans="1:22" x14ac:dyDescent="0.3">
      <c r="A24467">
        <v>0.82599999999999996</v>
      </c>
      <c r="B24467">
        <v>0.87599999999999989</v>
      </c>
      <c r="C24467">
        <v>6</v>
      </c>
      <c r="D24467">
        <v>-6.6270000000000024</v>
      </c>
      <c r="E24467">
        <v>1</v>
      </c>
      <c r="F24467">
        <v>5.8799999999999998E-2</v>
      </c>
      <c r="G24467">
        <v>6.0800000000000003E-4</v>
      </c>
      <c r="H24467">
        <v>0.88200000000000001</v>
      </c>
      <c r="I24467">
        <v>0.44800000000000001</v>
      </c>
      <c r="J24467">
        <v>0.67500000000000004</v>
      </c>
      <c r="K24467">
        <v>126.02500000000001</v>
      </c>
      <c r="L24467" t="s">
        <v>22</v>
      </c>
      <c r="M24467" t="s">
        <v>100709</v>
      </c>
      <c r="N24467" t="s">
        <v>100710</v>
      </c>
      <c r="O24467" t="s">
        <v>100711</v>
      </c>
      <c r="P24467" t="s">
        <v>100712</v>
      </c>
      <c r="Q24467">
        <v>280000</v>
      </c>
      <c r="R24467">
        <v>4</v>
      </c>
      <c r="S24467" t="s">
        <v>89062</v>
      </c>
      <c r="T24467" t="s">
        <v>29</v>
      </c>
      <c r="U24467" t="s">
        <v>100713</v>
      </c>
      <c r="V24467" t="s">
        <v>88955</v>
      </c>
    </row>
    <row r="24468" spans="1:22" x14ac:dyDescent="0.3">
      <c r="A24468">
        <v>0.80700000000000005</v>
      </c>
      <c r="B24468">
        <v>0.79400000000000004</v>
      </c>
      <c r="C24468">
        <v>7</v>
      </c>
      <c r="D24468">
        <v>-10.615</v>
      </c>
      <c r="E24468">
        <v>1</v>
      </c>
      <c r="F24468">
        <v>6.4799999999999996E-2</v>
      </c>
      <c r="G24468">
        <v>2.4000000000000001E-4</v>
      </c>
      <c r="H24468">
        <v>0.879</v>
      </c>
      <c r="I24468">
        <v>3.9899999999999998E-2</v>
      </c>
      <c r="J24468">
        <v>0.66299999999999992</v>
      </c>
      <c r="K24468">
        <v>126.005</v>
      </c>
      <c r="L24468" t="s">
        <v>22</v>
      </c>
      <c r="M24468" t="s">
        <v>100714</v>
      </c>
      <c r="N24468" t="s">
        <v>100715</v>
      </c>
      <c r="O24468" t="s">
        <v>100716</v>
      </c>
      <c r="P24468" t="s">
        <v>100717</v>
      </c>
      <c r="Q24468">
        <v>368000</v>
      </c>
      <c r="R24468">
        <v>4</v>
      </c>
      <c r="S24468" t="s">
        <v>89062</v>
      </c>
      <c r="T24468" t="s">
        <v>29</v>
      </c>
      <c r="U24468" t="s">
        <v>100718</v>
      </c>
      <c r="V24468" t="s">
        <v>89590</v>
      </c>
    </row>
    <row r="24469" spans="1:22" x14ac:dyDescent="0.3">
      <c r="A24469">
        <v>0.67299999999999993</v>
      </c>
      <c r="B24469">
        <v>0.72499999999999998</v>
      </c>
      <c r="C24469">
        <v>1</v>
      </c>
      <c r="D24469">
        <v>-7.0829999999999984</v>
      </c>
      <c r="E24469">
        <v>1</v>
      </c>
      <c r="F24469">
        <v>4.0599999999999997E-2</v>
      </c>
      <c r="G24469">
        <v>1.8499999999999999E-2</v>
      </c>
      <c r="H24469">
        <v>2.4399999999999999E-3</v>
      </c>
      <c r="I24469">
        <v>8.1900000000000001E-2</v>
      </c>
      <c r="J24469">
        <v>0.7340000000000001</v>
      </c>
      <c r="K24469">
        <v>123.997</v>
      </c>
      <c r="L24469" t="s">
        <v>22</v>
      </c>
      <c r="M24469" t="s">
        <v>100719</v>
      </c>
      <c r="N24469" t="s">
        <v>100720</v>
      </c>
      <c r="O24469" t="s">
        <v>100721</v>
      </c>
      <c r="P24469" t="s">
        <v>100722</v>
      </c>
      <c r="Q24469">
        <v>186774</v>
      </c>
      <c r="R24469">
        <v>4</v>
      </c>
      <c r="S24469" t="s">
        <v>89062</v>
      </c>
      <c r="T24469" t="s">
        <v>29</v>
      </c>
      <c r="U24469" t="s">
        <v>100723</v>
      </c>
      <c r="V24469" t="s">
        <v>88920</v>
      </c>
    </row>
    <row r="24470" spans="1:22" x14ac:dyDescent="0.3">
      <c r="A24470">
        <v>0.748</v>
      </c>
      <c r="B24470">
        <v>0.85</v>
      </c>
      <c r="C24470">
        <v>9</v>
      </c>
      <c r="D24470">
        <v>-8.2560000000000002</v>
      </c>
      <c r="E24470">
        <v>0</v>
      </c>
      <c r="F24470">
        <v>7.3400000000000007E-2</v>
      </c>
      <c r="G24470">
        <v>1.15E-4</v>
      </c>
      <c r="H24470">
        <v>0.66700000000000004</v>
      </c>
      <c r="I24470">
        <v>3.5000000000000003E-2</v>
      </c>
      <c r="J24470">
        <v>0.28300000000000003</v>
      </c>
      <c r="K24470">
        <v>123.982</v>
      </c>
      <c r="L24470" t="s">
        <v>22</v>
      </c>
      <c r="M24470" t="s">
        <v>100724</v>
      </c>
      <c r="N24470" t="s">
        <v>100725</v>
      </c>
      <c r="O24470" t="s">
        <v>100726</v>
      </c>
      <c r="P24470" t="s">
        <v>100727</v>
      </c>
      <c r="Q24470">
        <v>253590</v>
      </c>
      <c r="R24470">
        <v>4</v>
      </c>
      <c r="S24470" t="s">
        <v>89062</v>
      </c>
      <c r="T24470" t="s">
        <v>29</v>
      </c>
      <c r="U24470" t="s">
        <v>100728</v>
      </c>
      <c r="V24470" t="s">
        <v>89083</v>
      </c>
    </row>
    <row r="24471" spans="1:22" x14ac:dyDescent="0.3">
      <c r="A24471">
        <v>0.69799999999999995</v>
      </c>
      <c r="B24471">
        <v>0.96499999999999997</v>
      </c>
      <c r="C24471">
        <v>10</v>
      </c>
      <c r="D24471">
        <v>-5.6160000000000005</v>
      </c>
      <c r="E24471">
        <v>0</v>
      </c>
      <c r="F24471">
        <v>0.112</v>
      </c>
      <c r="G24471">
        <v>1.12E-2</v>
      </c>
      <c r="H24471">
        <v>1.47E-2</v>
      </c>
      <c r="I24471">
        <v>0.111</v>
      </c>
      <c r="J24471">
        <v>0.499</v>
      </c>
      <c r="K24471">
        <v>123.994</v>
      </c>
      <c r="L24471" t="s">
        <v>22</v>
      </c>
      <c r="M24471" t="s">
        <v>100729</v>
      </c>
      <c r="N24471" t="s">
        <v>100730</v>
      </c>
      <c r="O24471" t="s">
        <v>100731</v>
      </c>
      <c r="P24471" t="s">
        <v>100732</v>
      </c>
      <c r="Q24471">
        <v>224516</v>
      </c>
      <c r="R24471">
        <v>4</v>
      </c>
      <c r="S24471" t="s">
        <v>89062</v>
      </c>
      <c r="T24471" t="s">
        <v>29</v>
      </c>
      <c r="U24471" t="s">
        <v>100733</v>
      </c>
      <c r="V24471" t="s">
        <v>89083</v>
      </c>
    </row>
    <row r="24472" spans="1:22" x14ac:dyDescent="0.3">
      <c r="A24472">
        <v>0.94199999999999995</v>
      </c>
      <c r="B24472">
        <v>0.57600000000000007</v>
      </c>
      <c r="C24472">
        <v>11</v>
      </c>
      <c r="D24472">
        <v>-9.0299999999999994</v>
      </c>
      <c r="E24472">
        <v>1</v>
      </c>
      <c r="F24472">
        <v>0.248</v>
      </c>
      <c r="G24472">
        <v>1.1900000000000001E-2</v>
      </c>
      <c r="H24472">
        <v>0.66</v>
      </c>
      <c r="I24472">
        <v>0.14199999999999999</v>
      </c>
      <c r="J24472">
        <v>0.878</v>
      </c>
      <c r="K24472">
        <v>123.961</v>
      </c>
      <c r="L24472" t="s">
        <v>22</v>
      </c>
      <c r="M24472" t="s">
        <v>100734</v>
      </c>
      <c r="N24472" t="s">
        <v>100735</v>
      </c>
      <c r="O24472" t="s">
        <v>100736</v>
      </c>
      <c r="P24472" t="s">
        <v>100737</v>
      </c>
      <c r="Q24472">
        <v>226184</v>
      </c>
      <c r="R24472">
        <v>4</v>
      </c>
      <c r="S24472" t="s">
        <v>89062</v>
      </c>
      <c r="T24472" t="s">
        <v>29</v>
      </c>
      <c r="U24472" t="s">
        <v>100738</v>
      </c>
      <c r="V24472" t="s">
        <v>89277</v>
      </c>
    </row>
    <row r="24473" spans="1:22" x14ac:dyDescent="0.3">
      <c r="A24473">
        <v>0.72099999999999997</v>
      </c>
      <c r="B24473">
        <v>0.98099999999999998</v>
      </c>
      <c r="C24473">
        <v>11</v>
      </c>
      <c r="D24473">
        <v>-5.1620000000000008</v>
      </c>
      <c r="E24473">
        <v>1</v>
      </c>
      <c r="F24473">
        <v>4.4400000000000002E-2</v>
      </c>
      <c r="G24473">
        <v>1.6299999999999998E-4</v>
      </c>
      <c r="H24473">
        <v>0.77400000000000002</v>
      </c>
      <c r="I24473">
        <v>8.1000000000000003E-2</v>
      </c>
      <c r="J24473">
        <v>0.70799999999999996</v>
      </c>
      <c r="K24473">
        <v>124.98399999999999</v>
      </c>
      <c r="L24473" t="s">
        <v>22</v>
      </c>
      <c r="M24473" t="s">
        <v>100739</v>
      </c>
      <c r="N24473" t="s">
        <v>100740</v>
      </c>
      <c r="O24473" t="s">
        <v>100741</v>
      </c>
      <c r="P24473" t="s">
        <v>100742</v>
      </c>
      <c r="Q24473">
        <v>215290</v>
      </c>
      <c r="R24473">
        <v>4</v>
      </c>
      <c r="S24473" t="s">
        <v>89062</v>
      </c>
      <c r="T24473" t="s">
        <v>29</v>
      </c>
      <c r="U24473" t="s">
        <v>100743</v>
      </c>
      <c r="V24473" t="s">
        <v>88908</v>
      </c>
    </row>
    <row r="24474" spans="1:22" x14ac:dyDescent="0.3">
      <c r="A24474">
        <v>0.69</v>
      </c>
      <c r="B24474">
        <v>0.94899999999999995</v>
      </c>
      <c r="C24474">
        <v>11</v>
      </c>
      <c r="D24474">
        <v>-5.8410000000000002</v>
      </c>
      <c r="E24474">
        <v>1</v>
      </c>
      <c r="F24474">
        <v>5.8099999999999999E-2</v>
      </c>
      <c r="G24474">
        <v>0.16899999999999998</v>
      </c>
      <c r="H24474">
        <v>0.77400000000000002</v>
      </c>
      <c r="I24474">
        <v>6.54E-2</v>
      </c>
      <c r="J24474">
        <v>0.40600000000000003</v>
      </c>
      <c r="K24474">
        <v>123.015</v>
      </c>
      <c r="L24474" t="s">
        <v>22</v>
      </c>
      <c r="M24474" t="s">
        <v>100744</v>
      </c>
      <c r="N24474" t="s">
        <v>100745</v>
      </c>
      <c r="O24474" t="s">
        <v>100746</v>
      </c>
      <c r="P24474" t="s">
        <v>100747</v>
      </c>
      <c r="Q24474">
        <v>189268</v>
      </c>
      <c r="R24474">
        <v>4</v>
      </c>
      <c r="S24474" t="s">
        <v>89062</v>
      </c>
      <c r="T24474" t="s">
        <v>29</v>
      </c>
      <c r="U24474" t="s">
        <v>100748</v>
      </c>
      <c r="V24474" t="s">
        <v>89083</v>
      </c>
    </row>
    <row r="24475" spans="1:22" x14ac:dyDescent="0.3">
      <c r="A24475">
        <v>0.66599999999999993</v>
      </c>
      <c r="B24475">
        <v>0.98499999999999999</v>
      </c>
      <c r="C24475">
        <v>1</v>
      </c>
      <c r="D24475">
        <v>-5.8579999999999997</v>
      </c>
      <c r="E24475">
        <v>0</v>
      </c>
      <c r="F24475">
        <v>7.0099999999999996E-2</v>
      </c>
      <c r="G24475">
        <v>6.9699999999999998E-2</v>
      </c>
      <c r="H24475">
        <v>0.70900000000000007</v>
      </c>
      <c r="I24475">
        <v>9.4100000000000003E-2</v>
      </c>
      <c r="J24475">
        <v>0.34799999999999998</v>
      </c>
      <c r="K24475">
        <v>124.992</v>
      </c>
      <c r="L24475" t="s">
        <v>22</v>
      </c>
      <c r="M24475" t="s">
        <v>100749</v>
      </c>
      <c r="N24475" t="s">
        <v>100750</v>
      </c>
      <c r="O24475" t="s">
        <v>100751</v>
      </c>
      <c r="P24475" t="s">
        <v>100752</v>
      </c>
      <c r="Q24475">
        <v>205601</v>
      </c>
      <c r="R24475">
        <v>4</v>
      </c>
      <c r="S24475" t="s">
        <v>89062</v>
      </c>
      <c r="T24475" t="s">
        <v>29</v>
      </c>
      <c r="U24475" t="s">
        <v>100753</v>
      </c>
      <c r="V24475" t="s">
        <v>89003</v>
      </c>
    </row>
    <row r="24476" spans="1:22" x14ac:dyDescent="0.3">
      <c r="A24476">
        <v>0.70700000000000007</v>
      </c>
      <c r="B24476">
        <v>0.88400000000000001</v>
      </c>
      <c r="C24476">
        <v>1</v>
      </c>
      <c r="D24476">
        <v>-8.1240000000000006</v>
      </c>
      <c r="E24476">
        <v>0</v>
      </c>
      <c r="F24476">
        <v>5.5500000000000001E-2</v>
      </c>
      <c r="G24476">
        <v>1.4500000000000001E-2</v>
      </c>
      <c r="H24476">
        <v>0.61599999999999999</v>
      </c>
      <c r="I24476">
        <v>8.1900000000000001E-2</v>
      </c>
      <c r="J24476">
        <v>0.16200000000000001</v>
      </c>
      <c r="K24476">
        <v>128.001</v>
      </c>
      <c r="L24476" t="s">
        <v>22</v>
      </c>
      <c r="M24476" t="s">
        <v>100754</v>
      </c>
      <c r="N24476" t="s">
        <v>100755</v>
      </c>
      <c r="O24476" t="s">
        <v>100756</v>
      </c>
      <c r="P24476" t="s">
        <v>100757</v>
      </c>
      <c r="Q24476">
        <v>457502</v>
      </c>
      <c r="R24476">
        <v>4</v>
      </c>
      <c r="S24476" t="s">
        <v>89062</v>
      </c>
      <c r="T24476" t="s">
        <v>29</v>
      </c>
      <c r="U24476" t="s">
        <v>100758</v>
      </c>
      <c r="V24476" t="s">
        <v>88920</v>
      </c>
    </row>
    <row r="24477" spans="1:22" x14ac:dyDescent="0.3">
      <c r="A24477">
        <v>0.91200000000000003</v>
      </c>
      <c r="B24477">
        <v>0.79</v>
      </c>
      <c r="C24477">
        <v>8</v>
      </c>
      <c r="D24477">
        <v>-6.83</v>
      </c>
      <c r="E24477">
        <v>1</v>
      </c>
      <c r="F24477">
        <v>6.6699999999999995E-2</v>
      </c>
      <c r="G24477">
        <v>6.7000000000000002E-4</v>
      </c>
      <c r="H24477">
        <v>0.77900000000000003</v>
      </c>
      <c r="I24477">
        <v>6.3299999999999995E-2</v>
      </c>
      <c r="J24477">
        <v>0.623</v>
      </c>
      <c r="K24477">
        <v>124</v>
      </c>
      <c r="L24477" t="s">
        <v>22</v>
      </c>
      <c r="M24477" t="s">
        <v>100759</v>
      </c>
      <c r="N24477" t="s">
        <v>100760</v>
      </c>
      <c r="O24477" t="s">
        <v>100761</v>
      </c>
      <c r="P24477" t="s">
        <v>100762</v>
      </c>
      <c r="Q24477">
        <v>247792</v>
      </c>
      <c r="R24477">
        <v>4</v>
      </c>
      <c r="S24477" t="s">
        <v>89062</v>
      </c>
      <c r="T24477" t="s">
        <v>29</v>
      </c>
      <c r="U24477" t="s">
        <v>100763</v>
      </c>
      <c r="V24477" t="s">
        <v>88955</v>
      </c>
    </row>
    <row r="24478" spans="1:22" x14ac:dyDescent="0.3">
      <c r="A24478">
        <v>0.85299999999999998</v>
      </c>
      <c r="B24478">
        <v>0.90600000000000003</v>
      </c>
      <c r="C24478">
        <v>6</v>
      </c>
      <c r="D24478">
        <v>-8.9990000000000006</v>
      </c>
      <c r="E24478">
        <v>0</v>
      </c>
      <c r="F24478">
        <v>8.2100000000000006E-2</v>
      </c>
      <c r="G24478">
        <v>4.58E-2</v>
      </c>
      <c r="H24478">
        <v>0.93899999999999995</v>
      </c>
      <c r="I24478">
        <v>7.2700000000000001E-2</v>
      </c>
      <c r="J24478">
        <v>0.433</v>
      </c>
      <c r="K24478">
        <v>123.998</v>
      </c>
      <c r="L24478" t="s">
        <v>22</v>
      </c>
      <c r="M24478" t="s">
        <v>100764</v>
      </c>
      <c r="N24478" t="s">
        <v>100765</v>
      </c>
      <c r="O24478" t="s">
        <v>100766</v>
      </c>
      <c r="P24478" t="s">
        <v>100767</v>
      </c>
      <c r="Q24478">
        <v>389032</v>
      </c>
      <c r="R24478">
        <v>4</v>
      </c>
      <c r="S24478" t="s">
        <v>89062</v>
      </c>
      <c r="T24478" t="s">
        <v>29</v>
      </c>
      <c r="U24478" t="s">
        <v>100768</v>
      </c>
      <c r="V24478" t="s">
        <v>88955</v>
      </c>
    </row>
    <row r="24479" spans="1:22" x14ac:dyDescent="0.3">
      <c r="A24479">
        <v>0.70799999999999996</v>
      </c>
      <c r="B24479">
        <v>0.60399999999999998</v>
      </c>
      <c r="C24479">
        <v>6</v>
      </c>
      <c r="D24479">
        <v>-13.590999999999999</v>
      </c>
      <c r="E24479">
        <v>0</v>
      </c>
      <c r="F24479">
        <v>4.3700000000000003E-2</v>
      </c>
      <c r="G24479">
        <v>4.18E-5</v>
      </c>
      <c r="H24479">
        <v>0.63900000000000001</v>
      </c>
      <c r="I24479">
        <v>4.8899999999999999E-2</v>
      </c>
      <c r="J24479">
        <v>0.63200000000000001</v>
      </c>
      <c r="K24479">
        <v>119.9</v>
      </c>
      <c r="L24479" t="s">
        <v>22</v>
      </c>
      <c r="M24479" t="s">
        <v>100769</v>
      </c>
      <c r="N24479" t="s">
        <v>100770</v>
      </c>
      <c r="O24479" t="s">
        <v>100771</v>
      </c>
      <c r="P24479" t="s">
        <v>100772</v>
      </c>
      <c r="Q24479">
        <v>454960</v>
      </c>
      <c r="R24479">
        <v>4</v>
      </c>
      <c r="S24479" t="s">
        <v>89062</v>
      </c>
      <c r="T24479" t="s">
        <v>29</v>
      </c>
      <c r="U24479" t="s">
        <v>100773</v>
      </c>
      <c r="V24479" t="s">
        <v>88920</v>
      </c>
    </row>
    <row r="24480" spans="1:22" x14ac:dyDescent="0.3">
      <c r="A24480">
        <v>0.86799999999999999</v>
      </c>
      <c r="B24480">
        <v>0.66</v>
      </c>
      <c r="C24480">
        <v>10</v>
      </c>
      <c r="D24480">
        <v>-6.0789999999999997</v>
      </c>
      <c r="E24480">
        <v>0</v>
      </c>
      <c r="F24480">
        <v>5.7000000000000002E-2</v>
      </c>
      <c r="G24480">
        <v>4.5399999999999998E-3</v>
      </c>
      <c r="H24480">
        <v>0.20499999999999999</v>
      </c>
      <c r="I24480">
        <v>8.43E-2</v>
      </c>
      <c r="J24480">
        <v>0.38900000000000001</v>
      </c>
      <c r="K24480">
        <v>125.983</v>
      </c>
      <c r="L24480" t="s">
        <v>22</v>
      </c>
      <c r="M24480" t="s">
        <v>92966</v>
      </c>
      <c r="N24480" t="s">
        <v>92967</v>
      </c>
      <c r="O24480" t="s">
        <v>92968</v>
      </c>
      <c r="P24480" t="s">
        <v>92969</v>
      </c>
      <c r="Q24480">
        <v>148571</v>
      </c>
      <c r="R24480">
        <v>4</v>
      </c>
      <c r="S24480" t="s">
        <v>89062</v>
      </c>
      <c r="T24480" t="s">
        <v>29</v>
      </c>
      <c r="U24480" t="s">
        <v>100774</v>
      </c>
      <c r="V24480" t="s">
        <v>88966</v>
      </c>
    </row>
    <row r="24481" spans="1:22" x14ac:dyDescent="0.3">
      <c r="A24481">
        <v>0.80700000000000005</v>
      </c>
      <c r="B24481">
        <v>0.81599999999999995</v>
      </c>
      <c r="C24481">
        <v>3</v>
      </c>
      <c r="D24481">
        <v>-6.6539999999999999</v>
      </c>
      <c r="E24481">
        <v>0</v>
      </c>
      <c r="F24481">
        <v>8.5999999999999993E-2</v>
      </c>
      <c r="G24481">
        <v>7.0999999999999998E-6</v>
      </c>
      <c r="H24481">
        <v>0.95799999999999996</v>
      </c>
      <c r="I24481">
        <v>9.3899999999999997E-2</v>
      </c>
      <c r="J24481">
        <v>0.53400000000000003</v>
      </c>
      <c r="K24481">
        <v>127.998</v>
      </c>
      <c r="L24481" t="s">
        <v>22</v>
      </c>
      <c r="M24481" t="s">
        <v>89948</v>
      </c>
      <c r="N24481" t="s">
        <v>89949</v>
      </c>
      <c r="O24481" t="s">
        <v>89950</v>
      </c>
      <c r="P24481" t="s">
        <v>89951</v>
      </c>
      <c r="Q24481">
        <v>361970</v>
      </c>
      <c r="R24481">
        <v>4</v>
      </c>
      <c r="S24481" t="s">
        <v>89062</v>
      </c>
      <c r="T24481" t="s">
        <v>29</v>
      </c>
      <c r="U24481" t="s">
        <v>100775</v>
      </c>
      <c r="V24481" t="s">
        <v>88937</v>
      </c>
    </row>
    <row r="24482" spans="1:22" x14ac:dyDescent="0.3">
      <c r="A24482">
        <v>0.64500000000000002</v>
      </c>
      <c r="B24482">
        <v>0.86099999999999999</v>
      </c>
      <c r="C24482">
        <v>9</v>
      </c>
      <c r="D24482">
        <v>-11.057</v>
      </c>
      <c r="E24482">
        <v>0</v>
      </c>
      <c r="F24482">
        <v>5.0799999999999998E-2</v>
      </c>
      <c r="G24482">
        <v>3.0999999999999999E-3</v>
      </c>
      <c r="H24482">
        <v>0.77099999999999991</v>
      </c>
      <c r="I24482">
        <v>0.22600000000000001</v>
      </c>
      <c r="J24482">
        <v>0.29299999999999998</v>
      </c>
      <c r="K24482">
        <v>127.99</v>
      </c>
      <c r="L24482" t="s">
        <v>22</v>
      </c>
      <c r="M24482" t="s">
        <v>100776</v>
      </c>
      <c r="N24482" t="s">
        <v>100777</v>
      </c>
      <c r="O24482" t="s">
        <v>100778</v>
      </c>
      <c r="P24482" t="s">
        <v>100779</v>
      </c>
      <c r="Q24482">
        <v>444151</v>
      </c>
      <c r="R24482">
        <v>4</v>
      </c>
      <c r="S24482" t="s">
        <v>89062</v>
      </c>
      <c r="T24482" t="s">
        <v>29</v>
      </c>
      <c r="U24482" t="s">
        <v>100780</v>
      </c>
      <c r="V24482" t="s">
        <v>88920</v>
      </c>
    </row>
    <row r="24483" spans="1:22" x14ac:dyDescent="0.3">
      <c r="A24483">
        <v>0.80299999999999994</v>
      </c>
      <c r="B24483">
        <v>0.94399999999999995</v>
      </c>
      <c r="C24483">
        <v>9</v>
      </c>
      <c r="D24483">
        <v>-8.8260000000000005</v>
      </c>
      <c r="E24483">
        <v>0</v>
      </c>
      <c r="F24483">
        <v>6.1699999999999998E-2</v>
      </c>
      <c r="G24483">
        <v>1.36E-4</v>
      </c>
      <c r="H24483">
        <v>0.91500000000000004</v>
      </c>
      <c r="I24483">
        <v>4.5100000000000001E-2</v>
      </c>
      <c r="J24483">
        <v>0.76300000000000001</v>
      </c>
      <c r="K24483">
        <v>124.996</v>
      </c>
      <c r="L24483" t="s">
        <v>22</v>
      </c>
      <c r="M24483" t="s">
        <v>99140</v>
      </c>
      <c r="N24483" t="s">
        <v>99141</v>
      </c>
      <c r="O24483" t="s">
        <v>99142</v>
      </c>
      <c r="P24483" t="s">
        <v>99143</v>
      </c>
      <c r="Q24483">
        <v>399360</v>
      </c>
      <c r="R24483">
        <v>4</v>
      </c>
      <c r="S24483" t="s">
        <v>89062</v>
      </c>
      <c r="T24483" t="s">
        <v>29</v>
      </c>
      <c r="U24483" t="s">
        <v>100781</v>
      </c>
      <c r="V24483" t="s">
        <v>89062</v>
      </c>
    </row>
    <row r="24484" spans="1:22" x14ac:dyDescent="0.3">
      <c r="A24484">
        <v>0.80500000000000005</v>
      </c>
      <c r="B24484">
        <v>0.53500000000000003</v>
      </c>
      <c r="C24484">
        <v>10</v>
      </c>
      <c r="D24484">
        <v>-9.3879999999999999</v>
      </c>
      <c r="E24484">
        <v>0</v>
      </c>
      <c r="F24484">
        <v>7.2599999999999998E-2</v>
      </c>
      <c r="G24484">
        <v>1.4300000000000001E-4</v>
      </c>
      <c r="H24484">
        <v>0.63600000000000001</v>
      </c>
      <c r="I24484">
        <v>6.2199999999999998E-2</v>
      </c>
      <c r="J24484">
        <v>0.628</v>
      </c>
      <c r="K24484">
        <v>124.01900000000001</v>
      </c>
      <c r="L24484" t="s">
        <v>22</v>
      </c>
      <c r="M24484" t="s">
        <v>100782</v>
      </c>
      <c r="N24484" t="s">
        <v>100783</v>
      </c>
      <c r="O24484" t="s">
        <v>100784</v>
      </c>
      <c r="P24484" t="s">
        <v>100785</v>
      </c>
      <c r="Q24484">
        <v>334839</v>
      </c>
      <c r="R24484">
        <v>4</v>
      </c>
      <c r="S24484" t="s">
        <v>89062</v>
      </c>
      <c r="T24484" t="s">
        <v>29</v>
      </c>
      <c r="U24484" t="s">
        <v>100786</v>
      </c>
      <c r="V24484" t="s">
        <v>89164</v>
      </c>
    </row>
    <row r="24485" spans="1:22" x14ac:dyDescent="0.3">
      <c r="A24485">
        <v>0.78700000000000003</v>
      </c>
      <c r="B24485">
        <v>0.89400000000000002</v>
      </c>
      <c r="C24485">
        <v>4</v>
      </c>
      <c r="D24485">
        <v>-6.3490000000000002</v>
      </c>
      <c r="E24485">
        <v>1</v>
      </c>
      <c r="F24485">
        <v>8.5300000000000001E-2</v>
      </c>
      <c r="G24485">
        <v>2.0500000000000001E-2</v>
      </c>
      <c r="H24485">
        <v>6.9999999999999993E-3</v>
      </c>
      <c r="I24485">
        <v>0.109</v>
      </c>
      <c r="J24485">
        <v>0.8</v>
      </c>
      <c r="K24485">
        <v>123.995</v>
      </c>
      <c r="L24485" t="s">
        <v>22</v>
      </c>
      <c r="M24485" t="s">
        <v>92375</v>
      </c>
      <c r="N24485" t="s">
        <v>92376</v>
      </c>
      <c r="O24485" t="s">
        <v>92377</v>
      </c>
      <c r="P24485" t="s">
        <v>92378</v>
      </c>
      <c r="Q24485">
        <v>294500</v>
      </c>
      <c r="R24485">
        <v>4</v>
      </c>
      <c r="S24485" t="s">
        <v>89062</v>
      </c>
      <c r="T24485" t="s">
        <v>29</v>
      </c>
      <c r="U24485" t="s">
        <v>100787</v>
      </c>
      <c r="V24485" t="s">
        <v>89025</v>
      </c>
    </row>
    <row r="24486" spans="1:22" x14ac:dyDescent="0.3">
      <c r="A24486">
        <v>0.87599999999999989</v>
      </c>
      <c r="B24486">
        <v>0.78200000000000003</v>
      </c>
      <c r="C24486">
        <v>9</v>
      </c>
      <c r="D24486">
        <v>-6.3689999999999998</v>
      </c>
      <c r="E24486">
        <v>0</v>
      </c>
      <c r="F24486">
        <v>0.121</v>
      </c>
      <c r="G24486">
        <v>1.0500000000000001E-2</v>
      </c>
      <c r="H24486">
        <v>0.78299999999999992</v>
      </c>
      <c r="I24486">
        <v>4.7500000000000001E-2</v>
      </c>
      <c r="J24486">
        <v>0.70700000000000007</v>
      </c>
      <c r="K24486">
        <v>127.006</v>
      </c>
      <c r="L24486" t="s">
        <v>22</v>
      </c>
      <c r="M24486" t="s">
        <v>100788</v>
      </c>
      <c r="N24486" t="s">
        <v>100789</v>
      </c>
      <c r="O24486" t="s">
        <v>100790</v>
      </c>
      <c r="P24486" t="s">
        <v>100791</v>
      </c>
      <c r="Q24486">
        <v>351496</v>
      </c>
      <c r="R24486">
        <v>4</v>
      </c>
      <c r="S24486" t="s">
        <v>89062</v>
      </c>
      <c r="T24486" t="s">
        <v>29</v>
      </c>
      <c r="U24486" t="s">
        <v>100792</v>
      </c>
      <c r="V24486" t="s">
        <v>88955</v>
      </c>
    </row>
    <row r="24487" spans="1:22" x14ac:dyDescent="0.3">
      <c r="A24487">
        <v>0.72599999999999998</v>
      </c>
      <c r="B24487">
        <v>0.83400000000000007</v>
      </c>
      <c r="C24487">
        <v>2</v>
      </c>
      <c r="D24487">
        <v>-8.0500000000000007</v>
      </c>
      <c r="E24487">
        <v>0</v>
      </c>
      <c r="F24487">
        <v>0.17299999999999999</v>
      </c>
      <c r="G24487">
        <v>2.06E-2</v>
      </c>
      <c r="H24487">
        <v>0.26</v>
      </c>
      <c r="I24487">
        <v>0.39700000000000002</v>
      </c>
      <c r="J24487">
        <v>0.82499999999999996</v>
      </c>
      <c r="K24487">
        <v>123.04900000000001</v>
      </c>
      <c r="L24487" t="s">
        <v>22</v>
      </c>
      <c r="M24487" t="s">
        <v>89505</v>
      </c>
      <c r="N24487" t="s">
        <v>89506</v>
      </c>
      <c r="O24487" t="s">
        <v>89507</v>
      </c>
      <c r="P24487" t="s">
        <v>89508</v>
      </c>
      <c r="Q24487">
        <v>206829</v>
      </c>
      <c r="R24487">
        <v>4</v>
      </c>
      <c r="S24487" t="s">
        <v>89062</v>
      </c>
      <c r="T24487" t="s">
        <v>29</v>
      </c>
      <c r="U24487" t="s">
        <v>100793</v>
      </c>
      <c r="V24487" t="s">
        <v>89003</v>
      </c>
    </row>
    <row r="24488" spans="1:22" x14ac:dyDescent="0.3">
      <c r="A24488">
        <v>0.80099999999999993</v>
      </c>
      <c r="B24488">
        <v>0.96099999999999997</v>
      </c>
      <c r="C24488">
        <v>9</v>
      </c>
      <c r="D24488">
        <v>-6.2570000000000014</v>
      </c>
      <c r="E24488">
        <v>1</v>
      </c>
      <c r="F24488">
        <v>4.0599999999999997E-2</v>
      </c>
      <c r="G24488">
        <v>8.1799999999999996E-5</v>
      </c>
      <c r="H24488">
        <v>0.91100000000000003</v>
      </c>
      <c r="I24488">
        <v>5.4300000000000001E-2</v>
      </c>
      <c r="J24488">
        <v>0.96199999999999997</v>
      </c>
      <c r="K24488">
        <v>125</v>
      </c>
      <c r="L24488" t="s">
        <v>22</v>
      </c>
      <c r="M24488" t="s">
        <v>100794</v>
      </c>
      <c r="N24488" t="s">
        <v>100795</v>
      </c>
      <c r="O24488" t="s">
        <v>100796</v>
      </c>
      <c r="P24488" t="s">
        <v>100797</v>
      </c>
      <c r="Q24488">
        <v>376320</v>
      </c>
      <c r="R24488">
        <v>4</v>
      </c>
      <c r="S24488" t="s">
        <v>89062</v>
      </c>
      <c r="T24488" t="s">
        <v>29</v>
      </c>
      <c r="U24488" t="s">
        <v>100798</v>
      </c>
      <c r="V24488" t="s">
        <v>88908</v>
      </c>
    </row>
    <row r="24489" spans="1:22" x14ac:dyDescent="0.3">
      <c r="A24489">
        <v>0.79500000000000004</v>
      </c>
      <c r="B24489">
        <v>0.98299999999999998</v>
      </c>
      <c r="C24489">
        <v>1</v>
      </c>
      <c r="D24489">
        <v>-4.9030000000000005</v>
      </c>
      <c r="E24489">
        <v>0</v>
      </c>
      <c r="F24489">
        <v>7.0900000000000005E-2</v>
      </c>
      <c r="G24489">
        <v>7.5199999999999996E-4</v>
      </c>
      <c r="H24489">
        <v>0.6</v>
      </c>
      <c r="I24489">
        <v>0.22700000000000001</v>
      </c>
      <c r="J24489">
        <v>0.83900000000000008</v>
      </c>
      <c r="K24489">
        <v>126.004</v>
      </c>
      <c r="L24489" t="s">
        <v>22</v>
      </c>
      <c r="M24489" t="s">
        <v>100799</v>
      </c>
      <c r="N24489" t="s">
        <v>100800</v>
      </c>
      <c r="O24489" t="s">
        <v>100801</v>
      </c>
      <c r="P24489" t="s">
        <v>100802</v>
      </c>
      <c r="Q24489">
        <v>156190</v>
      </c>
      <c r="R24489">
        <v>4</v>
      </c>
      <c r="S24489" t="s">
        <v>89062</v>
      </c>
      <c r="T24489" t="s">
        <v>29</v>
      </c>
      <c r="U24489" t="s">
        <v>100803</v>
      </c>
      <c r="V24489" t="s">
        <v>88966</v>
      </c>
    </row>
    <row r="24490" spans="1:22" x14ac:dyDescent="0.3">
      <c r="A24490">
        <v>0.80400000000000005</v>
      </c>
      <c r="B24490">
        <v>0.98699999999999999</v>
      </c>
      <c r="C24490">
        <v>5</v>
      </c>
      <c r="D24490">
        <v>-4.3879999999999999</v>
      </c>
      <c r="E24490">
        <v>0</v>
      </c>
      <c r="F24490">
        <v>5.2299999999999999E-2</v>
      </c>
      <c r="G24490">
        <v>1.3500000000000001E-3</v>
      </c>
      <c r="H24490">
        <v>0.28499999999999998</v>
      </c>
      <c r="I24490">
        <v>7.4399999999999994E-2</v>
      </c>
      <c r="J24490">
        <v>0.89300000000000002</v>
      </c>
      <c r="K24490">
        <v>125.003</v>
      </c>
      <c r="L24490" t="s">
        <v>22</v>
      </c>
      <c r="M24490" t="s">
        <v>100804</v>
      </c>
      <c r="N24490" t="s">
        <v>100805</v>
      </c>
      <c r="O24490" t="s">
        <v>100806</v>
      </c>
      <c r="P24490" t="s">
        <v>100807</v>
      </c>
      <c r="Q24490">
        <v>324000</v>
      </c>
      <c r="R24490">
        <v>4</v>
      </c>
      <c r="S24490" t="s">
        <v>89062</v>
      </c>
      <c r="T24490" t="s">
        <v>29</v>
      </c>
      <c r="U24490" t="s">
        <v>100808</v>
      </c>
      <c r="V24490" t="s">
        <v>88955</v>
      </c>
    </row>
    <row r="24491" spans="1:22" x14ac:dyDescent="0.3">
      <c r="A24491">
        <v>0.90700000000000003</v>
      </c>
      <c r="B24491">
        <v>0.72499999999999998</v>
      </c>
      <c r="C24491">
        <v>11</v>
      </c>
      <c r="D24491">
        <v>-9.1649999999999991</v>
      </c>
      <c r="E24491">
        <v>0</v>
      </c>
      <c r="F24491">
        <v>7.0599999999999996E-2</v>
      </c>
      <c r="G24491">
        <v>3.5599999999999998E-4</v>
      </c>
      <c r="H24491">
        <v>0.83099999999999996</v>
      </c>
      <c r="I24491">
        <v>9.6000000000000002E-2</v>
      </c>
      <c r="J24491">
        <v>0.83499999999999996</v>
      </c>
      <c r="K24491">
        <v>125.009</v>
      </c>
      <c r="L24491" t="s">
        <v>22</v>
      </c>
      <c r="M24491" t="s">
        <v>100809</v>
      </c>
      <c r="N24491" t="s">
        <v>100810</v>
      </c>
      <c r="O24491" t="s">
        <v>100811</v>
      </c>
      <c r="P24491" t="s">
        <v>100812</v>
      </c>
      <c r="Q24491">
        <v>292330</v>
      </c>
      <c r="R24491">
        <v>4</v>
      </c>
      <c r="S24491" t="s">
        <v>89062</v>
      </c>
      <c r="T24491" t="s">
        <v>29</v>
      </c>
      <c r="U24491" t="s">
        <v>100813</v>
      </c>
      <c r="V24491" t="s">
        <v>89025</v>
      </c>
    </row>
    <row r="24492" spans="1:22" x14ac:dyDescent="0.3">
      <c r="A24492">
        <v>0.76400000000000001</v>
      </c>
      <c r="B24492">
        <v>0.96299999999999997</v>
      </c>
      <c r="C24492">
        <v>1</v>
      </c>
      <c r="D24492">
        <v>-6.4170000000000016</v>
      </c>
      <c r="E24492">
        <v>0</v>
      </c>
      <c r="F24492">
        <v>7.0599999999999996E-2</v>
      </c>
      <c r="G24492">
        <v>3.8600000000000001E-3</v>
      </c>
      <c r="H24492">
        <v>0.57999999999999996</v>
      </c>
      <c r="I24492">
        <v>8.0600000000000005E-2</v>
      </c>
      <c r="J24492">
        <v>0.93300000000000005</v>
      </c>
      <c r="K24492">
        <v>124.036</v>
      </c>
      <c r="L24492" t="s">
        <v>22</v>
      </c>
      <c r="M24492" t="s">
        <v>89109</v>
      </c>
      <c r="N24492" t="s">
        <v>89110</v>
      </c>
      <c r="O24492" t="s">
        <v>89111</v>
      </c>
      <c r="P24492" t="s">
        <v>89112</v>
      </c>
      <c r="Q24492">
        <v>140761</v>
      </c>
      <c r="R24492">
        <v>4</v>
      </c>
      <c r="S24492" t="s">
        <v>89062</v>
      </c>
      <c r="T24492" t="s">
        <v>29</v>
      </c>
      <c r="U24492" t="s">
        <v>100814</v>
      </c>
      <c r="V24492" t="s">
        <v>88955</v>
      </c>
    </row>
    <row r="24493" spans="1:22" x14ac:dyDescent="0.3">
      <c r="A24493">
        <v>0.873</v>
      </c>
      <c r="B24493">
        <v>0.86799999999999999</v>
      </c>
      <c r="C24493">
        <v>1</v>
      </c>
      <c r="D24493">
        <v>-4.4809999999999999</v>
      </c>
      <c r="E24493">
        <v>1</v>
      </c>
      <c r="F24493">
        <v>8.6400000000000005E-2</v>
      </c>
      <c r="G24493">
        <v>5.8500000000000002E-3</v>
      </c>
      <c r="H24493">
        <v>9.8500000000000004E-2</v>
      </c>
      <c r="I24493">
        <v>0.5</v>
      </c>
      <c r="J24493">
        <v>0.29100000000000004</v>
      </c>
      <c r="K24493">
        <v>123.018</v>
      </c>
      <c r="L24493" t="s">
        <v>22</v>
      </c>
      <c r="M24493" t="s">
        <v>100815</v>
      </c>
      <c r="N24493" t="s">
        <v>100816</v>
      </c>
      <c r="O24493" t="s">
        <v>100817</v>
      </c>
      <c r="P24493" t="s">
        <v>100818</v>
      </c>
      <c r="Q24493">
        <v>213438</v>
      </c>
      <c r="R24493">
        <v>4</v>
      </c>
      <c r="S24493" t="s">
        <v>89062</v>
      </c>
      <c r="T24493" t="s">
        <v>29</v>
      </c>
      <c r="U24493" t="s">
        <v>100819</v>
      </c>
      <c r="V24493" t="s">
        <v>88926</v>
      </c>
    </row>
    <row r="24494" spans="1:22" x14ac:dyDescent="0.3">
      <c r="A24494">
        <v>0.80500000000000005</v>
      </c>
      <c r="B24494">
        <v>0.75599999999999989</v>
      </c>
      <c r="C24494">
        <v>9</v>
      </c>
      <c r="D24494">
        <v>-7.181</v>
      </c>
      <c r="E24494">
        <v>0</v>
      </c>
      <c r="F24494">
        <v>4.9200000000000001E-2</v>
      </c>
      <c r="G24494">
        <v>5.7800000000000004E-3</v>
      </c>
      <c r="H24494">
        <v>2.7300000000000001E-2</v>
      </c>
      <c r="I24494">
        <v>5.74E-2</v>
      </c>
      <c r="J24494">
        <v>0.47</v>
      </c>
      <c r="K24494">
        <v>122.027</v>
      </c>
      <c r="L24494" t="s">
        <v>22</v>
      </c>
      <c r="M24494" t="s">
        <v>100820</v>
      </c>
      <c r="N24494" t="s">
        <v>100821</v>
      </c>
      <c r="O24494" t="s">
        <v>100822</v>
      </c>
      <c r="P24494" t="s">
        <v>100823</v>
      </c>
      <c r="Q24494">
        <v>204590</v>
      </c>
      <c r="R24494">
        <v>4</v>
      </c>
      <c r="S24494" t="s">
        <v>89062</v>
      </c>
      <c r="T24494" t="s">
        <v>29</v>
      </c>
      <c r="U24494" t="s">
        <v>100824</v>
      </c>
      <c r="V24494" t="s">
        <v>88955</v>
      </c>
    </row>
    <row r="24495" spans="1:22" x14ac:dyDescent="0.3">
      <c r="A24495">
        <v>0.60399999999999998</v>
      </c>
      <c r="B24495">
        <v>0.87400000000000011</v>
      </c>
      <c r="C24495">
        <v>7</v>
      </c>
      <c r="D24495">
        <v>-4.9489999999999998</v>
      </c>
      <c r="E24495">
        <v>0</v>
      </c>
      <c r="F24495">
        <v>2.9499999999999998E-2</v>
      </c>
      <c r="G24495">
        <v>5.6300000000000002E-4</v>
      </c>
      <c r="H24495">
        <v>0.81200000000000006</v>
      </c>
      <c r="I24495">
        <v>0.112</v>
      </c>
      <c r="J24495">
        <v>0.83499999999999996</v>
      </c>
      <c r="K24495">
        <v>125.99</v>
      </c>
      <c r="L24495" t="s">
        <v>22</v>
      </c>
      <c r="M24495" t="s">
        <v>100825</v>
      </c>
      <c r="N24495" t="s">
        <v>100826</v>
      </c>
      <c r="O24495" t="s">
        <v>100827</v>
      </c>
      <c r="P24495" t="s">
        <v>100828</v>
      </c>
      <c r="Q24495">
        <v>157432</v>
      </c>
      <c r="R24495">
        <v>4</v>
      </c>
      <c r="S24495" t="s">
        <v>89062</v>
      </c>
      <c r="T24495" t="s">
        <v>29</v>
      </c>
      <c r="U24495" t="s">
        <v>100829</v>
      </c>
      <c r="V24495" t="s">
        <v>88949</v>
      </c>
    </row>
    <row r="24496" spans="1:22" x14ac:dyDescent="0.3">
      <c r="A24496">
        <v>0.85499999999999998</v>
      </c>
      <c r="B24496">
        <v>0.93400000000000005</v>
      </c>
      <c r="C24496">
        <v>0</v>
      </c>
      <c r="D24496">
        <v>-5.3860000000000001</v>
      </c>
      <c r="E24496">
        <v>1</v>
      </c>
      <c r="F24496">
        <v>4.3400000000000001E-2</v>
      </c>
      <c r="G24496">
        <v>1.5499999999999999E-3</v>
      </c>
      <c r="H24496">
        <v>0.69799999999999995</v>
      </c>
      <c r="I24496">
        <v>0.308</v>
      </c>
      <c r="J24496">
        <v>0.89800000000000002</v>
      </c>
      <c r="K24496">
        <v>123.965</v>
      </c>
      <c r="L24496" t="s">
        <v>22</v>
      </c>
      <c r="M24496" t="s">
        <v>93344</v>
      </c>
      <c r="N24496" t="s">
        <v>93345</v>
      </c>
      <c r="O24496" t="s">
        <v>93346</v>
      </c>
      <c r="P24496" t="s">
        <v>93347</v>
      </c>
      <c r="Q24496">
        <v>185927</v>
      </c>
      <c r="R24496">
        <v>4</v>
      </c>
      <c r="S24496" t="s">
        <v>89062</v>
      </c>
      <c r="T24496" t="s">
        <v>29</v>
      </c>
      <c r="U24496" t="s">
        <v>100830</v>
      </c>
      <c r="V24496" t="s">
        <v>88908</v>
      </c>
    </row>
    <row r="24497" spans="1:22" x14ac:dyDescent="0.3">
      <c r="A24497">
        <v>0.80299999999999994</v>
      </c>
      <c r="B24497">
        <v>0.69700000000000006</v>
      </c>
      <c r="C24497">
        <v>6</v>
      </c>
      <c r="D24497">
        <v>-9.4789999999999992</v>
      </c>
      <c r="E24497">
        <v>1</v>
      </c>
      <c r="F24497">
        <v>5.9900000000000002E-2</v>
      </c>
      <c r="G24497">
        <v>1.3000000000000002E-4</v>
      </c>
      <c r="H24497">
        <v>0.88800000000000001</v>
      </c>
      <c r="I24497">
        <v>0.35600000000000004</v>
      </c>
      <c r="J24497">
        <v>0.35</v>
      </c>
      <c r="K24497">
        <v>126.008</v>
      </c>
      <c r="L24497" t="s">
        <v>22</v>
      </c>
      <c r="M24497" t="s">
        <v>88909</v>
      </c>
      <c r="N24497" t="s">
        <v>88910</v>
      </c>
      <c r="O24497" t="s">
        <v>88911</v>
      </c>
      <c r="P24497" t="s">
        <v>88912</v>
      </c>
      <c r="Q24497">
        <v>507998</v>
      </c>
      <c r="R24497">
        <v>4</v>
      </c>
      <c r="S24497" t="s">
        <v>89062</v>
      </c>
      <c r="T24497" t="s">
        <v>29</v>
      </c>
      <c r="U24497" t="s">
        <v>100831</v>
      </c>
      <c r="V24497" t="s">
        <v>89083</v>
      </c>
    </row>
    <row r="24498" spans="1:22" x14ac:dyDescent="0.3">
      <c r="A24498">
        <v>0.80799999999999994</v>
      </c>
      <c r="B24498">
        <v>0.61</v>
      </c>
      <c r="C24498">
        <v>0</v>
      </c>
      <c r="D24498">
        <v>-10.734000000000002</v>
      </c>
      <c r="E24498">
        <v>1</v>
      </c>
      <c r="F24498">
        <v>8.4500000000000006E-2</v>
      </c>
      <c r="G24498">
        <v>4.7500000000000001E-2</v>
      </c>
      <c r="H24498">
        <v>0.86799999999999999</v>
      </c>
      <c r="I24498">
        <v>0.26700000000000002</v>
      </c>
      <c r="J24498">
        <v>0.36199999999999999</v>
      </c>
      <c r="K24498">
        <v>122.989</v>
      </c>
      <c r="L24498" t="s">
        <v>22</v>
      </c>
      <c r="M24498" t="s">
        <v>100832</v>
      </c>
      <c r="N24498" t="s">
        <v>100833</v>
      </c>
      <c r="O24498" t="s">
        <v>100834</v>
      </c>
      <c r="P24498" t="s">
        <v>100835</v>
      </c>
      <c r="Q24498">
        <v>411188</v>
      </c>
      <c r="R24498">
        <v>4</v>
      </c>
      <c r="S24498" t="s">
        <v>89062</v>
      </c>
      <c r="T24498" t="s">
        <v>29</v>
      </c>
      <c r="U24498" t="s">
        <v>100836</v>
      </c>
      <c r="V24498" t="s">
        <v>89083</v>
      </c>
    </row>
    <row r="24499" spans="1:22" x14ac:dyDescent="0.3">
      <c r="A24499">
        <v>0.83099999999999996</v>
      </c>
      <c r="B24499">
        <v>0.74099999999999999</v>
      </c>
      <c r="C24499">
        <v>2</v>
      </c>
      <c r="D24499">
        <v>-6.806</v>
      </c>
      <c r="E24499">
        <v>1</v>
      </c>
      <c r="F24499">
        <v>7.6799999999999993E-2</v>
      </c>
      <c r="G24499">
        <v>8.2600000000000002E-4</v>
      </c>
      <c r="H24499">
        <v>0.748</v>
      </c>
      <c r="I24499">
        <v>0.34600000000000003</v>
      </c>
      <c r="J24499">
        <v>0.73199999999999998</v>
      </c>
      <c r="K24499">
        <v>125.023</v>
      </c>
      <c r="L24499" t="s">
        <v>22</v>
      </c>
      <c r="M24499" t="s">
        <v>100837</v>
      </c>
      <c r="N24499" t="s">
        <v>100838</v>
      </c>
      <c r="O24499" t="s">
        <v>100839</v>
      </c>
      <c r="P24499" t="s">
        <v>100840</v>
      </c>
      <c r="Q24499">
        <v>226560</v>
      </c>
      <c r="R24499">
        <v>4</v>
      </c>
      <c r="S24499" t="s">
        <v>89062</v>
      </c>
      <c r="T24499" t="s">
        <v>29</v>
      </c>
      <c r="U24499" t="s">
        <v>100841</v>
      </c>
      <c r="V24499" t="s">
        <v>89083</v>
      </c>
    </row>
    <row r="24500" spans="1:22" x14ac:dyDescent="0.3">
      <c r="A24500">
        <v>0.76400000000000001</v>
      </c>
      <c r="B24500">
        <v>0.96299999999999997</v>
      </c>
      <c r="C24500">
        <v>1</v>
      </c>
      <c r="D24500">
        <v>-6.4170000000000016</v>
      </c>
      <c r="E24500">
        <v>0</v>
      </c>
      <c r="F24500">
        <v>7.0599999999999996E-2</v>
      </c>
      <c r="G24500">
        <v>3.8600000000000001E-3</v>
      </c>
      <c r="H24500">
        <v>0.57999999999999996</v>
      </c>
      <c r="I24500">
        <v>8.0600000000000005E-2</v>
      </c>
      <c r="J24500">
        <v>0.93300000000000005</v>
      </c>
      <c r="K24500">
        <v>124.036</v>
      </c>
      <c r="L24500" t="s">
        <v>22</v>
      </c>
      <c r="M24500" t="s">
        <v>89109</v>
      </c>
      <c r="N24500" t="s">
        <v>89110</v>
      </c>
      <c r="O24500" t="s">
        <v>89111</v>
      </c>
      <c r="P24500" t="s">
        <v>89112</v>
      </c>
      <c r="Q24500">
        <v>140761</v>
      </c>
      <c r="R24500">
        <v>4</v>
      </c>
      <c r="S24500" t="s">
        <v>89062</v>
      </c>
      <c r="T24500" t="s">
        <v>29</v>
      </c>
      <c r="U24500" t="s">
        <v>100842</v>
      </c>
      <c r="V24500" t="s">
        <v>88966</v>
      </c>
    </row>
    <row r="24501" spans="1:22" x14ac:dyDescent="0.3">
      <c r="A24501">
        <v>0.73799999999999999</v>
      </c>
      <c r="B24501">
        <v>0.85099999999999998</v>
      </c>
      <c r="C24501">
        <v>0</v>
      </c>
      <c r="D24501">
        <v>-6.5730000000000004</v>
      </c>
      <c r="E24501">
        <v>1</v>
      </c>
      <c r="F24501">
        <v>3.9100000000000003E-2</v>
      </c>
      <c r="G24501">
        <v>1.0399999999999999E-3</v>
      </c>
      <c r="H24501">
        <v>0.43700000000000011</v>
      </c>
      <c r="I24501">
        <v>0.43</v>
      </c>
      <c r="J24501">
        <v>0.35899999999999999</v>
      </c>
      <c r="K24501">
        <v>123.998</v>
      </c>
      <c r="L24501" t="s">
        <v>22</v>
      </c>
      <c r="M24501" t="s">
        <v>100843</v>
      </c>
      <c r="N24501" t="s">
        <v>100844</v>
      </c>
      <c r="O24501" t="s">
        <v>100845</v>
      </c>
      <c r="P24501" t="s">
        <v>100846</v>
      </c>
      <c r="Q24501">
        <v>275806</v>
      </c>
      <c r="R24501">
        <v>4</v>
      </c>
      <c r="S24501" t="s">
        <v>89062</v>
      </c>
      <c r="T24501" t="s">
        <v>29</v>
      </c>
      <c r="U24501" t="s">
        <v>100847</v>
      </c>
      <c r="V24501" t="s">
        <v>88987</v>
      </c>
    </row>
    <row r="24502" spans="1:22" x14ac:dyDescent="0.3">
      <c r="A24502">
        <v>0.65700000000000003</v>
      </c>
      <c r="B24502">
        <v>0.69200000000000006</v>
      </c>
      <c r="C24502">
        <v>7</v>
      </c>
      <c r="D24502">
        <v>-12.977</v>
      </c>
      <c r="E24502">
        <v>1</v>
      </c>
      <c r="F24502">
        <v>8.5900000000000004E-2</v>
      </c>
      <c r="G24502">
        <v>0.17299999999999999</v>
      </c>
      <c r="H24502">
        <v>0.84200000000000008</v>
      </c>
      <c r="I24502">
        <v>0.63800000000000001</v>
      </c>
      <c r="J24502">
        <v>0.106</v>
      </c>
      <c r="K24502">
        <v>129.989</v>
      </c>
      <c r="L24502" t="s">
        <v>22</v>
      </c>
      <c r="M24502" t="s">
        <v>100848</v>
      </c>
      <c r="N24502" t="s">
        <v>100849</v>
      </c>
      <c r="O24502" t="s">
        <v>100850</v>
      </c>
      <c r="P24502" t="s">
        <v>100851</v>
      </c>
      <c r="Q24502">
        <v>392726</v>
      </c>
      <c r="R24502">
        <v>4</v>
      </c>
      <c r="S24502" t="s">
        <v>100853</v>
      </c>
      <c r="T24502" t="s">
        <v>29</v>
      </c>
      <c r="U24502" t="s">
        <v>100852</v>
      </c>
      <c r="V24502" t="s">
        <v>100853</v>
      </c>
    </row>
    <row r="24503" spans="1:22" x14ac:dyDescent="0.3">
      <c r="A24503">
        <v>0.68700000000000006</v>
      </c>
      <c r="B24503">
        <v>0.84900000000000009</v>
      </c>
      <c r="C24503">
        <v>11</v>
      </c>
      <c r="D24503">
        <v>-12.646000000000001</v>
      </c>
      <c r="E24503">
        <v>0</v>
      </c>
      <c r="F24503">
        <v>4.7800000000000002E-2</v>
      </c>
      <c r="G24503">
        <v>1.54E-4</v>
      </c>
      <c r="H24503">
        <v>0.89500000000000002</v>
      </c>
      <c r="I24503">
        <v>0.21600000000000005</v>
      </c>
      <c r="J24503">
        <v>4.8099999999999997E-2</v>
      </c>
      <c r="K24503">
        <v>131.999</v>
      </c>
      <c r="L24503" t="s">
        <v>22</v>
      </c>
      <c r="M24503" t="s">
        <v>100854</v>
      </c>
      <c r="N24503" t="s">
        <v>100855</v>
      </c>
      <c r="O24503" t="s">
        <v>100856</v>
      </c>
      <c r="P24503" t="s">
        <v>100857</v>
      </c>
      <c r="Q24503">
        <v>400000</v>
      </c>
      <c r="R24503">
        <v>4</v>
      </c>
      <c r="S24503" t="s">
        <v>100853</v>
      </c>
      <c r="T24503" t="s">
        <v>29</v>
      </c>
      <c r="U24503" t="s">
        <v>100858</v>
      </c>
      <c r="V24503" t="s">
        <v>100859</v>
      </c>
    </row>
    <row r="24504" spans="1:22" x14ac:dyDescent="0.3">
      <c r="A24504">
        <v>0.67799999999999994</v>
      </c>
      <c r="B24504">
        <v>0.95599999999999996</v>
      </c>
      <c r="C24504">
        <v>5</v>
      </c>
      <c r="D24504">
        <v>-6.7460000000000004</v>
      </c>
      <c r="E24504">
        <v>1</v>
      </c>
      <c r="F24504">
        <v>5.6300000000000003E-2</v>
      </c>
      <c r="G24504">
        <v>1.1299999999999999E-2</v>
      </c>
      <c r="H24504">
        <v>0.87599999999999989</v>
      </c>
      <c r="I24504">
        <v>0.112</v>
      </c>
      <c r="J24504">
        <v>0.188</v>
      </c>
      <c r="K24504">
        <v>128.006</v>
      </c>
      <c r="L24504" t="s">
        <v>22</v>
      </c>
      <c r="M24504" t="s">
        <v>100860</v>
      </c>
      <c r="N24504" t="s">
        <v>100861</v>
      </c>
      <c r="O24504" t="s">
        <v>100862</v>
      </c>
      <c r="P24504" t="s">
        <v>100863</v>
      </c>
      <c r="Q24504">
        <v>264666</v>
      </c>
      <c r="R24504">
        <v>4</v>
      </c>
      <c r="S24504" t="s">
        <v>100853</v>
      </c>
      <c r="T24504" t="s">
        <v>29</v>
      </c>
      <c r="U24504" t="s">
        <v>100864</v>
      </c>
      <c r="V24504" t="s">
        <v>100865</v>
      </c>
    </row>
    <row r="24505" spans="1:22" x14ac:dyDescent="0.3">
      <c r="A24505">
        <v>0.61699999999999999</v>
      </c>
      <c r="B24505">
        <v>0.995</v>
      </c>
      <c r="C24505">
        <v>1</v>
      </c>
      <c r="D24505">
        <v>-7.141</v>
      </c>
      <c r="E24505">
        <v>1</v>
      </c>
      <c r="F24505">
        <v>0.252</v>
      </c>
      <c r="G24505">
        <v>2.5500000000000002E-4</v>
      </c>
      <c r="H24505">
        <v>0.87</v>
      </c>
      <c r="I24505">
        <v>0.105</v>
      </c>
      <c r="J24505">
        <v>3.6700000000000003E-2</v>
      </c>
      <c r="K24505">
        <v>135.99799999999999</v>
      </c>
      <c r="L24505" t="s">
        <v>22</v>
      </c>
      <c r="M24505" t="s">
        <v>100866</v>
      </c>
      <c r="N24505" t="s">
        <v>100867</v>
      </c>
      <c r="O24505" t="s">
        <v>100868</v>
      </c>
      <c r="P24505" t="s">
        <v>100869</v>
      </c>
      <c r="Q24505">
        <v>390760</v>
      </c>
      <c r="R24505">
        <v>4</v>
      </c>
      <c r="S24505" t="s">
        <v>100853</v>
      </c>
      <c r="T24505" t="s">
        <v>29</v>
      </c>
      <c r="U24505" t="s">
        <v>100870</v>
      </c>
      <c r="V24505" t="s">
        <v>100859</v>
      </c>
    </row>
    <row r="24506" spans="1:22" x14ac:dyDescent="0.3">
      <c r="A24506">
        <v>0.79200000000000004</v>
      </c>
      <c r="B24506">
        <v>0.83599999999999997</v>
      </c>
      <c r="C24506">
        <v>11</v>
      </c>
      <c r="D24506">
        <v>-6.0679999999999996</v>
      </c>
      <c r="E24506">
        <v>0</v>
      </c>
      <c r="F24506">
        <v>7.3700000000000002E-2</v>
      </c>
      <c r="G24506">
        <v>3.28E-4</v>
      </c>
      <c r="H24506">
        <v>0.875</v>
      </c>
      <c r="I24506">
        <v>7.3300000000000004E-2</v>
      </c>
      <c r="J24506">
        <v>0.16699999999999998</v>
      </c>
      <c r="K24506">
        <v>130</v>
      </c>
      <c r="L24506" t="s">
        <v>22</v>
      </c>
      <c r="M24506" t="s">
        <v>100871</v>
      </c>
      <c r="N24506" t="s">
        <v>100872</v>
      </c>
      <c r="O24506" t="s">
        <v>100873</v>
      </c>
      <c r="P24506" t="s">
        <v>100874</v>
      </c>
      <c r="Q24506">
        <v>361851</v>
      </c>
      <c r="R24506">
        <v>4</v>
      </c>
      <c r="S24506" t="s">
        <v>100853</v>
      </c>
      <c r="T24506" t="s">
        <v>29</v>
      </c>
      <c r="U24506" t="s">
        <v>100875</v>
      </c>
      <c r="V24506" t="s">
        <v>100865</v>
      </c>
    </row>
    <row r="24507" spans="1:22" x14ac:dyDescent="0.3">
      <c r="A24507">
        <v>0.74</v>
      </c>
      <c r="B24507">
        <v>0.42499999999999999</v>
      </c>
      <c r="C24507">
        <v>6</v>
      </c>
      <c r="D24507">
        <v>-12.409000000000001</v>
      </c>
      <c r="E24507">
        <v>0</v>
      </c>
      <c r="F24507">
        <v>6.2799999999999995E-2</v>
      </c>
      <c r="G24507">
        <v>1.03E-2</v>
      </c>
      <c r="H24507">
        <v>0.94</v>
      </c>
      <c r="I24507">
        <v>0.106</v>
      </c>
      <c r="J24507">
        <v>0.27900000000000003</v>
      </c>
      <c r="K24507">
        <v>127.003</v>
      </c>
      <c r="L24507" t="s">
        <v>22</v>
      </c>
      <c r="M24507" t="s">
        <v>100876</v>
      </c>
      <c r="N24507" t="s">
        <v>100877</v>
      </c>
      <c r="O24507" t="s">
        <v>100878</v>
      </c>
      <c r="P24507" t="s">
        <v>100879</v>
      </c>
      <c r="Q24507">
        <v>396490</v>
      </c>
      <c r="R24507">
        <v>4</v>
      </c>
      <c r="S24507" t="s">
        <v>100853</v>
      </c>
      <c r="T24507" t="s">
        <v>29</v>
      </c>
      <c r="U24507" t="s">
        <v>100880</v>
      </c>
      <c r="V24507" t="s">
        <v>100881</v>
      </c>
    </row>
    <row r="24508" spans="1:22" x14ac:dyDescent="0.3">
      <c r="A24508">
        <v>0.67900000000000005</v>
      </c>
      <c r="B24508">
        <v>0.73599999999999999</v>
      </c>
      <c r="C24508">
        <v>2</v>
      </c>
      <c r="D24508">
        <v>-8.8019999999999996</v>
      </c>
      <c r="E24508">
        <v>1</v>
      </c>
      <c r="F24508">
        <v>5.7799999999999997E-2</v>
      </c>
      <c r="G24508">
        <v>3.3600000000000001E-3</v>
      </c>
      <c r="H24508">
        <v>0.88200000000000001</v>
      </c>
      <c r="I24508">
        <v>0.10199999999999999</v>
      </c>
      <c r="J24508">
        <v>3.6600000000000001E-2</v>
      </c>
      <c r="K24508">
        <v>125.97499999999999</v>
      </c>
      <c r="L24508" t="s">
        <v>22</v>
      </c>
      <c r="M24508" t="s">
        <v>100882</v>
      </c>
      <c r="N24508" t="s">
        <v>100883</v>
      </c>
      <c r="O24508" t="s">
        <v>100884</v>
      </c>
      <c r="P24508" t="s">
        <v>100885</v>
      </c>
      <c r="Q24508">
        <v>278002</v>
      </c>
      <c r="R24508">
        <v>4</v>
      </c>
      <c r="S24508" t="s">
        <v>100853</v>
      </c>
      <c r="T24508" t="s">
        <v>29</v>
      </c>
      <c r="U24508" t="s">
        <v>100886</v>
      </c>
      <c r="V24508" t="s">
        <v>100887</v>
      </c>
    </row>
    <row r="24509" spans="1:22" x14ac:dyDescent="0.3">
      <c r="A24509">
        <v>0.66500000000000004</v>
      </c>
      <c r="B24509">
        <v>0.79599999999999993</v>
      </c>
      <c r="C24509">
        <v>7</v>
      </c>
      <c r="D24509">
        <v>-8.5020000000000007</v>
      </c>
      <c r="E24509">
        <v>1</v>
      </c>
      <c r="F24509">
        <v>4.8099999999999997E-2</v>
      </c>
      <c r="G24509">
        <v>3.6900000000000001E-3</v>
      </c>
      <c r="H24509">
        <v>0.92400000000000004</v>
      </c>
      <c r="I24509">
        <v>0.33600000000000002</v>
      </c>
      <c r="J24509">
        <v>8.6999999999999994E-2</v>
      </c>
      <c r="K24509">
        <v>124.001</v>
      </c>
      <c r="L24509" t="s">
        <v>22</v>
      </c>
      <c r="M24509" t="s">
        <v>100888</v>
      </c>
      <c r="N24509" t="s">
        <v>100889</v>
      </c>
      <c r="O24509" t="s">
        <v>100890</v>
      </c>
      <c r="P24509" t="s">
        <v>100891</v>
      </c>
      <c r="Q24509">
        <v>465968</v>
      </c>
      <c r="R24509">
        <v>4</v>
      </c>
      <c r="S24509" t="s">
        <v>100853</v>
      </c>
      <c r="T24509" t="s">
        <v>29</v>
      </c>
      <c r="U24509" t="s">
        <v>100892</v>
      </c>
      <c r="V24509" t="s">
        <v>100893</v>
      </c>
    </row>
    <row r="24510" spans="1:22" x14ac:dyDescent="0.3">
      <c r="A24510">
        <v>0.80299999999999994</v>
      </c>
      <c r="B24510">
        <v>0.64500000000000002</v>
      </c>
      <c r="C24510">
        <v>7</v>
      </c>
      <c r="D24510">
        <v>-8.9489999999999998</v>
      </c>
      <c r="E24510">
        <v>1</v>
      </c>
      <c r="F24510">
        <v>8.0799999999999997E-2</v>
      </c>
      <c r="G24510">
        <v>1.5399999999999999E-3</v>
      </c>
      <c r="H24510">
        <v>0.84699999999999998</v>
      </c>
      <c r="I24510">
        <v>9.9599999999999994E-2</v>
      </c>
      <c r="J24510">
        <v>0.40899999999999997</v>
      </c>
      <c r="K24510">
        <v>123.991</v>
      </c>
      <c r="L24510" t="s">
        <v>22</v>
      </c>
      <c r="M24510" t="s">
        <v>100894</v>
      </c>
      <c r="N24510" t="s">
        <v>100895</v>
      </c>
      <c r="O24510" t="s">
        <v>100896</v>
      </c>
      <c r="P24510" t="s">
        <v>100897</v>
      </c>
      <c r="Q24510">
        <v>482419</v>
      </c>
      <c r="R24510">
        <v>4</v>
      </c>
      <c r="S24510" t="s">
        <v>100853</v>
      </c>
      <c r="T24510" t="s">
        <v>29</v>
      </c>
      <c r="U24510" t="s">
        <v>100898</v>
      </c>
      <c r="V24510" t="s">
        <v>100887</v>
      </c>
    </row>
    <row r="24511" spans="1:22" x14ac:dyDescent="0.3">
      <c r="A24511">
        <v>0.67200000000000004</v>
      </c>
      <c r="B24511">
        <v>0.70700000000000007</v>
      </c>
      <c r="C24511">
        <v>7</v>
      </c>
      <c r="D24511">
        <v>-10.083</v>
      </c>
      <c r="E24511">
        <v>1</v>
      </c>
      <c r="F24511">
        <v>4.6300000000000001E-2</v>
      </c>
      <c r="G24511">
        <v>1.8200000000000001E-2</v>
      </c>
      <c r="H24511">
        <v>0.626</v>
      </c>
      <c r="I24511">
        <v>0.10199999999999999</v>
      </c>
      <c r="J24511">
        <v>0.23499999999999999</v>
      </c>
      <c r="K24511">
        <v>126.47</v>
      </c>
      <c r="L24511" t="s">
        <v>22</v>
      </c>
      <c r="M24511" t="s">
        <v>100899</v>
      </c>
      <c r="N24511" t="s">
        <v>100900</v>
      </c>
      <c r="O24511" t="s">
        <v>100901</v>
      </c>
      <c r="P24511" t="s">
        <v>100902</v>
      </c>
      <c r="Q24511">
        <v>341004</v>
      </c>
      <c r="R24511">
        <v>4</v>
      </c>
      <c r="S24511" t="s">
        <v>100853</v>
      </c>
      <c r="T24511" t="s">
        <v>29</v>
      </c>
      <c r="U24511" t="s">
        <v>100903</v>
      </c>
      <c r="V24511" t="s">
        <v>100887</v>
      </c>
    </row>
    <row r="24512" spans="1:22" x14ac:dyDescent="0.3">
      <c r="A24512">
        <v>0.90700000000000003</v>
      </c>
      <c r="B24512">
        <v>0.70099999999999996</v>
      </c>
      <c r="C24512">
        <v>2</v>
      </c>
      <c r="D24512">
        <v>-10.18</v>
      </c>
      <c r="E24512">
        <v>1</v>
      </c>
      <c r="F24512">
        <v>3.9899999999999998E-2</v>
      </c>
      <c r="G24512">
        <v>3.0200000000000001E-3</v>
      </c>
      <c r="H24512">
        <v>0.88400000000000001</v>
      </c>
      <c r="I24512">
        <v>0.111</v>
      </c>
      <c r="J24512">
        <v>3.1699999999999999E-2</v>
      </c>
      <c r="K24512">
        <v>127.995</v>
      </c>
      <c r="L24512" t="s">
        <v>22</v>
      </c>
      <c r="M24512" t="s">
        <v>100904</v>
      </c>
      <c r="N24512" t="s">
        <v>100905</v>
      </c>
      <c r="O24512" t="s">
        <v>100906</v>
      </c>
      <c r="P24512" t="s">
        <v>100907</v>
      </c>
      <c r="Q24512">
        <v>362757</v>
      </c>
      <c r="R24512">
        <v>4</v>
      </c>
      <c r="S24512" t="s">
        <v>100853</v>
      </c>
      <c r="T24512" t="s">
        <v>29</v>
      </c>
      <c r="U24512" t="s">
        <v>100908</v>
      </c>
      <c r="V24512" t="s">
        <v>100909</v>
      </c>
    </row>
    <row r="24513" spans="1:22" x14ac:dyDescent="0.3">
      <c r="A24513">
        <v>0.873</v>
      </c>
      <c r="B24513">
        <v>0.752</v>
      </c>
      <c r="C24513">
        <v>8</v>
      </c>
      <c r="D24513">
        <v>-7.9829999999999997</v>
      </c>
      <c r="E24513">
        <v>1</v>
      </c>
      <c r="F24513">
        <v>5.0700000000000002E-2</v>
      </c>
      <c r="G24513">
        <v>3.5100000000000002E-4</v>
      </c>
      <c r="H24513">
        <v>0.83700000000000008</v>
      </c>
      <c r="I24513">
        <v>0.435</v>
      </c>
      <c r="J24513">
        <v>0.27100000000000002</v>
      </c>
      <c r="K24513">
        <v>128.005</v>
      </c>
      <c r="L24513" t="s">
        <v>22</v>
      </c>
      <c r="M24513" t="s">
        <v>100910</v>
      </c>
      <c r="N24513" t="s">
        <v>100911</v>
      </c>
      <c r="O24513" t="s">
        <v>100912</v>
      </c>
      <c r="P24513" t="s">
        <v>100913</v>
      </c>
      <c r="Q24513">
        <v>382500</v>
      </c>
      <c r="R24513">
        <v>4</v>
      </c>
      <c r="S24513" t="s">
        <v>100853</v>
      </c>
      <c r="T24513" t="s">
        <v>29</v>
      </c>
      <c r="U24513" t="s">
        <v>100914</v>
      </c>
      <c r="V24513" t="s">
        <v>100881</v>
      </c>
    </row>
    <row r="24514" spans="1:22" x14ac:dyDescent="0.3">
      <c r="A24514">
        <v>0.69</v>
      </c>
      <c r="B24514">
        <v>0.92</v>
      </c>
      <c r="C24514">
        <v>7</v>
      </c>
      <c r="D24514">
        <v>-7.8010000000000002</v>
      </c>
      <c r="E24514">
        <v>1</v>
      </c>
      <c r="F24514">
        <v>5.1200000000000002E-2</v>
      </c>
      <c r="G24514">
        <v>9.5500000000000001E-4</v>
      </c>
      <c r="H24514">
        <v>0.86599999999999999</v>
      </c>
      <c r="I24514">
        <v>0.109</v>
      </c>
      <c r="J24514">
        <v>0.25600000000000001</v>
      </c>
      <c r="K24514">
        <v>127.998</v>
      </c>
      <c r="L24514" t="s">
        <v>22</v>
      </c>
      <c r="M24514" t="s">
        <v>100915</v>
      </c>
      <c r="N24514" t="s">
        <v>100916</v>
      </c>
      <c r="O24514" t="s">
        <v>100917</v>
      </c>
      <c r="P24514" t="s">
        <v>100918</v>
      </c>
      <c r="Q24514">
        <v>454839</v>
      </c>
      <c r="R24514">
        <v>4</v>
      </c>
      <c r="S24514" t="s">
        <v>100853</v>
      </c>
      <c r="T24514" t="s">
        <v>29</v>
      </c>
      <c r="U24514" t="s">
        <v>100919</v>
      </c>
      <c r="V24514" t="s">
        <v>100920</v>
      </c>
    </row>
    <row r="24515" spans="1:22" x14ac:dyDescent="0.3">
      <c r="A24515">
        <v>0.67299999999999993</v>
      </c>
      <c r="B24515">
        <v>0.96299999999999997</v>
      </c>
      <c r="C24515">
        <v>5</v>
      </c>
      <c r="D24515">
        <v>-6.98</v>
      </c>
      <c r="E24515">
        <v>1</v>
      </c>
      <c r="F24515">
        <v>3.78E-2</v>
      </c>
      <c r="G24515">
        <v>1.1900000000000001E-4</v>
      </c>
      <c r="H24515">
        <v>0.84</v>
      </c>
      <c r="I24515">
        <v>0.33100000000000002</v>
      </c>
      <c r="J24515">
        <v>0.03</v>
      </c>
      <c r="K24515">
        <v>133.00799999999998</v>
      </c>
      <c r="L24515" t="s">
        <v>22</v>
      </c>
      <c r="M24515" t="s">
        <v>100921</v>
      </c>
      <c r="N24515" t="s">
        <v>100922</v>
      </c>
      <c r="O24515" t="s">
        <v>100923</v>
      </c>
      <c r="P24515" t="s">
        <v>100924</v>
      </c>
      <c r="Q24515">
        <v>407820</v>
      </c>
      <c r="R24515">
        <v>4</v>
      </c>
      <c r="S24515" t="s">
        <v>100853</v>
      </c>
      <c r="T24515" t="s">
        <v>29</v>
      </c>
      <c r="U24515" t="s">
        <v>100925</v>
      </c>
      <c r="V24515" t="s">
        <v>100859</v>
      </c>
    </row>
    <row r="24516" spans="1:22" x14ac:dyDescent="0.3">
      <c r="A24516">
        <v>0.68299999999999994</v>
      </c>
      <c r="B24516">
        <v>0.496</v>
      </c>
      <c r="C24516">
        <v>2</v>
      </c>
      <c r="D24516">
        <v>-10.425999999999998</v>
      </c>
      <c r="E24516">
        <v>1</v>
      </c>
      <c r="F24516">
        <v>3.9300000000000002E-2</v>
      </c>
      <c r="G24516">
        <v>0.158</v>
      </c>
      <c r="H24516">
        <v>0.92</v>
      </c>
      <c r="I24516">
        <v>0.115</v>
      </c>
      <c r="J24516">
        <v>0.23899999999999999</v>
      </c>
      <c r="K24516">
        <v>122.009</v>
      </c>
      <c r="L24516" t="s">
        <v>22</v>
      </c>
      <c r="M24516" t="s">
        <v>100926</v>
      </c>
      <c r="N24516" t="s">
        <v>100927</v>
      </c>
      <c r="O24516" t="s">
        <v>100928</v>
      </c>
      <c r="P24516" t="s">
        <v>100929</v>
      </c>
      <c r="Q24516">
        <v>390599</v>
      </c>
      <c r="R24516">
        <v>4</v>
      </c>
      <c r="S24516" t="s">
        <v>100853</v>
      </c>
      <c r="T24516" t="s">
        <v>29</v>
      </c>
      <c r="U24516" t="s">
        <v>100930</v>
      </c>
      <c r="V24516" t="s">
        <v>100853</v>
      </c>
    </row>
    <row r="24517" spans="1:22" x14ac:dyDescent="0.3">
      <c r="A24517">
        <v>0.60799999999999998</v>
      </c>
      <c r="B24517">
        <v>0.94199999999999995</v>
      </c>
      <c r="C24517">
        <v>6</v>
      </c>
      <c r="D24517">
        <v>-9.968</v>
      </c>
      <c r="E24517">
        <v>0</v>
      </c>
      <c r="F24517">
        <v>6.0600000000000001E-2</v>
      </c>
      <c r="G24517">
        <v>7.2400000000000016E-3</v>
      </c>
      <c r="H24517">
        <v>3.5799999999999998E-2</v>
      </c>
      <c r="I24517">
        <v>0.104</v>
      </c>
      <c r="J24517">
        <v>0.10100000000000001</v>
      </c>
      <c r="K24517">
        <v>125.999</v>
      </c>
      <c r="L24517" t="s">
        <v>22</v>
      </c>
      <c r="M24517" t="s">
        <v>100931</v>
      </c>
      <c r="N24517" t="s">
        <v>100932</v>
      </c>
      <c r="O24517" t="s">
        <v>100933</v>
      </c>
      <c r="P24517" t="s">
        <v>100934</v>
      </c>
      <c r="Q24517">
        <v>395077</v>
      </c>
      <c r="R24517">
        <v>4</v>
      </c>
      <c r="S24517" t="s">
        <v>100853</v>
      </c>
      <c r="T24517" t="s">
        <v>29</v>
      </c>
      <c r="U24517" t="s">
        <v>100935</v>
      </c>
      <c r="V24517" t="s">
        <v>100936</v>
      </c>
    </row>
    <row r="24518" spans="1:22" x14ac:dyDescent="0.3">
      <c r="A24518">
        <v>0.74199999999999999</v>
      </c>
      <c r="B24518">
        <v>0.92200000000000004</v>
      </c>
      <c r="C24518">
        <v>4</v>
      </c>
      <c r="D24518">
        <v>-6.9820000000000002</v>
      </c>
      <c r="E24518">
        <v>1</v>
      </c>
      <c r="F24518">
        <v>5.21E-2</v>
      </c>
      <c r="G24518">
        <v>5.1199999999999998E-4</v>
      </c>
      <c r="H24518">
        <v>0.85699999999999998</v>
      </c>
      <c r="I24518">
        <v>0.254</v>
      </c>
      <c r="J24518">
        <v>9.8199999999999996E-2</v>
      </c>
      <c r="K24518">
        <v>126.005</v>
      </c>
      <c r="L24518" t="s">
        <v>22</v>
      </c>
      <c r="M24518" t="s">
        <v>100937</v>
      </c>
      <c r="N24518" t="s">
        <v>100938</v>
      </c>
      <c r="O24518" t="s">
        <v>100939</v>
      </c>
      <c r="P24518" t="s">
        <v>100940</v>
      </c>
      <c r="Q24518">
        <v>447627</v>
      </c>
      <c r="R24518">
        <v>4</v>
      </c>
      <c r="S24518" t="s">
        <v>100853</v>
      </c>
      <c r="T24518" t="s">
        <v>29</v>
      </c>
      <c r="U24518" t="s">
        <v>100941</v>
      </c>
      <c r="V24518" t="s">
        <v>100865</v>
      </c>
    </row>
    <row r="24519" spans="1:22" x14ac:dyDescent="0.3">
      <c r="A24519">
        <v>0.76700000000000002</v>
      </c>
      <c r="B24519">
        <v>0.71599999999999997</v>
      </c>
      <c r="C24519">
        <v>9</v>
      </c>
      <c r="D24519">
        <v>-8.1240000000000006</v>
      </c>
      <c r="E24519">
        <v>0</v>
      </c>
      <c r="F24519">
        <v>6.8199999999999997E-2</v>
      </c>
      <c r="G24519">
        <v>3.8200000000000009E-3</v>
      </c>
      <c r="H24519">
        <v>0.8909999999999999</v>
      </c>
      <c r="I24519">
        <v>0.11</v>
      </c>
      <c r="J24519">
        <v>0.109</v>
      </c>
      <c r="K24519">
        <v>128.00899999999999</v>
      </c>
      <c r="L24519" t="s">
        <v>22</v>
      </c>
      <c r="M24519" t="s">
        <v>100942</v>
      </c>
      <c r="N24519" t="s">
        <v>100943</v>
      </c>
      <c r="O24519" t="s">
        <v>100944</v>
      </c>
      <c r="P24519" t="s">
        <v>100945</v>
      </c>
      <c r="Q24519">
        <v>556000</v>
      </c>
      <c r="R24519">
        <v>4</v>
      </c>
      <c r="S24519" t="s">
        <v>100853</v>
      </c>
      <c r="T24519" t="s">
        <v>29</v>
      </c>
      <c r="U24519" t="s">
        <v>100946</v>
      </c>
      <c r="V24519" t="s">
        <v>100853</v>
      </c>
    </row>
    <row r="24520" spans="1:22" x14ac:dyDescent="0.3">
      <c r="A24520">
        <v>0.57999999999999996</v>
      </c>
      <c r="B24520">
        <v>0.625</v>
      </c>
      <c r="C24520">
        <v>7</v>
      </c>
      <c r="D24520">
        <v>-11.061999999999999</v>
      </c>
      <c r="E24520">
        <v>1</v>
      </c>
      <c r="F24520">
        <v>0.105</v>
      </c>
      <c r="G24520">
        <v>1.5100000000000001E-2</v>
      </c>
      <c r="H24520">
        <v>0.84699999999999998</v>
      </c>
      <c r="I24520">
        <v>0.219</v>
      </c>
      <c r="J24520">
        <v>0.43099999999999999</v>
      </c>
      <c r="K24520">
        <v>126.962</v>
      </c>
      <c r="L24520" t="s">
        <v>22</v>
      </c>
      <c r="M24520" t="s">
        <v>100947</v>
      </c>
      <c r="N24520" t="s">
        <v>100948</v>
      </c>
      <c r="O24520" t="s">
        <v>100949</v>
      </c>
      <c r="P24520" t="s">
        <v>100950</v>
      </c>
      <c r="Q24520">
        <v>430866</v>
      </c>
      <c r="R24520">
        <v>4</v>
      </c>
      <c r="S24520" t="s">
        <v>100853</v>
      </c>
      <c r="T24520" t="s">
        <v>29</v>
      </c>
      <c r="U24520" t="s">
        <v>100951</v>
      </c>
      <c r="V24520" t="s">
        <v>100887</v>
      </c>
    </row>
    <row r="24521" spans="1:22" x14ac:dyDescent="0.3">
      <c r="A24521">
        <v>0.79299999999999993</v>
      </c>
      <c r="B24521">
        <v>0.88400000000000001</v>
      </c>
      <c r="C24521">
        <v>6</v>
      </c>
      <c r="D24521">
        <v>-9.1530000000000005</v>
      </c>
      <c r="E24521">
        <v>1</v>
      </c>
      <c r="F24521">
        <v>6.3100000000000003E-2</v>
      </c>
      <c r="G24521">
        <v>3.48E-4</v>
      </c>
      <c r="H24521">
        <v>0.92400000000000004</v>
      </c>
      <c r="I24521">
        <v>0.107</v>
      </c>
      <c r="J24521">
        <v>0.188</v>
      </c>
      <c r="K24521">
        <v>129.999</v>
      </c>
      <c r="L24521" t="s">
        <v>22</v>
      </c>
      <c r="M24521" t="s">
        <v>100952</v>
      </c>
      <c r="N24521" t="s">
        <v>100953</v>
      </c>
      <c r="O24521" t="s">
        <v>100954</v>
      </c>
      <c r="P24521" t="s">
        <v>100955</v>
      </c>
      <c r="Q24521">
        <v>387700</v>
      </c>
      <c r="R24521">
        <v>4</v>
      </c>
      <c r="S24521" t="s">
        <v>100853</v>
      </c>
      <c r="T24521" t="s">
        <v>29</v>
      </c>
      <c r="U24521" t="s">
        <v>100956</v>
      </c>
      <c r="V24521" t="s">
        <v>100859</v>
      </c>
    </row>
    <row r="24522" spans="1:22" x14ac:dyDescent="0.3">
      <c r="A24522">
        <v>0.59099999999999997</v>
      </c>
      <c r="B24522">
        <v>0.85400000000000009</v>
      </c>
      <c r="C24522">
        <v>2</v>
      </c>
      <c r="D24522">
        <v>-8.827</v>
      </c>
      <c r="E24522">
        <v>1</v>
      </c>
      <c r="F24522">
        <v>3.7199999999999997E-2</v>
      </c>
      <c r="G24522">
        <v>1.07E-3</v>
      </c>
      <c r="H24522">
        <v>0.91800000000000004</v>
      </c>
      <c r="I24522">
        <v>0.191</v>
      </c>
      <c r="J24522">
        <v>5.0599999999999999E-2</v>
      </c>
      <c r="K24522">
        <v>126.989</v>
      </c>
      <c r="L24522" t="s">
        <v>22</v>
      </c>
      <c r="M24522" t="s">
        <v>100957</v>
      </c>
      <c r="N24522" t="s">
        <v>100958</v>
      </c>
      <c r="O24522" t="s">
        <v>100959</v>
      </c>
      <c r="P24522" t="s">
        <v>100960</v>
      </c>
      <c r="Q24522">
        <v>309986</v>
      </c>
      <c r="R24522">
        <v>4</v>
      </c>
      <c r="S24522" t="s">
        <v>100853</v>
      </c>
      <c r="T24522" t="s">
        <v>29</v>
      </c>
      <c r="U24522" t="s">
        <v>100961</v>
      </c>
      <c r="V24522" t="s">
        <v>100962</v>
      </c>
    </row>
    <row r="24523" spans="1:22" x14ac:dyDescent="0.3">
      <c r="A24523">
        <v>0.74</v>
      </c>
      <c r="B24523">
        <v>0.94899999999999995</v>
      </c>
      <c r="C24523">
        <v>10</v>
      </c>
      <c r="D24523">
        <v>-6.13</v>
      </c>
      <c r="E24523">
        <v>0</v>
      </c>
      <c r="F24523">
        <v>6.1899999999999997E-2</v>
      </c>
      <c r="G24523">
        <v>2.5099999999999998E-4</v>
      </c>
      <c r="H24523">
        <v>0.502</v>
      </c>
      <c r="I24523">
        <v>7.7299999999999994E-2</v>
      </c>
      <c r="J24523">
        <v>0.254</v>
      </c>
      <c r="K24523">
        <v>127.01</v>
      </c>
      <c r="L24523" t="s">
        <v>22</v>
      </c>
      <c r="M24523" t="s">
        <v>100963</v>
      </c>
      <c r="N24523" t="s">
        <v>100964</v>
      </c>
      <c r="O24523" t="s">
        <v>100965</v>
      </c>
      <c r="P24523" t="s">
        <v>100966</v>
      </c>
      <c r="Q24523">
        <v>427742</v>
      </c>
      <c r="R24523">
        <v>4</v>
      </c>
      <c r="S24523" t="s">
        <v>100853</v>
      </c>
      <c r="T24523" t="s">
        <v>29</v>
      </c>
      <c r="U24523" t="s">
        <v>100967</v>
      </c>
      <c r="V24523" t="s">
        <v>100968</v>
      </c>
    </row>
    <row r="24524" spans="1:22" x14ac:dyDescent="0.3">
      <c r="A24524">
        <v>0.78500000000000003</v>
      </c>
      <c r="B24524">
        <v>0.80900000000000005</v>
      </c>
      <c r="C24524">
        <v>4</v>
      </c>
      <c r="D24524">
        <v>-13.099</v>
      </c>
      <c r="E24524">
        <v>0</v>
      </c>
      <c r="F24524">
        <v>5.2200000000000003E-2</v>
      </c>
      <c r="G24524">
        <v>1.38E-2</v>
      </c>
      <c r="H24524">
        <v>0.85299999999999998</v>
      </c>
      <c r="I24524">
        <v>9.64E-2</v>
      </c>
      <c r="J24524">
        <v>2.76E-2</v>
      </c>
      <c r="K24524">
        <v>127.002</v>
      </c>
      <c r="L24524" t="s">
        <v>22</v>
      </c>
      <c r="M24524" t="s">
        <v>100969</v>
      </c>
      <c r="N24524" t="s">
        <v>100970</v>
      </c>
      <c r="O24524" t="s">
        <v>100971</v>
      </c>
      <c r="P24524" t="s">
        <v>100972</v>
      </c>
      <c r="Q24524">
        <v>400689</v>
      </c>
      <c r="R24524">
        <v>4</v>
      </c>
      <c r="S24524" t="s">
        <v>100853</v>
      </c>
      <c r="T24524" t="s">
        <v>29</v>
      </c>
      <c r="U24524" t="s">
        <v>100973</v>
      </c>
      <c r="V24524" t="s">
        <v>100853</v>
      </c>
    </row>
    <row r="24525" spans="1:22" x14ac:dyDescent="0.3">
      <c r="A24525">
        <v>0.72299999999999998</v>
      </c>
      <c r="B24525">
        <v>0.96399999999999997</v>
      </c>
      <c r="C24525">
        <v>4</v>
      </c>
      <c r="D24525">
        <v>-5.8810000000000002</v>
      </c>
      <c r="E24525">
        <v>0</v>
      </c>
      <c r="F24525">
        <v>6.1699999999999998E-2</v>
      </c>
      <c r="G24525">
        <v>0.20200000000000001</v>
      </c>
      <c r="H24525">
        <v>0.84200000000000008</v>
      </c>
      <c r="I24525">
        <v>0.11700000000000001</v>
      </c>
      <c r="J24525">
        <v>0.61599999999999999</v>
      </c>
      <c r="K24525">
        <v>134.00799999999998</v>
      </c>
      <c r="L24525" t="s">
        <v>22</v>
      </c>
      <c r="M24525" t="s">
        <v>100974</v>
      </c>
      <c r="N24525" t="s">
        <v>100975</v>
      </c>
      <c r="O24525" t="s">
        <v>100976</v>
      </c>
      <c r="P24525" t="s">
        <v>100977</v>
      </c>
      <c r="Q24525">
        <v>320999</v>
      </c>
      <c r="R24525">
        <v>4</v>
      </c>
      <c r="S24525" t="s">
        <v>100853</v>
      </c>
      <c r="T24525" t="s">
        <v>29</v>
      </c>
      <c r="U24525" t="s">
        <v>100978</v>
      </c>
      <c r="V24525" t="s">
        <v>100887</v>
      </c>
    </row>
    <row r="24526" spans="1:22" x14ac:dyDescent="0.3">
      <c r="A24526">
        <v>0.73799999999999999</v>
      </c>
      <c r="B24526">
        <v>0.72</v>
      </c>
      <c r="C24526">
        <v>1</v>
      </c>
      <c r="D24526">
        <v>-11.077999999999999</v>
      </c>
      <c r="E24526">
        <v>0</v>
      </c>
      <c r="F24526">
        <v>7.0699999999999999E-2</v>
      </c>
      <c r="G24526">
        <v>0.25900000000000001</v>
      </c>
      <c r="H24526">
        <v>0.91800000000000004</v>
      </c>
      <c r="I24526">
        <v>0.104</v>
      </c>
      <c r="J24526">
        <v>3.44E-2</v>
      </c>
      <c r="K24526">
        <v>130.018</v>
      </c>
      <c r="L24526" t="s">
        <v>22</v>
      </c>
      <c r="M24526" t="s">
        <v>100979</v>
      </c>
      <c r="N24526" t="s">
        <v>100980</v>
      </c>
      <c r="O24526" t="s">
        <v>100981</v>
      </c>
      <c r="P24526" t="s">
        <v>100982</v>
      </c>
      <c r="Q24526">
        <v>320417</v>
      </c>
      <c r="R24526">
        <v>4</v>
      </c>
      <c r="S24526" t="s">
        <v>100853</v>
      </c>
      <c r="T24526" t="s">
        <v>29</v>
      </c>
      <c r="U24526" t="s">
        <v>100983</v>
      </c>
      <c r="V24526" t="s">
        <v>100887</v>
      </c>
    </row>
    <row r="24527" spans="1:22" x14ac:dyDescent="0.3">
      <c r="A24527">
        <v>0.77500000000000002</v>
      </c>
      <c r="B24527">
        <v>0.61799999999999999</v>
      </c>
      <c r="C24527">
        <v>6</v>
      </c>
      <c r="D24527">
        <v>-11.696999999999999</v>
      </c>
      <c r="E24527">
        <v>1</v>
      </c>
      <c r="F24527">
        <v>7.1300000000000002E-2</v>
      </c>
      <c r="G24527">
        <v>0.378</v>
      </c>
      <c r="H24527">
        <v>0.91800000000000004</v>
      </c>
      <c r="I24527">
        <v>0.106</v>
      </c>
      <c r="J24527">
        <v>3.7600000000000001E-2</v>
      </c>
      <c r="K24527">
        <v>126.988</v>
      </c>
      <c r="L24527" t="s">
        <v>22</v>
      </c>
      <c r="M24527" t="s">
        <v>100984</v>
      </c>
      <c r="N24527" t="s">
        <v>100985</v>
      </c>
      <c r="O24527" t="s">
        <v>100986</v>
      </c>
      <c r="P24527" t="s">
        <v>100987</v>
      </c>
      <c r="Q24527">
        <v>412767</v>
      </c>
      <c r="R24527">
        <v>4</v>
      </c>
      <c r="S24527" t="s">
        <v>100853</v>
      </c>
      <c r="T24527" t="s">
        <v>29</v>
      </c>
      <c r="U24527" t="s">
        <v>100988</v>
      </c>
      <c r="V24527" t="s">
        <v>100887</v>
      </c>
    </row>
    <row r="24528" spans="1:22" x14ac:dyDescent="0.3">
      <c r="A24528">
        <v>0.93200000000000005</v>
      </c>
      <c r="B24528">
        <v>0.57299999999999995</v>
      </c>
      <c r="C24528">
        <v>0</v>
      </c>
      <c r="D24528">
        <v>-4.7</v>
      </c>
      <c r="E24528">
        <v>0</v>
      </c>
      <c r="F24528">
        <v>4.1099999999999998E-2</v>
      </c>
      <c r="G24528">
        <v>0.14800000000000002</v>
      </c>
      <c r="H24528">
        <v>0.67200000000000004</v>
      </c>
      <c r="I24528">
        <v>0.10100000000000001</v>
      </c>
      <c r="J24528">
        <v>0.495</v>
      </c>
      <c r="K24528">
        <v>124.996</v>
      </c>
      <c r="L24528" t="s">
        <v>22</v>
      </c>
      <c r="M24528" t="s">
        <v>100989</v>
      </c>
      <c r="N24528" t="s">
        <v>100990</v>
      </c>
      <c r="O24528" t="s">
        <v>100991</v>
      </c>
      <c r="P24528" t="s">
        <v>100992</v>
      </c>
      <c r="Q24528">
        <v>449280</v>
      </c>
      <c r="R24528">
        <v>4</v>
      </c>
      <c r="S24528" t="s">
        <v>100853</v>
      </c>
      <c r="T24528" t="s">
        <v>29</v>
      </c>
      <c r="U24528" t="s">
        <v>100993</v>
      </c>
      <c r="V24528" t="s">
        <v>100853</v>
      </c>
    </row>
    <row r="24529" spans="1:22" x14ac:dyDescent="0.3">
      <c r="A24529">
        <v>0.80900000000000005</v>
      </c>
      <c r="B24529">
        <v>0.871</v>
      </c>
      <c r="C24529">
        <v>7</v>
      </c>
      <c r="D24529">
        <v>-8.8629999999999995</v>
      </c>
      <c r="E24529">
        <v>0</v>
      </c>
      <c r="F24529">
        <v>5.45E-2</v>
      </c>
      <c r="G24529">
        <v>2.4199999999999999E-2</v>
      </c>
      <c r="H24529">
        <v>0.80700000000000005</v>
      </c>
      <c r="I24529">
        <v>8.9700000000000002E-2</v>
      </c>
      <c r="J24529">
        <v>1.8700000000000001E-2</v>
      </c>
      <c r="K24529">
        <v>128.03200000000001</v>
      </c>
      <c r="L24529" t="s">
        <v>22</v>
      </c>
      <c r="M24529" t="s">
        <v>100994</v>
      </c>
      <c r="N24529" t="s">
        <v>100995</v>
      </c>
      <c r="O24529" t="s">
        <v>100996</v>
      </c>
      <c r="P24529" t="s">
        <v>100997</v>
      </c>
      <c r="Q24529">
        <v>454219</v>
      </c>
      <c r="R24529">
        <v>4</v>
      </c>
      <c r="S24529" t="s">
        <v>100853</v>
      </c>
      <c r="T24529" t="s">
        <v>29</v>
      </c>
      <c r="U24529" t="s">
        <v>100998</v>
      </c>
      <c r="V24529" t="s">
        <v>100853</v>
      </c>
    </row>
    <row r="24530" spans="1:22" x14ac:dyDescent="0.3">
      <c r="A24530">
        <v>0.82400000000000007</v>
      </c>
      <c r="B24530">
        <v>0.73599999999999999</v>
      </c>
      <c r="C24530">
        <v>6</v>
      </c>
      <c r="D24530">
        <v>-6.8230000000000004</v>
      </c>
      <c r="E24530">
        <v>0</v>
      </c>
      <c r="F24530">
        <v>4.9200000000000001E-2</v>
      </c>
      <c r="G24530">
        <v>3.1100000000000004E-3</v>
      </c>
      <c r="H24530">
        <v>0.90700000000000003</v>
      </c>
      <c r="I24530">
        <v>7.9600000000000004E-2</v>
      </c>
      <c r="J24530">
        <v>0.108</v>
      </c>
      <c r="K24530">
        <v>123.005</v>
      </c>
      <c r="L24530" t="s">
        <v>22</v>
      </c>
      <c r="M24530" t="s">
        <v>100999</v>
      </c>
      <c r="N24530" t="s">
        <v>101000</v>
      </c>
      <c r="O24530" t="s">
        <v>101001</v>
      </c>
      <c r="P24530" t="s">
        <v>101002</v>
      </c>
      <c r="Q24530">
        <v>437893</v>
      </c>
      <c r="R24530">
        <v>4</v>
      </c>
      <c r="S24530" t="s">
        <v>100853</v>
      </c>
      <c r="T24530" t="s">
        <v>29</v>
      </c>
      <c r="U24530" t="s">
        <v>101003</v>
      </c>
      <c r="V24530" t="s">
        <v>100853</v>
      </c>
    </row>
    <row r="24531" spans="1:22" x14ac:dyDescent="0.3">
      <c r="A24531">
        <v>0.80400000000000005</v>
      </c>
      <c r="B24531">
        <v>0.56100000000000005</v>
      </c>
      <c r="C24531">
        <v>0</v>
      </c>
      <c r="D24531">
        <v>-11.054</v>
      </c>
      <c r="E24531">
        <v>0</v>
      </c>
      <c r="F24531">
        <v>4.5600000000000002E-2</v>
      </c>
      <c r="G24531">
        <v>1.34E-3</v>
      </c>
      <c r="H24531">
        <v>0.86499999999999999</v>
      </c>
      <c r="I24531">
        <v>0.10100000000000001</v>
      </c>
      <c r="J24531">
        <v>0.4270000000000001</v>
      </c>
      <c r="K24531">
        <v>121.005</v>
      </c>
      <c r="L24531" t="s">
        <v>22</v>
      </c>
      <c r="M24531" t="s">
        <v>101004</v>
      </c>
      <c r="N24531" t="s">
        <v>101005</v>
      </c>
      <c r="O24531" t="s">
        <v>101006</v>
      </c>
      <c r="P24531" t="s">
        <v>101007</v>
      </c>
      <c r="Q24531">
        <v>444307</v>
      </c>
      <c r="R24531">
        <v>4</v>
      </c>
      <c r="S24531" t="s">
        <v>100853</v>
      </c>
      <c r="T24531" t="s">
        <v>29</v>
      </c>
      <c r="U24531" t="s">
        <v>101008</v>
      </c>
      <c r="V24531" t="s">
        <v>101009</v>
      </c>
    </row>
    <row r="24532" spans="1:22" x14ac:dyDescent="0.3">
      <c r="A24532">
        <v>0.79599999999999993</v>
      </c>
      <c r="B24532">
        <v>0.86499999999999999</v>
      </c>
      <c r="C24532">
        <v>10</v>
      </c>
      <c r="D24532">
        <v>-11.481</v>
      </c>
      <c r="E24532">
        <v>0</v>
      </c>
      <c r="F24532">
        <v>5.1700000000000003E-2</v>
      </c>
      <c r="G24532">
        <v>1.8799999999999999E-3</v>
      </c>
      <c r="H24532">
        <v>0.94</v>
      </c>
      <c r="I24532">
        <v>8.7099999999999997E-2</v>
      </c>
      <c r="J24532">
        <v>0.11799999999999999</v>
      </c>
      <c r="K24532">
        <v>124.002</v>
      </c>
      <c r="L24532" t="s">
        <v>22</v>
      </c>
      <c r="M24532" t="s">
        <v>101010</v>
      </c>
      <c r="N24532" t="s">
        <v>101011</v>
      </c>
      <c r="O24532" t="s">
        <v>101012</v>
      </c>
      <c r="P24532" t="s">
        <v>101013</v>
      </c>
      <c r="Q24532">
        <v>379839</v>
      </c>
      <c r="R24532">
        <v>4</v>
      </c>
      <c r="S24532" t="s">
        <v>100853</v>
      </c>
      <c r="T24532" t="s">
        <v>29</v>
      </c>
      <c r="U24532" t="s">
        <v>101014</v>
      </c>
      <c r="V24532" t="s">
        <v>100893</v>
      </c>
    </row>
    <row r="24533" spans="1:22" x14ac:dyDescent="0.3">
      <c r="A24533">
        <v>0.78799999999999992</v>
      </c>
      <c r="B24533">
        <v>0.70400000000000007</v>
      </c>
      <c r="C24533">
        <v>1</v>
      </c>
      <c r="D24533">
        <v>-10.266999999999999</v>
      </c>
      <c r="E24533">
        <v>1</v>
      </c>
      <c r="F24533">
        <v>0.16800000000000001</v>
      </c>
      <c r="G24533">
        <v>6.11E-3</v>
      </c>
      <c r="H24533">
        <v>0.89400000000000002</v>
      </c>
      <c r="I24533">
        <v>0.29899999999999999</v>
      </c>
      <c r="J24533">
        <v>3.2500000000000001E-2</v>
      </c>
      <c r="K24533">
        <v>127.996</v>
      </c>
      <c r="L24533" t="s">
        <v>22</v>
      </c>
      <c r="M24533" t="s">
        <v>101015</v>
      </c>
      <c r="N24533" t="s">
        <v>101016</v>
      </c>
      <c r="O24533" t="s">
        <v>101017</v>
      </c>
      <c r="P24533" t="s">
        <v>101018</v>
      </c>
      <c r="Q24533">
        <v>364906</v>
      </c>
      <c r="R24533">
        <v>4</v>
      </c>
      <c r="S24533" t="s">
        <v>100853</v>
      </c>
      <c r="T24533" t="s">
        <v>29</v>
      </c>
      <c r="U24533" t="s">
        <v>101019</v>
      </c>
      <c r="V24533" t="s">
        <v>100887</v>
      </c>
    </row>
    <row r="24534" spans="1:22" x14ac:dyDescent="0.3">
      <c r="A24534">
        <v>0.67099999999999993</v>
      </c>
      <c r="B24534">
        <v>0.93600000000000005</v>
      </c>
      <c r="C24534">
        <v>5</v>
      </c>
      <c r="D24534">
        <v>-8.9930000000000003</v>
      </c>
      <c r="E24534">
        <v>1</v>
      </c>
      <c r="F24534">
        <v>4.0399999999999998E-2</v>
      </c>
      <c r="G24534">
        <v>6.2399999999999999E-3</v>
      </c>
      <c r="H24534">
        <v>0.91</v>
      </c>
      <c r="I24534">
        <v>0.10199999999999999</v>
      </c>
      <c r="J24534">
        <v>6.7900000000000002E-2</v>
      </c>
      <c r="K24534">
        <v>130.00899999999999</v>
      </c>
      <c r="L24534" t="s">
        <v>22</v>
      </c>
      <c r="M24534" t="s">
        <v>101020</v>
      </c>
      <c r="N24534" t="s">
        <v>101021</v>
      </c>
      <c r="O24534" t="s">
        <v>101022</v>
      </c>
      <c r="P24534" t="s">
        <v>101023</v>
      </c>
      <c r="Q24534">
        <v>417231</v>
      </c>
      <c r="R24534">
        <v>4</v>
      </c>
      <c r="S24534" t="s">
        <v>100853</v>
      </c>
      <c r="T24534" t="s">
        <v>29</v>
      </c>
      <c r="U24534" t="s">
        <v>101024</v>
      </c>
      <c r="V24534" t="s">
        <v>100853</v>
      </c>
    </row>
    <row r="24535" spans="1:22" x14ac:dyDescent="0.3">
      <c r="A24535">
        <v>0.57399999999999995</v>
      </c>
      <c r="B24535">
        <v>0.94099999999999995</v>
      </c>
      <c r="C24535">
        <v>7</v>
      </c>
      <c r="D24535">
        <v>-6.8159999999999998</v>
      </c>
      <c r="E24535">
        <v>1</v>
      </c>
      <c r="F24535">
        <v>5.1400000000000001E-2</v>
      </c>
      <c r="G24535">
        <v>4.2299999999999994E-3</v>
      </c>
      <c r="H24535">
        <v>0.83900000000000008</v>
      </c>
      <c r="I24535">
        <v>0.25900000000000001</v>
      </c>
      <c r="J24535">
        <v>3.7900000000000003E-2</v>
      </c>
      <c r="K24535">
        <v>137.99600000000001</v>
      </c>
      <c r="L24535" t="s">
        <v>22</v>
      </c>
      <c r="M24535" t="s">
        <v>101025</v>
      </c>
      <c r="N24535" t="s">
        <v>101026</v>
      </c>
      <c r="O24535" t="s">
        <v>101027</v>
      </c>
      <c r="P24535" t="s">
        <v>101028</v>
      </c>
      <c r="Q24535">
        <v>336521</v>
      </c>
      <c r="R24535">
        <v>4</v>
      </c>
      <c r="S24535" t="s">
        <v>100853</v>
      </c>
      <c r="T24535" t="s">
        <v>29</v>
      </c>
      <c r="U24535" t="s">
        <v>101029</v>
      </c>
      <c r="V24535" t="s">
        <v>101030</v>
      </c>
    </row>
    <row r="24536" spans="1:22" x14ac:dyDescent="0.3">
      <c r="A24536">
        <v>0.66200000000000003</v>
      </c>
      <c r="B24536">
        <v>0.94699999999999995</v>
      </c>
      <c r="C24536">
        <v>6</v>
      </c>
      <c r="D24536">
        <v>-8.282</v>
      </c>
      <c r="E24536">
        <v>0</v>
      </c>
      <c r="F24536">
        <v>4.5900000000000003E-2</v>
      </c>
      <c r="G24536">
        <v>1.5299999999999999E-3</v>
      </c>
      <c r="H24536">
        <v>0.92800000000000005</v>
      </c>
      <c r="I24536">
        <v>0.78799999999999992</v>
      </c>
      <c r="J24536">
        <v>3.0700000000000002E-2</v>
      </c>
      <c r="K24536">
        <v>128.011</v>
      </c>
      <c r="L24536" t="s">
        <v>22</v>
      </c>
      <c r="M24536" t="s">
        <v>101031</v>
      </c>
      <c r="N24536" t="s">
        <v>101032</v>
      </c>
      <c r="O24536" t="s">
        <v>101033</v>
      </c>
      <c r="P24536" t="s">
        <v>101034</v>
      </c>
      <c r="Q24536">
        <v>382500</v>
      </c>
      <c r="R24536">
        <v>4</v>
      </c>
      <c r="S24536" t="s">
        <v>100853</v>
      </c>
      <c r="T24536" t="s">
        <v>29</v>
      </c>
      <c r="U24536" t="s">
        <v>101035</v>
      </c>
      <c r="V24536" t="s">
        <v>100893</v>
      </c>
    </row>
    <row r="24537" spans="1:22" x14ac:dyDescent="0.3">
      <c r="A24537">
        <v>0.78599999999999992</v>
      </c>
      <c r="B24537">
        <v>0.94799999999999995</v>
      </c>
      <c r="C24537">
        <v>1</v>
      </c>
      <c r="D24537">
        <v>-7.6769999999999996</v>
      </c>
      <c r="E24537">
        <v>1</v>
      </c>
      <c r="F24537">
        <v>8.7599999999999997E-2</v>
      </c>
      <c r="G24537">
        <v>1.7899999999999999E-3</v>
      </c>
      <c r="H24537">
        <v>0.89500000000000002</v>
      </c>
      <c r="I24537">
        <v>0.109</v>
      </c>
      <c r="J24537">
        <v>3.9600000000000003E-2</v>
      </c>
      <c r="K24537">
        <v>125</v>
      </c>
      <c r="L24537" t="s">
        <v>22</v>
      </c>
      <c r="M24537" t="s">
        <v>101036</v>
      </c>
      <c r="N24537" t="s">
        <v>101037</v>
      </c>
      <c r="O24537" t="s">
        <v>101038</v>
      </c>
      <c r="P24537" t="s">
        <v>101039</v>
      </c>
      <c r="Q24537">
        <v>418560</v>
      </c>
      <c r="R24537">
        <v>4</v>
      </c>
      <c r="S24537" t="s">
        <v>100853</v>
      </c>
      <c r="T24537" t="s">
        <v>29</v>
      </c>
      <c r="U24537" t="s">
        <v>101040</v>
      </c>
      <c r="V24537" t="s">
        <v>100893</v>
      </c>
    </row>
    <row r="24538" spans="1:22" x14ac:dyDescent="0.3">
      <c r="A24538">
        <v>0.74299999999999999</v>
      </c>
      <c r="B24538">
        <v>0.85699999999999998</v>
      </c>
      <c r="C24538">
        <v>10</v>
      </c>
      <c r="D24538">
        <v>-11.852</v>
      </c>
      <c r="E24538">
        <v>0</v>
      </c>
      <c r="F24538">
        <v>4.7899999999999998E-2</v>
      </c>
      <c r="G24538">
        <v>5.9499999999999997E-2</v>
      </c>
      <c r="H24538">
        <v>0.90900000000000003</v>
      </c>
      <c r="I24538">
        <v>0.105</v>
      </c>
      <c r="J24538">
        <v>0.111</v>
      </c>
      <c r="K24538">
        <v>129.994</v>
      </c>
      <c r="L24538" t="s">
        <v>22</v>
      </c>
      <c r="M24538" t="s">
        <v>101041</v>
      </c>
      <c r="N24538" t="s">
        <v>101042</v>
      </c>
      <c r="O24538" t="s">
        <v>101043</v>
      </c>
      <c r="P24538" t="s">
        <v>101044</v>
      </c>
      <c r="Q24538">
        <v>369313</v>
      </c>
      <c r="R24538">
        <v>3</v>
      </c>
      <c r="S24538" t="s">
        <v>100853</v>
      </c>
      <c r="T24538" t="s">
        <v>29</v>
      </c>
      <c r="U24538" t="s">
        <v>101045</v>
      </c>
      <c r="V24538" t="s">
        <v>100887</v>
      </c>
    </row>
    <row r="24539" spans="1:22" x14ac:dyDescent="0.3">
      <c r="A24539">
        <v>0.82299999999999995</v>
      </c>
      <c r="B24539">
        <v>0.74</v>
      </c>
      <c r="C24539">
        <v>1</v>
      </c>
      <c r="D24539">
        <v>-10.731999999999999</v>
      </c>
      <c r="E24539">
        <v>1</v>
      </c>
      <c r="F24539">
        <v>0.22</v>
      </c>
      <c r="G24539">
        <v>9.6399999999999993E-3</v>
      </c>
      <c r="H24539">
        <v>0.52</v>
      </c>
      <c r="I24539">
        <v>4.6699999999999998E-2</v>
      </c>
      <c r="J24539">
        <v>3.7199999999999997E-2</v>
      </c>
      <c r="K24539">
        <v>127.996</v>
      </c>
      <c r="L24539" t="s">
        <v>22</v>
      </c>
      <c r="M24539" t="s">
        <v>101046</v>
      </c>
      <c r="N24539" t="s">
        <v>101047</v>
      </c>
      <c r="O24539" t="s">
        <v>101048</v>
      </c>
      <c r="P24539" t="s">
        <v>101049</v>
      </c>
      <c r="Q24539">
        <v>412505</v>
      </c>
      <c r="R24539">
        <v>4</v>
      </c>
      <c r="S24539" t="s">
        <v>100853</v>
      </c>
      <c r="T24539" t="s">
        <v>29</v>
      </c>
      <c r="U24539" t="s">
        <v>101050</v>
      </c>
      <c r="V24539" t="s">
        <v>100893</v>
      </c>
    </row>
    <row r="24540" spans="1:22" x14ac:dyDescent="0.3">
      <c r="A24540">
        <v>0.65400000000000003</v>
      </c>
      <c r="B24540">
        <v>0.82099999999999995</v>
      </c>
      <c r="C24540">
        <v>4</v>
      </c>
      <c r="D24540">
        <v>-12.643000000000001</v>
      </c>
      <c r="E24540">
        <v>0</v>
      </c>
      <c r="F24540">
        <v>0.13</v>
      </c>
      <c r="G24540">
        <v>0.18600000000000005</v>
      </c>
      <c r="H24540">
        <v>0.86299999999999999</v>
      </c>
      <c r="I24540">
        <v>9.9699999999999997E-2</v>
      </c>
      <c r="J24540">
        <v>2.3900000000000001E-2</v>
      </c>
      <c r="K24540">
        <v>127.027</v>
      </c>
      <c r="L24540" t="s">
        <v>22</v>
      </c>
      <c r="M24540" t="s">
        <v>101051</v>
      </c>
      <c r="N24540" t="s">
        <v>101052</v>
      </c>
      <c r="O24540" t="s">
        <v>101053</v>
      </c>
      <c r="P24540" t="s">
        <v>101054</v>
      </c>
      <c r="Q24540">
        <v>449948</v>
      </c>
      <c r="R24540">
        <v>4</v>
      </c>
      <c r="S24540" t="s">
        <v>100853</v>
      </c>
      <c r="T24540" t="s">
        <v>29</v>
      </c>
      <c r="U24540" t="s">
        <v>101055</v>
      </c>
      <c r="V24540" t="s">
        <v>100887</v>
      </c>
    </row>
    <row r="24541" spans="1:22" x14ac:dyDescent="0.3">
      <c r="A24541">
        <v>0.80099999999999993</v>
      </c>
      <c r="B24541">
        <v>0.61799999999999999</v>
      </c>
      <c r="C24541">
        <v>10</v>
      </c>
      <c r="D24541">
        <v>-8.5210000000000008</v>
      </c>
      <c r="E24541">
        <v>0</v>
      </c>
      <c r="F24541">
        <v>5.3499999999999999E-2</v>
      </c>
      <c r="G24541">
        <v>5.0100000000000006E-3</v>
      </c>
      <c r="H24541">
        <v>0.88400000000000001</v>
      </c>
      <c r="I24541">
        <v>0.112</v>
      </c>
      <c r="J24541">
        <v>0.23</v>
      </c>
      <c r="K24541">
        <v>125.992</v>
      </c>
      <c r="L24541" t="s">
        <v>22</v>
      </c>
      <c r="M24541" t="s">
        <v>101056</v>
      </c>
      <c r="N24541" t="s">
        <v>101057</v>
      </c>
      <c r="O24541" t="s">
        <v>101058</v>
      </c>
      <c r="P24541" t="s">
        <v>101059</v>
      </c>
      <c r="Q24541">
        <v>310545</v>
      </c>
      <c r="R24541">
        <v>4</v>
      </c>
      <c r="S24541" t="s">
        <v>100853</v>
      </c>
      <c r="T24541" t="s">
        <v>29</v>
      </c>
      <c r="U24541" t="s">
        <v>101060</v>
      </c>
      <c r="V24541" t="s">
        <v>100853</v>
      </c>
    </row>
    <row r="24542" spans="1:22" x14ac:dyDescent="0.3">
      <c r="A24542">
        <v>0.76</v>
      </c>
      <c r="B24542">
        <v>0.63200000000000001</v>
      </c>
      <c r="C24542">
        <v>2</v>
      </c>
      <c r="D24542">
        <v>-11.087999999999999</v>
      </c>
      <c r="E24542">
        <v>1</v>
      </c>
      <c r="F24542">
        <v>0.113</v>
      </c>
      <c r="G24542">
        <v>4.1599999999999998E-2</v>
      </c>
      <c r="H24542">
        <v>0.92600000000000005</v>
      </c>
      <c r="I24542">
        <v>0.153</v>
      </c>
      <c r="J24542">
        <v>0.107</v>
      </c>
      <c r="K24542">
        <v>128.00899999999999</v>
      </c>
      <c r="L24542" t="s">
        <v>22</v>
      </c>
      <c r="M24542" t="s">
        <v>101061</v>
      </c>
      <c r="N24542" t="s">
        <v>101062</v>
      </c>
      <c r="O24542" t="s">
        <v>101063</v>
      </c>
      <c r="P24542" t="s">
        <v>101064</v>
      </c>
      <c r="Q24542">
        <v>375015</v>
      </c>
      <c r="R24542">
        <v>4</v>
      </c>
      <c r="S24542" t="s">
        <v>100853</v>
      </c>
      <c r="T24542" t="s">
        <v>29</v>
      </c>
      <c r="U24542" t="s">
        <v>101065</v>
      </c>
      <c r="V24542" t="s">
        <v>100893</v>
      </c>
    </row>
    <row r="24543" spans="1:22" x14ac:dyDescent="0.3">
      <c r="A24543">
        <v>0.88400000000000001</v>
      </c>
      <c r="B24543">
        <v>0.8909999999999999</v>
      </c>
      <c r="C24543">
        <v>11</v>
      </c>
      <c r="D24543">
        <v>-11.103</v>
      </c>
      <c r="E24543">
        <v>0</v>
      </c>
      <c r="F24543">
        <v>7.1599999999999997E-2</v>
      </c>
      <c r="G24543">
        <v>1.7100000000000001E-4</v>
      </c>
      <c r="H24543">
        <v>0.84400000000000008</v>
      </c>
      <c r="I24543">
        <v>0.123</v>
      </c>
      <c r="J24543">
        <v>7.2900000000000006E-2</v>
      </c>
      <c r="K24543">
        <v>123.004</v>
      </c>
      <c r="L24543" t="s">
        <v>22</v>
      </c>
      <c r="M24543" t="s">
        <v>101066</v>
      </c>
      <c r="N24543" t="s">
        <v>101067</v>
      </c>
      <c r="O24543" t="s">
        <v>101068</v>
      </c>
      <c r="P24543" t="s">
        <v>101069</v>
      </c>
      <c r="Q24543">
        <v>452160</v>
      </c>
      <c r="R24543">
        <v>4</v>
      </c>
      <c r="S24543" t="s">
        <v>100853</v>
      </c>
      <c r="T24543" t="s">
        <v>29</v>
      </c>
      <c r="U24543" t="s">
        <v>101070</v>
      </c>
      <c r="V24543" t="s">
        <v>100893</v>
      </c>
    </row>
    <row r="24544" spans="1:22" x14ac:dyDescent="0.3">
      <c r="A24544">
        <v>0.80200000000000005</v>
      </c>
      <c r="B24544">
        <v>0.68799999999999994</v>
      </c>
      <c r="C24544">
        <v>7</v>
      </c>
      <c r="D24544">
        <v>-11.294</v>
      </c>
      <c r="E24544">
        <v>1</v>
      </c>
      <c r="F24544">
        <v>5.9900000000000002E-2</v>
      </c>
      <c r="G24544">
        <v>4.3499999999999997E-3</v>
      </c>
      <c r="H24544">
        <v>0.877</v>
      </c>
      <c r="I24544">
        <v>0.10199999999999999</v>
      </c>
      <c r="J24544">
        <v>0.32100000000000001</v>
      </c>
      <c r="K24544">
        <v>125.006</v>
      </c>
      <c r="L24544" t="s">
        <v>22</v>
      </c>
      <c r="M24544" t="s">
        <v>101071</v>
      </c>
      <c r="N24544" t="s">
        <v>101072</v>
      </c>
      <c r="O24544" t="s">
        <v>101073</v>
      </c>
      <c r="P24544" t="s">
        <v>101074</v>
      </c>
      <c r="Q24544">
        <v>474666</v>
      </c>
      <c r="R24544">
        <v>3</v>
      </c>
      <c r="S24544" t="s">
        <v>100853</v>
      </c>
      <c r="T24544" t="s">
        <v>29</v>
      </c>
      <c r="U24544" t="s">
        <v>101075</v>
      </c>
      <c r="V24544" t="s">
        <v>100853</v>
      </c>
    </row>
    <row r="24545" spans="1:22" x14ac:dyDescent="0.3">
      <c r="A24545">
        <v>0.72900000000000009</v>
      </c>
      <c r="B24545">
        <v>0.78400000000000003</v>
      </c>
      <c r="C24545">
        <v>6</v>
      </c>
      <c r="D24545">
        <v>-6.8250000000000002</v>
      </c>
      <c r="E24545">
        <v>0</v>
      </c>
      <c r="F24545">
        <v>7.6600000000000001E-2</v>
      </c>
      <c r="G24545">
        <v>6.0400000000000004E-4</v>
      </c>
      <c r="H24545">
        <v>0.90600000000000003</v>
      </c>
      <c r="I24545">
        <v>9.2700000000000005E-2</v>
      </c>
      <c r="J24545">
        <v>0.4920000000000001</v>
      </c>
      <c r="K24545">
        <v>129.999</v>
      </c>
      <c r="L24545" t="s">
        <v>22</v>
      </c>
      <c r="M24545" t="s">
        <v>101076</v>
      </c>
      <c r="N24545" t="s">
        <v>101077</v>
      </c>
      <c r="O24545" t="s">
        <v>101078</v>
      </c>
      <c r="P24545" t="s">
        <v>101079</v>
      </c>
      <c r="Q24545">
        <v>375360</v>
      </c>
      <c r="R24545">
        <v>4</v>
      </c>
      <c r="S24545" t="s">
        <v>100853</v>
      </c>
      <c r="T24545" t="s">
        <v>29</v>
      </c>
      <c r="U24545" t="s">
        <v>101080</v>
      </c>
      <c r="V24545" t="s">
        <v>100887</v>
      </c>
    </row>
    <row r="24546" spans="1:22" x14ac:dyDescent="0.3">
      <c r="A24546">
        <v>0.71700000000000008</v>
      </c>
      <c r="B24546">
        <v>0.85099999999999998</v>
      </c>
      <c r="C24546">
        <v>6</v>
      </c>
      <c r="D24546">
        <v>-8.322000000000001</v>
      </c>
      <c r="E24546">
        <v>0</v>
      </c>
      <c r="F24546">
        <v>0.21600000000000005</v>
      </c>
      <c r="G24546">
        <v>4.4200000000000001E-4</v>
      </c>
      <c r="H24546">
        <v>0.82299999999999995</v>
      </c>
      <c r="I24546">
        <v>0.112</v>
      </c>
      <c r="J24546">
        <v>0.156</v>
      </c>
      <c r="K24546">
        <v>133.995</v>
      </c>
      <c r="L24546" t="s">
        <v>22</v>
      </c>
      <c r="M24546" t="s">
        <v>101081</v>
      </c>
      <c r="N24546" t="s">
        <v>101082</v>
      </c>
      <c r="O24546" t="s">
        <v>101083</v>
      </c>
      <c r="P24546" t="s">
        <v>101084</v>
      </c>
      <c r="Q24546">
        <v>405026</v>
      </c>
      <c r="R24546">
        <v>4</v>
      </c>
      <c r="S24546" t="s">
        <v>100853</v>
      </c>
      <c r="T24546" t="s">
        <v>29</v>
      </c>
      <c r="U24546" t="s">
        <v>101085</v>
      </c>
      <c r="V24546" t="s">
        <v>100962</v>
      </c>
    </row>
    <row r="24547" spans="1:22" x14ac:dyDescent="0.3">
      <c r="A24547">
        <v>0.66799999999999993</v>
      </c>
      <c r="B24547">
        <v>0.96299999999999997</v>
      </c>
      <c r="C24547">
        <v>1</v>
      </c>
      <c r="D24547">
        <v>-7.6920000000000002</v>
      </c>
      <c r="E24547">
        <v>1</v>
      </c>
      <c r="F24547">
        <v>6.0499999999999998E-2</v>
      </c>
      <c r="G24547">
        <v>1.4E-2</v>
      </c>
      <c r="H24547">
        <v>0.90600000000000003</v>
      </c>
      <c r="I24547">
        <v>8.3699999999999997E-2</v>
      </c>
      <c r="J24547">
        <v>3.7000000000000005E-2</v>
      </c>
      <c r="K24547">
        <v>131.01599999999999</v>
      </c>
      <c r="L24547" t="s">
        <v>22</v>
      </c>
      <c r="M24547" t="s">
        <v>101086</v>
      </c>
      <c r="N24547" t="s">
        <v>101087</v>
      </c>
      <c r="O24547" t="s">
        <v>101088</v>
      </c>
      <c r="P24547" t="s">
        <v>101089</v>
      </c>
      <c r="Q24547">
        <v>506107</v>
      </c>
      <c r="R24547">
        <v>4</v>
      </c>
      <c r="S24547" t="s">
        <v>100853</v>
      </c>
      <c r="T24547" t="s">
        <v>29</v>
      </c>
      <c r="U24547" t="s">
        <v>101090</v>
      </c>
      <c r="V24547" t="s">
        <v>101091</v>
      </c>
    </row>
    <row r="24548" spans="1:22" x14ac:dyDescent="0.3">
      <c r="A24548">
        <v>0.61899999999999999</v>
      </c>
      <c r="B24548">
        <v>0.9</v>
      </c>
      <c r="C24548">
        <v>1</v>
      </c>
      <c r="D24548">
        <v>-10.577999999999999</v>
      </c>
      <c r="E24548">
        <v>0</v>
      </c>
      <c r="F24548">
        <v>4.4299999999999999E-2</v>
      </c>
      <c r="G24548">
        <v>1.57E-3</v>
      </c>
      <c r="H24548">
        <v>0.48</v>
      </c>
      <c r="I24548">
        <v>0.158</v>
      </c>
      <c r="J24548">
        <v>4.9700000000000001E-2</v>
      </c>
      <c r="K24548">
        <v>130.04499999999999</v>
      </c>
      <c r="L24548" t="s">
        <v>22</v>
      </c>
      <c r="M24548" t="s">
        <v>101092</v>
      </c>
      <c r="N24548" t="s">
        <v>101093</v>
      </c>
      <c r="O24548" t="s">
        <v>101094</v>
      </c>
      <c r="P24548" t="s">
        <v>101095</v>
      </c>
      <c r="Q24548">
        <v>372449</v>
      </c>
      <c r="R24548">
        <v>4</v>
      </c>
      <c r="S24548" t="s">
        <v>100853</v>
      </c>
      <c r="T24548" t="s">
        <v>29</v>
      </c>
      <c r="U24548" t="s">
        <v>101096</v>
      </c>
      <c r="V24548" t="s">
        <v>100853</v>
      </c>
    </row>
    <row r="24549" spans="1:22" x14ac:dyDescent="0.3">
      <c r="A24549">
        <v>0.65799999999999992</v>
      </c>
      <c r="B24549">
        <v>0.71299999999999997</v>
      </c>
      <c r="C24549">
        <v>5</v>
      </c>
      <c r="D24549">
        <v>-9.9640000000000004</v>
      </c>
      <c r="E24549">
        <v>0</v>
      </c>
      <c r="F24549">
        <v>5.2900000000000003E-2</v>
      </c>
      <c r="G24549">
        <v>1.35E-2</v>
      </c>
      <c r="H24549">
        <v>0.90100000000000002</v>
      </c>
      <c r="I24549">
        <v>0.112</v>
      </c>
      <c r="J24549">
        <v>2.3599999999999999E-2</v>
      </c>
      <c r="K24549">
        <v>128.023</v>
      </c>
      <c r="L24549" t="s">
        <v>22</v>
      </c>
      <c r="M24549" t="s">
        <v>101097</v>
      </c>
      <c r="N24549" t="s">
        <v>101098</v>
      </c>
      <c r="O24549" t="s">
        <v>101099</v>
      </c>
      <c r="P24549" t="s">
        <v>101100</v>
      </c>
      <c r="Q24549">
        <v>419999</v>
      </c>
      <c r="R24549">
        <v>4</v>
      </c>
      <c r="S24549" t="s">
        <v>100853</v>
      </c>
      <c r="T24549" t="s">
        <v>29</v>
      </c>
      <c r="U24549" t="s">
        <v>101101</v>
      </c>
      <c r="V24549" t="s">
        <v>100893</v>
      </c>
    </row>
    <row r="24550" spans="1:22" x14ac:dyDescent="0.3">
      <c r="A24550">
        <v>0.70299999999999996</v>
      </c>
      <c r="B24550">
        <v>0.80099999999999993</v>
      </c>
      <c r="C24550">
        <v>0</v>
      </c>
      <c r="D24550">
        <v>-7.2589999999999986</v>
      </c>
      <c r="E24550">
        <v>0</v>
      </c>
      <c r="F24550">
        <v>5.2299999999999999E-2</v>
      </c>
      <c r="G24550">
        <v>2.3900000000000001E-4</v>
      </c>
      <c r="H24550">
        <v>0.89800000000000002</v>
      </c>
      <c r="I24550">
        <v>9.5600000000000004E-2</v>
      </c>
      <c r="J24550">
        <v>0.46300000000000002</v>
      </c>
      <c r="K24550">
        <v>132.99600000000001</v>
      </c>
      <c r="L24550" t="s">
        <v>22</v>
      </c>
      <c r="M24550" t="s">
        <v>101102</v>
      </c>
      <c r="N24550" t="s">
        <v>101103</v>
      </c>
      <c r="O24550" t="s">
        <v>101104</v>
      </c>
      <c r="P24550" t="s">
        <v>101105</v>
      </c>
      <c r="Q24550">
        <v>351971</v>
      </c>
      <c r="R24550">
        <v>4</v>
      </c>
      <c r="S24550" t="s">
        <v>100853</v>
      </c>
      <c r="T24550" t="s">
        <v>29</v>
      </c>
      <c r="U24550" t="s">
        <v>101106</v>
      </c>
      <c r="V24550" t="s">
        <v>100887</v>
      </c>
    </row>
    <row r="24551" spans="1:22" x14ac:dyDescent="0.3">
      <c r="A24551">
        <v>0.64800000000000002</v>
      </c>
      <c r="B24551">
        <v>0.55500000000000005</v>
      </c>
      <c r="C24551">
        <v>1</v>
      </c>
      <c r="D24551">
        <v>-8.4049999999999994</v>
      </c>
      <c r="E24551">
        <v>1</v>
      </c>
      <c r="F24551">
        <v>3.9199999999999999E-2</v>
      </c>
      <c r="G24551">
        <v>4.4700000000000002E-5</v>
      </c>
      <c r="H24551">
        <v>0.9</v>
      </c>
      <c r="I24551">
        <v>0.19</v>
      </c>
      <c r="J24551">
        <v>0.28899999999999998</v>
      </c>
      <c r="K24551">
        <v>138.01599999999999</v>
      </c>
      <c r="L24551" t="s">
        <v>22</v>
      </c>
      <c r="M24551" t="s">
        <v>101107</v>
      </c>
      <c r="N24551" t="s">
        <v>101108</v>
      </c>
      <c r="O24551" t="s">
        <v>101109</v>
      </c>
      <c r="P24551" t="s">
        <v>101110</v>
      </c>
      <c r="Q24551">
        <v>392000</v>
      </c>
      <c r="R24551">
        <v>4</v>
      </c>
      <c r="S24551" t="s">
        <v>100853</v>
      </c>
      <c r="T24551" t="s">
        <v>29</v>
      </c>
      <c r="U24551" t="s">
        <v>101111</v>
      </c>
      <c r="V24551" t="s">
        <v>100859</v>
      </c>
    </row>
    <row r="24552" spans="1:22" x14ac:dyDescent="0.3">
      <c r="A24552">
        <v>0.93700000000000006</v>
      </c>
      <c r="B24552">
        <v>0.59200000000000008</v>
      </c>
      <c r="C24552">
        <v>11</v>
      </c>
      <c r="D24552">
        <v>-10.657</v>
      </c>
      <c r="E24552">
        <v>0</v>
      </c>
      <c r="F24552">
        <v>4.1200000000000001E-2</v>
      </c>
      <c r="G24552">
        <v>7.2199999999999999E-3</v>
      </c>
      <c r="H24552">
        <v>0.85400000000000009</v>
      </c>
      <c r="I24552">
        <v>0.122</v>
      </c>
      <c r="J24552">
        <v>0.14199999999999999</v>
      </c>
      <c r="K24552">
        <v>126.004</v>
      </c>
      <c r="L24552" t="s">
        <v>22</v>
      </c>
      <c r="M24552" t="s">
        <v>101112</v>
      </c>
      <c r="N24552" t="s">
        <v>101113</v>
      </c>
      <c r="O24552" t="s">
        <v>101114</v>
      </c>
      <c r="P24552" t="s">
        <v>101115</v>
      </c>
      <c r="Q24552">
        <v>460952</v>
      </c>
      <c r="R24552">
        <v>4</v>
      </c>
      <c r="S24552" t="s">
        <v>100853</v>
      </c>
      <c r="T24552" t="s">
        <v>29</v>
      </c>
      <c r="U24552" t="s">
        <v>101116</v>
      </c>
      <c r="V24552" t="s">
        <v>100936</v>
      </c>
    </row>
    <row r="24553" spans="1:22" x14ac:dyDescent="0.3">
      <c r="A24553">
        <v>0.65500000000000003</v>
      </c>
      <c r="B24553">
        <v>0.90400000000000003</v>
      </c>
      <c r="C24553">
        <v>1</v>
      </c>
      <c r="D24553">
        <v>-9.5030000000000001</v>
      </c>
      <c r="E24553">
        <v>0</v>
      </c>
      <c r="F24553">
        <v>3.9E-2</v>
      </c>
      <c r="G24553">
        <v>5.9500000000000004E-3</v>
      </c>
      <c r="H24553">
        <v>0.97199999999999998</v>
      </c>
      <c r="I24553">
        <v>0.114</v>
      </c>
      <c r="J24553">
        <v>7.2800000000000004E-2</v>
      </c>
      <c r="K24553">
        <v>128.006</v>
      </c>
      <c r="L24553" t="s">
        <v>22</v>
      </c>
      <c r="M24553" t="s">
        <v>101117</v>
      </c>
      <c r="N24553" t="s">
        <v>101118</v>
      </c>
      <c r="O24553" t="s">
        <v>101119</v>
      </c>
      <c r="P24553" t="s">
        <v>101120</v>
      </c>
      <c r="Q24553">
        <v>275122</v>
      </c>
      <c r="R24553">
        <v>4</v>
      </c>
      <c r="S24553" t="s">
        <v>100853</v>
      </c>
      <c r="T24553" t="s">
        <v>29</v>
      </c>
      <c r="U24553" t="s">
        <v>101121</v>
      </c>
      <c r="V24553" t="s">
        <v>100853</v>
      </c>
    </row>
    <row r="24554" spans="1:22" x14ac:dyDescent="0.3">
      <c r="A24554">
        <v>0.77099999999999991</v>
      </c>
      <c r="B24554">
        <v>0.70499999999999996</v>
      </c>
      <c r="C24554">
        <v>1</v>
      </c>
      <c r="D24554">
        <v>-7.8320000000000016</v>
      </c>
      <c r="E24554">
        <v>1</v>
      </c>
      <c r="F24554">
        <v>0.13400000000000001</v>
      </c>
      <c r="G24554">
        <v>3.4500000000000003E-2</v>
      </c>
      <c r="H24554">
        <v>0.87</v>
      </c>
      <c r="I24554">
        <v>0.107</v>
      </c>
      <c r="J24554">
        <v>0.35200000000000004</v>
      </c>
      <c r="K24554">
        <v>126.001</v>
      </c>
      <c r="L24554" t="s">
        <v>22</v>
      </c>
      <c r="M24554" t="s">
        <v>101122</v>
      </c>
      <c r="N24554" t="s">
        <v>101123</v>
      </c>
      <c r="O24554" t="s">
        <v>101124</v>
      </c>
      <c r="P24554" t="s">
        <v>101125</v>
      </c>
      <c r="Q24554">
        <v>385440</v>
      </c>
      <c r="R24554">
        <v>4</v>
      </c>
      <c r="S24554" t="s">
        <v>100853</v>
      </c>
      <c r="T24554" t="s">
        <v>29</v>
      </c>
      <c r="U24554" t="s">
        <v>101126</v>
      </c>
      <c r="V24554" t="s">
        <v>100893</v>
      </c>
    </row>
    <row r="24555" spans="1:22" x14ac:dyDescent="0.3">
      <c r="A24555">
        <v>0.66299999999999992</v>
      </c>
      <c r="B24555">
        <v>0.80799999999999994</v>
      </c>
      <c r="C24555">
        <v>4</v>
      </c>
      <c r="D24555">
        <v>-9.2729999999999997</v>
      </c>
      <c r="E24555">
        <v>0</v>
      </c>
      <c r="F24555">
        <v>0.05</v>
      </c>
      <c r="G24555">
        <v>7.4099999999999999E-5</v>
      </c>
      <c r="H24555">
        <v>0.80599999999999994</v>
      </c>
      <c r="I24555">
        <v>0.107</v>
      </c>
      <c r="J24555">
        <v>0.18</v>
      </c>
      <c r="K24555">
        <v>128.01</v>
      </c>
      <c r="L24555" t="s">
        <v>22</v>
      </c>
      <c r="M24555" t="s">
        <v>101127</v>
      </c>
      <c r="N24555" t="s">
        <v>101128</v>
      </c>
      <c r="O24555" t="s">
        <v>101129</v>
      </c>
      <c r="P24555" t="s">
        <v>101130</v>
      </c>
      <c r="Q24555">
        <v>470240</v>
      </c>
      <c r="R24555">
        <v>4</v>
      </c>
      <c r="S24555" t="s">
        <v>100853</v>
      </c>
      <c r="T24555" t="s">
        <v>29</v>
      </c>
      <c r="U24555" t="s">
        <v>101131</v>
      </c>
      <c r="V24555" t="s">
        <v>100909</v>
      </c>
    </row>
    <row r="24556" spans="1:22" x14ac:dyDescent="0.3">
      <c r="A24556">
        <v>0.61599999999999999</v>
      </c>
      <c r="B24556">
        <v>0.68799999999999994</v>
      </c>
      <c r="C24556">
        <v>10</v>
      </c>
      <c r="D24556">
        <v>-9.5239999999999991</v>
      </c>
      <c r="E24556">
        <v>0</v>
      </c>
      <c r="F24556">
        <v>4.5400000000000003E-2</v>
      </c>
      <c r="G24556">
        <v>7.7499999999999999E-3</v>
      </c>
      <c r="H24556">
        <v>0.85</v>
      </c>
      <c r="I24556">
        <v>0.109</v>
      </c>
      <c r="J24556">
        <v>0.22800000000000001</v>
      </c>
      <c r="K24556">
        <v>121.996</v>
      </c>
      <c r="L24556" t="s">
        <v>22</v>
      </c>
      <c r="M24556" t="s">
        <v>101132</v>
      </c>
      <c r="N24556" t="s">
        <v>101133</v>
      </c>
      <c r="O24556" t="s">
        <v>101134</v>
      </c>
      <c r="P24556" t="s">
        <v>101135</v>
      </c>
      <c r="Q24556">
        <v>418054</v>
      </c>
      <c r="R24556">
        <v>4</v>
      </c>
      <c r="S24556" t="s">
        <v>100853</v>
      </c>
      <c r="T24556" t="s">
        <v>29</v>
      </c>
      <c r="U24556" t="s">
        <v>101136</v>
      </c>
      <c r="V24556" t="s">
        <v>100893</v>
      </c>
    </row>
    <row r="24557" spans="1:22" x14ac:dyDescent="0.3">
      <c r="A24557">
        <v>0.61899999999999999</v>
      </c>
      <c r="B24557">
        <v>0.78200000000000003</v>
      </c>
      <c r="C24557">
        <v>7</v>
      </c>
      <c r="D24557">
        <v>-8.0039999999999996</v>
      </c>
      <c r="E24557">
        <v>1</v>
      </c>
      <c r="F24557">
        <v>5.3400000000000003E-2</v>
      </c>
      <c r="G24557">
        <v>7.2800000000000002E-4</v>
      </c>
      <c r="H24557">
        <v>0.92700000000000005</v>
      </c>
      <c r="I24557">
        <v>0.69200000000000006</v>
      </c>
      <c r="J24557">
        <v>5.1799999999999999E-2</v>
      </c>
      <c r="K24557">
        <v>124.996</v>
      </c>
      <c r="L24557" t="s">
        <v>22</v>
      </c>
      <c r="M24557" t="s">
        <v>101137</v>
      </c>
      <c r="N24557" t="s">
        <v>101138</v>
      </c>
      <c r="O24557" t="s">
        <v>101139</v>
      </c>
      <c r="P24557" t="s">
        <v>101140</v>
      </c>
      <c r="Q24557">
        <v>437120</v>
      </c>
      <c r="R24557">
        <v>4</v>
      </c>
      <c r="S24557" t="s">
        <v>100853</v>
      </c>
      <c r="T24557" t="s">
        <v>29</v>
      </c>
      <c r="U24557" t="s">
        <v>101141</v>
      </c>
      <c r="V24557" t="s">
        <v>100909</v>
      </c>
    </row>
    <row r="24558" spans="1:22" x14ac:dyDescent="0.3">
      <c r="A24558">
        <v>0.70200000000000007</v>
      </c>
      <c r="B24558">
        <v>0.97399999999999998</v>
      </c>
      <c r="C24558">
        <v>10</v>
      </c>
      <c r="D24558">
        <v>-6.2939999999999996</v>
      </c>
      <c r="E24558">
        <v>0</v>
      </c>
      <c r="F24558">
        <v>6.3E-2</v>
      </c>
      <c r="G24558">
        <v>6.2399999999999999E-3</v>
      </c>
      <c r="H24558">
        <v>0.91900000000000004</v>
      </c>
      <c r="I24558">
        <v>9.3600000000000003E-2</v>
      </c>
      <c r="J24558">
        <v>5.8400000000000001E-2</v>
      </c>
      <c r="K24558">
        <v>128.00399999999999</v>
      </c>
      <c r="L24558" t="s">
        <v>22</v>
      </c>
      <c r="M24558" t="s">
        <v>101142</v>
      </c>
      <c r="N24558" t="s">
        <v>101143</v>
      </c>
      <c r="O24558" t="s">
        <v>101144</v>
      </c>
      <c r="P24558" t="s">
        <v>101145</v>
      </c>
      <c r="Q24558">
        <v>368001</v>
      </c>
      <c r="R24558">
        <v>4</v>
      </c>
      <c r="S24558" t="s">
        <v>100853</v>
      </c>
      <c r="T24558" t="s">
        <v>29</v>
      </c>
      <c r="U24558" t="s">
        <v>101146</v>
      </c>
      <c r="V24558" t="s">
        <v>100859</v>
      </c>
    </row>
    <row r="24559" spans="1:22" x14ac:dyDescent="0.3">
      <c r="A24559">
        <v>0.69499999999999995</v>
      </c>
      <c r="B24559">
        <v>0.75099999999999989</v>
      </c>
      <c r="C24559">
        <v>7</v>
      </c>
      <c r="D24559">
        <v>-10.933999999999999</v>
      </c>
      <c r="E24559">
        <v>1</v>
      </c>
      <c r="F24559">
        <v>4.1099999999999998E-2</v>
      </c>
      <c r="G24559">
        <v>2.2699999999999999E-3</v>
      </c>
      <c r="H24559">
        <v>0.92800000000000005</v>
      </c>
      <c r="I24559">
        <v>0.11</v>
      </c>
      <c r="J24559">
        <v>0.23200000000000001</v>
      </c>
      <c r="K24559">
        <v>127.994</v>
      </c>
      <c r="L24559" t="s">
        <v>22</v>
      </c>
      <c r="M24559" t="s">
        <v>101147</v>
      </c>
      <c r="N24559" t="s">
        <v>101148</v>
      </c>
      <c r="O24559" t="s">
        <v>101149</v>
      </c>
      <c r="P24559" t="s">
        <v>101150</v>
      </c>
      <c r="Q24559">
        <v>420500</v>
      </c>
      <c r="R24559">
        <v>4</v>
      </c>
      <c r="S24559" t="s">
        <v>100853</v>
      </c>
      <c r="T24559" t="s">
        <v>29</v>
      </c>
      <c r="U24559" t="s">
        <v>101151</v>
      </c>
      <c r="V24559" t="s">
        <v>100887</v>
      </c>
    </row>
    <row r="24560" spans="1:22" x14ac:dyDescent="0.3">
      <c r="A24560">
        <v>0.69900000000000007</v>
      </c>
      <c r="B24560">
        <v>0.85499999999999998</v>
      </c>
      <c r="C24560">
        <v>11</v>
      </c>
      <c r="D24560">
        <v>-7.7690000000000001</v>
      </c>
      <c r="E24560">
        <v>0</v>
      </c>
      <c r="F24560">
        <v>4.6199999999999998E-2</v>
      </c>
      <c r="G24560">
        <v>6.0999999999999997E-4</v>
      </c>
      <c r="H24560">
        <v>0.91500000000000004</v>
      </c>
      <c r="I24560">
        <v>0.14300000000000002</v>
      </c>
      <c r="J24560">
        <v>0.18099999999999999</v>
      </c>
      <c r="K24560">
        <v>127.011</v>
      </c>
      <c r="L24560" t="s">
        <v>22</v>
      </c>
      <c r="M24560" t="s">
        <v>101152</v>
      </c>
      <c r="N24560" t="s">
        <v>101153</v>
      </c>
      <c r="O24560" t="s">
        <v>101154</v>
      </c>
      <c r="P24560" t="s">
        <v>101155</v>
      </c>
      <c r="Q24560">
        <v>385511</v>
      </c>
      <c r="R24560">
        <v>4</v>
      </c>
      <c r="S24560" t="s">
        <v>100853</v>
      </c>
      <c r="T24560" t="s">
        <v>29</v>
      </c>
      <c r="U24560" t="s">
        <v>101156</v>
      </c>
      <c r="V24560" t="s">
        <v>100893</v>
      </c>
    </row>
    <row r="24561" spans="1:22" x14ac:dyDescent="0.3">
      <c r="A24561">
        <v>0.78200000000000003</v>
      </c>
      <c r="B24561">
        <v>0.58399999999999996</v>
      </c>
      <c r="C24561">
        <v>1</v>
      </c>
      <c r="D24561">
        <v>-8.9649999999999999</v>
      </c>
      <c r="E24561">
        <v>1</v>
      </c>
      <c r="F24561">
        <v>6.7500000000000004E-2</v>
      </c>
      <c r="G24561">
        <v>7.0799999999999997E-4</v>
      </c>
      <c r="H24561">
        <v>0.76800000000000002</v>
      </c>
      <c r="I24561">
        <v>0.13600000000000001</v>
      </c>
      <c r="J24561">
        <v>0.109</v>
      </c>
      <c r="K24561">
        <v>126.015</v>
      </c>
      <c r="L24561" t="s">
        <v>22</v>
      </c>
      <c r="M24561" t="s">
        <v>101157</v>
      </c>
      <c r="N24561" t="s">
        <v>101158</v>
      </c>
      <c r="O24561" t="s">
        <v>101159</v>
      </c>
      <c r="P24561" t="s">
        <v>101160</v>
      </c>
      <c r="Q24561">
        <v>432857</v>
      </c>
      <c r="R24561">
        <v>4</v>
      </c>
      <c r="S24561" t="s">
        <v>100853</v>
      </c>
      <c r="T24561" t="s">
        <v>29</v>
      </c>
      <c r="U24561" t="s">
        <v>101161</v>
      </c>
      <c r="V24561" t="s">
        <v>100936</v>
      </c>
    </row>
    <row r="24562" spans="1:22" x14ac:dyDescent="0.3">
      <c r="A24562">
        <v>0.72099999999999997</v>
      </c>
      <c r="B24562">
        <v>0.85799999999999998</v>
      </c>
      <c r="C24562">
        <v>7</v>
      </c>
      <c r="D24562">
        <v>-8.0370000000000008</v>
      </c>
      <c r="E24562">
        <v>1</v>
      </c>
      <c r="F24562">
        <v>5.9700000000000003E-2</v>
      </c>
      <c r="G24562">
        <v>2.6699999999999998E-4</v>
      </c>
      <c r="H24562">
        <v>0.84599999999999997</v>
      </c>
      <c r="I24562">
        <v>0.12</v>
      </c>
      <c r="J24562">
        <v>7.6499999999999999E-2</v>
      </c>
      <c r="K24562">
        <v>128.00200000000001</v>
      </c>
      <c r="L24562" t="s">
        <v>22</v>
      </c>
      <c r="M24562" t="s">
        <v>101162</v>
      </c>
      <c r="N24562" t="s">
        <v>101163</v>
      </c>
      <c r="O24562" t="s">
        <v>101164</v>
      </c>
      <c r="P24562" t="s">
        <v>101165</v>
      </c>
      <c r="Q24562">
        <v>467387</v>
      </c>
      <c r="R24562">
        <v>4</v>
      </c>
      <c r="S24562" t="s">
        <v>100853</v>
      </c>
      <c r="T24562" t="s">
        <v>29</v>
      </c>
      <c r="U24562" t="s">
        <v>101166</v>
      </c>
      <c r="V24562" t="s">
        <v>100853</v>
      </c>
    </row>
    <row r="24563" spans="1:22" x14ac:dyDescent="0.3">
      <c r="A24563">
        <v>0.74299999999999999</v>
      </c>
      <c r="B24563">
        <v>0.92300000000000004</v>
      </c>
      <c r="C24563">
        <v>1</v>
      </c>
      <c r="D24563">
        <v>-11.175000000000001</v>
      </c>
      <c r="E24563">
        <v>1</v>
      </c>
      <c r="F24563">
        <v>4.5400000000000003E-2</v>
      </c>
      <c r="G24563">
        <v>5.5099999999999998E-5</v>
      </c>
      <c r="H24563">
        <v>0.78400000000000003</v>
      </c>
      <c r="I24563">
        <v>0.107</v>
      </c>
      <c r="J24563">
        <v>7.46E-2</v>
      </c>
      <c r="K24563">
        <v>130.613</v>
      </c>
      <c r="L24563" t="s">
        <v>22</v>
      </c>
      <c r="M24563" t="s">
        <v>101167</v>
      </c>
      <c r="N24563" t="s">
        <v>101168</v>
      </c>
      <c r="O24563" t="s">
        <v>101169</v>
      </c>
      <c r="P24563" t="s">
        <v>101170</v>
      </c>
      <c r="Q24563">
        <v>169040</v>
      </c>
      <c r="R24563">
        <v>3</v>
      </c>
      <c r="S24563" t="s">
        <v>100853</v>
      </c>
      <c r="T24563" t="s">
        <v>29</v>
      </c>
      <c r="U24563" t="s">
        <v>101171</v>
      </c>
      <c r="V24563" t="s">
        <v>100881</v>
      </c>
    </row>
    <row r="24564" spans="1:22" x14ac:dyDescent="0.3">
      <c r="A24564">
        <v>0.73499999999999999</v>
      </c>
      <c r="B24564">
        <v>0.63700000000000001</v>
      </c>
      <c r="C24564">
        <v>4</v>
      </c>
      <c r="D24564">
        <v>-8.8279999999999994</v>
      </c>
      <c r="E24564">
        <v>0</v>
      </c>
      <c r="F24564">
        <v>4.7399999999999998E-2</v>
      </c>
      <c r="G24564">
        <v>4.1399999999999996E-3</v>
      </c>
      <c r="H24564">
        <v>0.57899999999999996</v>
      </c>
      <c r="I24564">
        <v>0.107</v>
      </c>
      <c r="J24564">
        <v>0.29899999999999999</v>
      </c>
      <c r="K24564">
        <v>128.005</v>
      </c>
      <c r="L24564" t="s">
        <v>22</v>
      </c>
      <c r="M24564" t="s">
        <v>101172</v>
      </c>
      <c r="N24564" t="s">
        <v>101173</v>
      </c>
      <c r="O24564" t="s">
        <v>101174</v>
      </c>
      <c r="P24564" t="s">
        <v>101175</v>
      </c>
      <c r="Q24564">
        <v>363013</v>
      </c>
      <c r="R24564">
        <v>4</v>
      </c>
      <c r="S24564" t="s">
        <v>100853</v>
      </c>
      <c r="T24564" t="s">
        <v>29</v>
      </c>
      <c r="U24564" t="s">
        <v>101176</v>
      </c>
      <c r="V24564" t="s">
        <v>100853</v>
      </c>
    </row>
    <row r="24565" spans="1:22" x14ac:dyDescent="0.3">
      <c r="A24565">
        <v>0.77900000000000003</v>
      </c>
      <c r="B24565">
        <v>0.95199999999999996</v>
      </c>
      <c r="C24565">
        <v>5</v>
      </c>
      <c r="D24565">
        <v>-6.0029999999999992</v>
      </c>
      <c r="E24565">
        <v>1</v>
      </c>
      <c r="F24565">
        <v>5.0200000000000002E-2</v>
      </c>
      <c r="G24565">
        <v>5.7200000000000001E-2</v>
      </c>
      <c r="H24565">
        <v>0.94699999999999995</v>
      </c>
      <c r="I24565">
        <v>9.7000000000000003E-2</v>
      </c>
      <c r="J24565">
        <v>5.3499999999999999E-2</v>
      </c>
      <c r="K24565">
        <v>128.00299999999999</v>
      </c>
      <c r="L24565" t="s">
        <v>22</v>
      </c>
      <c r="M24565" t="s">
        <v>101177</v>
      </c>
      <c r="N24565" t="s">
        <v>101178</v>
      </c>
      <c r="O24565" t="s">
        <v>101179</v>
      </c>
      <c r="P24565" t="s">
        <v>101180</v>
      </c>
      <c r="Q24565">
        <v>435000</v>
      </c>
      <c r="R24565">
        <v>4</v>
      </c>
      <c r="S24565" t="s">
        <v>100853</v>
      </c>
      <c r="T24565" t="s">
        <v>29</v>
      </c>
      <c r="U24565" t="s">
        <v>101181</v>
      </c>
      <c r="V24565" t="s">
        <v>100920</v>
      </c>
    </row>
    <row r="24566" spans="1:22" x14ac:dyDescent="0.3">
      <c r="A24566">
        <v>0.66599999999999993</v>
      </c>
      <c r="B24566">
        <v>0.79799999999999993</v>
      </c>
      <c r="C24566">
        <v>1</v>
      </c>
      <c r="D24566">
        <v>-8.23</v>
      </c>
      <c r="E24566">
        <v>0</v>
      </c>
      <c r="F24566">
        <v>4.9399999999999999E-2</v>
      </c>
      <c r="G24566">
        <v>0.126</v>
      </c>
      <c r="H24566">
        <v>0.90500000000000003</v>
      </c>
      <c r="I24566">
        <v>0.112</v>
      </c>
      <c r="J24566">
        <v>3.95E-2</v>
      </c>
      <c r="K24566">
        <v>128.01499999999999</v>
      </c>
      <c r="L24566" t="s">
        <v>22</v>
      </c>
      <c r="M24566" t="s">
        <v>101182</v>
      </c>
      <c r="N24566" t="s">
        <v>101183</v>
      </c>
      <c r="O24566" t="s">
        <v>101184</v>
      </c>
      <c r="P24566" t="s">
        <v>101185</v>
      </c>
      <c r="Q24566">
        <v>414132</v>
      </c>
      <c r="R24566">
        <v>4</v>
      </c>
      <c r="S24566" t="s">
        <v>100853</v>
      </c>
      <c r="T24566" t="s">
        <v>29</v>
      </c>
      <c r="U24566" t="s">
        <v>101186</v>
      </c>
      <c r="V24566" t="s">
        <v>101091</v>
      </c>
    </row>
    <row r="24567" spans="1:22" x14ac:dyDescent="0.3">
      <c r="A24567">
        <v>0.79200000000000004</v>
      </c>
      <c r="B24567">
        <v>0.93400000000000005</v>
      </c>
      <c r="C24567">
        <v>11</v>
      </c>
      <c r="D24567">
        <v>-7.4809999999999999</v>
      </c>
      <c r="E24567">
        <v>0</v>
      </c>
      <c r="F24567">
        <v>3.9600000000000003E-2</v>
      </c>
      <c r="G24567">
        <v>1.5500000000000001E-5</v>
      </c>
      <c r="H24567">
        <v>0.85799999999999998</v>
      </c>
      <c r="I24567">
        <v>9.8799999999999999E-2</v>
      </c>
      <c r="J24567">
        <v>0.56000000000000005</v>
      </c>
      <c r="K24567">
        <v>130.006</v>
      </c>
      <c r="L24567" t="s">
        <v>22</v>
      </c>
      <c r="M24567" t="s">
        <v>101187</v>
      </c>
      <c r="N24567" t="s">
        <v>101188</v>
      </c>
      <c r="O24567" t="s">
        <v>101189</v>
      </c>
      <c r="P24567" t="s">
        <v>101190</v>
      </c>
      <c r="Q24567">
        <v>373201</v>
      </c>
      <c r="R24567">
        <v>4</v>
      </c>
      <c r="S24567" t="s">
        <v>100853</v>
      </c>
      <c r="T24567" t="s">
        <v>29</v>
      </c>
      <c r="U24567" t="s">
        <v>101191</v>
      </c>
      <c r="V24567" t="s">
        <v>100909</v>
      </c>
    </row>
    <row r="24568" spans="1:22" x14ac:dyDescent="0.3">
      <c r="A24568">
        <v>0.58499999999999996</v>
      </c>
      <c r="B24568">
        <v>0.81799999999999995</v>
      </c>
      <c r="C24568">
        <v>7</v>
      </c>
      <c r="D24568">
        <v>-9.4030000000000005</v>
      </c>
      <c r="E24568">
        <v>1</v>
      </c>
      <c r="F24568">
        <v>4.1099999999999998E-2</v>
      </c>
      <c r="G24568">
        <v>2.43E-6</v>
      </c>
      <c r="H24568">
        <v>0.85199999999999998</v>
      </c>
      <c r="I24568">
        <v>0.107</v>
      </c>
      <c r="J24568">
        <v>0.7390000000000001</v>
      </c>
      <c r="K24568">
        <v>129.971</v>
      </c>
      <c r="L24568" t="s">
        <v>22</v>
      </c>
      <c r="M24568" t="s">
        <v>101192</v>
      </c>
      <c r="N24568" t="s">
        <v>101193</v>
      </c>
      <c r="O24568" t="s">
        <v>101194</v>
      </c>
      <c r="P24568" t="s">
        <v>101195</v>
      </c>
      <c r="Q24568">
        <v>385000</v>
      </c>
      <c r="R24568">
        <v>4</v>
      </c>
      <c r="S24568" t="s">
        <v>100853</v>
      </c>
      <c r="T24568" t="s">
        <v>29</v>
      </c>
      <c r="U24568" t="s">
        <v>101196</v>
      </c>
      <c r="V24568" t="s">
        <v>100887</v>
      </c>
    </row>
    <row r="24569" spans="1:22" x14ac:dyDescent="0.3">
      <c r="A24569">
        <v>0.77400000000000002</v>
      </c>
      <c r="B24569">
        <v>0.66299999999999992</v>
      </c>
      <c r="C24569">
        <v>7</v>
      </c>
      <c r="D24569">
        <v>-11.11</v>
      </c>
      <c r="E24569">
        <v>1</v>
      </c>
      <c r="F24569">
        <v>5.4300000000000001E-2</v>
      </c>
      <c r="G24569">
        <v>9.0899999999999995E-2</v>
      </c>
      <c r="H24569">
        <v>0.90800000000000003</v>
      </c>
      <c r="I24569">
        <v>0.11</v>
      </c>
      <c r="J24569">
        <v>3.4299999999999997E-2</v>
      </c>
      <c r="K24569">
        <v>129.99600000000001</v>
      </c>
      <c r="L24569" t="s">
        <v>22</v>
      </c>
      <c r="M24569" t="s">
        <v>101197</v>
      </c>
      <c r="N24569" t="s">
        <v>101198</v>
      </c>
      <c r="O24569" t="s">
        <v>101199</v>
      </c>
      <c r="P24569" t="s">
        <v>101200</v>
      </c>
      <c r="Q24569">
        <v>329538</v>
      </c>
      <c r="R24569">
        <v>4</v>
      </c>
      <c r="S24569" t="s">
        <v>100853</v>
      </c>
      <c r="T24569" t="s">
        <v>29</v>
      </c>
      <c r="U24569" t="s">
        <v>101201</v>
      </c>
      <c r="V24569" t="s">
        <v>100962</v>
      </c>
    </row>
    <row r="24570" spans="1:22" x14ac:dyDescent="0.3">
      <c r="A24570">
        <v>0.78900000000000003</v>
      </c>
      <c r="B24570">
        <v>0.46200000000000002</v>
      </c>
      <c r="C24570">
        <v>7</v>
      </c>
      <c r="D24570">
        <v>-21.758000000000006</v>
      </c>
      <c r="E24570">
        <v>1</v>
      </c>
      <c r="F24570">
        <v>7.5200000000000003E-2</v>
      </c>
      <c r="G24570">
        <v>2.6200000000000001E-2</v>
      </c>
      <c r="H24570">
        <v>0.85</v>
      </c>
      <c r="I24570">
        <v>0.214</v>
      </c>
      <c r="J24570">
        <v>3.5099999999999999E-2</v>
      </c>
      <c r="K24570">
        <v>127.01300000000001</v>
      </c>
      <c r="L24570" t="s">
        <v>22</v>
      </c>
      <c r="M24570" t="s">
        <v>101202</v>
      </c>
      <c r="N24570" t="s">
        <v>101203</v>
      </c>
      <c r="O24570" t="s">
        <v>101204</v>
      </c>
      <c r="P24570" t="s">
        <v>101205</v>
      </c>
      <c r="Q24570">
        <v>366614</v>
      </c>
      <c r="R24570">
        <v>3</v>
      </c>
      <c r="S24570" t="s">
        <v>100853</v>
      </c>
      <c r="T24570" t="s">
        <v>29</v>
      </c>
      <c r="U24570" t="s">
        <v>101206</v>
      </c>
      <c r="V24570" t="s">
        <v>100887</v>
      </c>
    </row>
    <row r="24571" spans="1:22" x14ac:dyDescent="0.3">
      <c r="A24571">
        <v>0.7390000000000001</v>
      </c>
      <c r="B24571">
        <v>0.86199999999999999</v>
      </c>
      <c r="C24571">
        <v>0</v>
      </c>
      <c r="D24571">
        <v>-6.6059999999999999</v>
      </c>
      <c r="E24571">
        <v>1</v>
      </c>
      <c r="F24571">
        <v>5.5100000000000003E-2</v>
      </c>
      <c r="G24571">
        <v>7.0700000000000005E-4</v>
      </c>
      <c r="H24571">
        <v>0.86499999999999999</v>
      </c>
      <c r="I24571">
        <v>7.3800000000000004E-2</v>
      </c>
      <c r="J24571">
        <v>7.3599999999999999E-2</v>
      </c>
      <c r="K24571">
        <v>124.98699999999999</v>
      </c>
      <c r="L24571" t="s">
        <v>22</v>
      </c>
      <c r="M24571" t="s">
        <v>101207</v>
      </c>
      <c r="N24571" t="s">
        <v>101208</v>
      </c>
      <c r="O24571" t="s">
        <v>101209</v>
      </c>
      <c r="P24571" t="s">
        <v>101210</v>
      </c>
      <c r="Q24571">
        <v>395520</v>
      </c>
      <c r="R24571">
        <v>4</v>
      </c>
      <c r="S24571" t="s">
        <v>100853</v>
      </c>
      <c r="T24571" t="s">
        <v>29</v>
      </c>
      <c r="U24571" t="s">
        <v>101211</v>
      </c>
      <c r="V24571" t="s">
        <v>101212</v>
      </c>
    </row>
    <row r="24572" spans="1:22" x14ac:dyDescent="0.3">
      <c r="A24572">
        <v>0.80400000000000005</v>
      </c>
      <c r="B24572">
        <v>0.77200000000000002</v>
      </c>
      <c r="C24572">
        <v>7</v>
      </c>
      <c r="D24572">
        <v>-9.4540000000000006</v>
      </c>
      <c r="E24572">
        <v>1</v>
      </c>
      <c r="F24572">
        <v>4.8599999999999997E-2</v>
      </c>
      <c r="G24572">
        <v>1.64E-3</v>
      </c>
      <c r="H24572">
        <v>0.84299999999999997</v>
      </c>
      <c r="I24572">
        <v>0.79700000000000004</v>
      </c>
      <c r="J24572">
        <v>0.35299999999999998</v>
      </c>
      <c r="K24572">
        <v>124</v>
      </c>
      <c r="L24572" t="s">
        <v>22</v>
      </c>
      <c r="M24572" t="s">
        <v>101213</v>
      </c>
      <c r="N24572" t="s">
        <v>101214</v>
      </c>
      <c r="O24572" t="s">
        <v>101215</v>
      </c>
      <c r="P24572" t="s">
        <v>101216</v>
      </c>
      <c r="Q24572">
        <v>372278</v>
      </c>
      <c r="R24572">
        <v>4</v>
      </c>
      <c r="S24572" t="s">
        <v>100853</v>
      </c>
      <c r="T24572" t="s">
        <v>29</v>
      </c>
      <c r="U24572" t="s">
        <v>101217</v>
      </c>
      <c r="V24572" t="s">
        <v>100853</v>
      </c>
    </row>
    <row r="24573" spans="1:22" x14ac:dyDescent="0.3">
      <c r="A24573">
        <v>0.70099999999999996</v>
      </c>
      <c r="B24573">
        <v>0.59599999999999997</v>
      </c>
      <c r="C24573">
        <v>7</v>
      </c>
      <c r="D24573">
        <v>-13.115</v>
      </c>
      <c r="E24573">
        <v>1</v>
      </c>
      <c r="F24573">
        <v>4.53E-2</v>
      </c>
      <c r="G24573">
        <v>3.5400000000000001E-2</v>
      </c>
      <c r="H24573">
        <v>0.92600000000000005</v>
      </c>
      <c r="I24573">
        <v>8.6199999999999999E-2</v>
      </c>
      <c r="J24573">
        <v>0.04</v>
      </c>
      <c r="K24573">
        <v>125.017</v>
      </c>
      <c r="L24573" t="s">
        <v>22</v>
      </c>
      <c r="M24573" t="s">
        <v>101218</v>
      </c>
      <c r="N24573" t="s">
        <v>101219</v>
      </c>
      <c r="O24573" t="s">
        <v>101220</v>
      </c>
      <c r="P24573" t="s">
        <v>101221</v>
      </c>
      <c r="Q24573">
        <v>465214</v>
      </c>
      <c r="R24573">
        <v>4</v>
      </c>
      <c r="S24573" t="s">
        <v>100853</v>
      </c>
      <c r="T24573" t="s">
        <v>29</v>
      </c>
      <c r="U24573" t="s">
        <v>101222</v>
      </c>
      <c r="V24573" t="s">
        <v>100859</v>
      </c>
    </row>
    <row r="24574" spans="1:22" x14ac:dyDescent="0.3">
      <c r="A24574">
        <v>0.66500000000000004</v>
      </c>
      <c r="B24574">
        <v>0.98599999999999999</v>
      </c>
      <c r="C24574">
        <v>7</v>
      </c>
      <c r="D24574">
        <v>-6.5410000000000004</v>
      </c>
      <c r="E24574">
        <v>1</v>
      </c>
      <c r="F24574">
        <v>8.4500000000000006E-2</v>
      </c>
      <c r="G24574">
        <v>1.1100000000000001E-3</v>
      </c>
      <c r="H24574">
        <v>0.76500000000000001</v>
      </c>
      <c r="I24574">
        <v>0.309</v>
      </c>
      <c r="J24574">
        <v>7.0900000000000005E-2</v>
      </c>
      <c r="K24574">
        <v>134.006</v>
      </c>
      <c r="L24574" t="s">
        <v>22</v>
      </c>
      <c r="M24574" t="s">
        <v>101223</v>
      </c>
      <c r="N24574" t="s">
        <v>101224</v>
      </c>
      <c r="O24574" t="s">
        <v>101225</v>
      </c>
      <c r="P24574" t="s">
        <v>101226</v>
      </c>
      <c r="Q24574">
        <v>368955</v>
      </c>
      <c r="R24574">
        <v>4</v>
      </c>
      <c r="S24574" t="s">
        <v>100853</v>
      </c>
      <c r="T24574" t="s">
        <v>29</v>
      </c>
      <c r="U24574" t="s">
        <v>101227</v>
      </c>
      <c r="V24574" t="s">
        <v>100859</v>
      </c>
    </row>
    <row r="24575" spans="1:22" x14ac:dyDescent="0.3">
      <c r="A24575">
        <v>0.79299999999999993</v>
      </c>
      <c r="B24575">
        <v>0.90900000000000003</v>
      </c>
      <c r="C24575">
        <v>7</v>
      </c>
      <c r="D24575">
        <v>-11.909000000000001</v>
      </c>
      <c r="E24575">
        <v>1</v>
      </c>
      <c r="F24575">
        <v>8.3400000000000002E-2</v>
      </c>
      <c r="G24575">
        <v>0.14599999999999999</v>
      </c>
      <c r="H24575">
        <v>0.90500000000000003</v>
      </c>
      <c r="I24575">
        <v>0.112</v>
      </c>
      <c r="J24575">
        <v>0.219</v>
      </c>
      <c r="K24575">
        <v>133.999</v>
      </c>
      <c r="L24575" t="s">
        <v>22</v>
      </c>
      <c r="M24575" t="s">
        <v>101228</v>
      </c>
      <c r="N24575" t="s">
        <v>101229</v>
      </c>
      <c r="O24575" t="s">
        <v>101230</v>
      </c>
      <c r="P24575" t="s">
        <v>101231</v>
      </c>
      <c r="Q24575">
        <v>376157</v>
      </c>
      <c r="R24575">
        <v>4</v>
      </c>
      <c r="S24575" t="s">
        <v>100853</v>
      </c>
      <c r="T24575" t="s">
        <v>29</v>
      </c>
      <c r="U24575" t="s">
        <v>101232</v>
      </c>
      <c r="V24575" t="s">
        <v>101212</v>
      </c>
    </row>
    <row r="24576" spans="1:22" x14ac:dyDescent="0.3">
      <c r="A24576">
        <v>0.74299999999999999</v>
      </c>
      <c r="B24576">
        <v>0.63500000000000001</v>
      </c>
      <c r="C24576">
        <v>5</v>
      </c>
      <c r="D24576">
        <v>-11.851000000000001</v>
      </c>
      <c r="E24576">
        <v>0</v>
      </c>
      <c r="F24576">
        <v>4.4699999999999997E-2</v>
      </c>
      <c r="G24576">
        <v>4.3400000000000001E-2</v>
      </c>
      <c r="H24576">
        <v>0.90100000000000002</v>
      </c>
      <c r="I24576">
        <v>0.104</v>
      </c>
      <c r="J24576">
        <v>9.1399999999999995E-2</v>
      </c>
      <c r="K24576">
        <v>123.996</v>
      </c>
      <c r="L24576" t="s">
        <v>22</v>
      </c>
      <c r="M24576" t="s">
        <v>101233</v>
      </c>
      <c r="N24576" t="s">
        <v>101234</v>
      </c>
      <c r="O24576" t="s">
        <v>101235</v>
      </c>
      <c r="P24576" t="s">
        <v>101236</v>
      </c>
      <c r="Q24576">
        <v>373500</v>
      </c>
      <c r="R24576">
        <v>4</v>
      </c>
      <c r="S24576" t="s">
        <v>100853</v>
      </c>
      <c r="T24576" t="s">
        <v>29</v>
      </c>
      <c r="U24576" t="s">
        <v>101237</v>
      </c>
      <c r="V24576" t="s">
        <v>100936</v>
      </c>
    </row>
    <row r="24577" spans="1:22" x14ac:dyDescent="0.3">
      <c r="A24577">
        <v>0.69</v>
      </c>
      <c r="B24577">
        <v>0.8909999999999999</v>
      </c>
      <c r="C24577">
        <v>2</v>
      </c>
      <c r="D24577">
        <v>-8.7479999999999993</v>
      </c>
      <c r="E24577">
        <v>1</v>
      </c>
      <c r="F24577">
        <v>3.5799999999999998E-2</v>
      </c>
      <c r="G24577">
        <v>1.4E-2</v>
      </c>
      <c r="H24577">
        <v>0.17100000000000001</v>
      </c>
      <c r="I24577">
        <v>8.0399999999999999E-2</v>
      </c>
      <c r="J24577">
        <v>8.6400000000000005E-2</v>
      </c>
      <c r="K24577">
        <v>125.995</v>
      </c>
      <c r="L24577" t="s">
        <v>22</v>
      </c>
      <c r="M24577" t="s">
        <v>101238</v>
      </c>
      <c r="N24577" t="s">
        <v>101239</v>
      </c>
      <c r="O24577" t="s">
        <v>101240</v>
      </c>
      <c r="P24577" t="s">
        <v>101241</v>
      </c>
      <c r="Q24577">
        <v>218153</v>
      </c>
      <c r="R24577">
        <v>4</v>
      </c>
      <c r="S24577" t="s">
        <v>100853</v>
      </c>
      <c r="T24577" t="s">
        <v>29</v>
      </c>
      <c r="U24577" t="s">
        <v>101242</v>
      </c>
      <c r="V24577" t="s">
        <v>101243</v>
      </c>
    </row>
    <row r="24578" spans="1:22" x14ac:dyDescent="0.3">
      <c r="A24578">
        <v>0.64900000000000002</v>
      </c>
      <c r="B24578">
        <v>0.78700000000000003</v>
      </c>
      <c r="C24578">
        <v>6</v>
      </c>
      <c r="D24578">
        <v>-9.0109999999999992</v>
      </c>
      <c r="E24578">
        <v>0</v>
      </c>
      <c r="F24578">
        <v>6.1199999999999997E-2</v>
      </c>
      <c r="G24578">
        <v>1.5299999999999999E-2</v>
      </c>
      <c r="H24578">
        <v>0.86199999999999999</v>
      </c>
      <c r="I24578">
        <v>0.112</v>
      </c>
      <c r="J24578">
        <v>0.504</v>
      </c>
      <c r="K24578">
        <v>128.001</v>
      </c>
      <c r="L24578" t="s">
        <v>22</v>
      </c>
      <c r="M24578" t="s">
        <v>101244</v>
      </c>
      <c r="N24578" t="s">
        <v>101245</v>
      </c>
      <c r="O24578" t="s">
        <v>101246</v>
      </c>
      <c r="P24578" t="s">
        <v>101247</v>
      </c>
      <c r="Q24578">
        <v>336062</v>
      </c>
      <c r="R24578">
        <v>4</v>
      </c>
      <c r="S24578" t="s">
        <v>100853</v>
      </c>
      <c r="T24578" t="s">
        <v>29</v>
      </c>
      <c r="U24578" t="s">
        <v>101248</v>
      </c>
      <c r="V24578" t="s">
        <v>100853</v>
      </c>
    </row>
    <row r="24579" spans="1:22" x14ac:dyDescent="0.3">
      <c r="A24579">
        <v>0.70700000000000007</v>
      </c>
      <c r="B24579">
        <v>0.86299999999999999</v>
      </c>
      <c r="C24579">
        <v>6</v>
      </c>
      <c r="D24579">
        <v>-9.5719999999999992</v>
      </c>
      <c r="E24579">
        <v>0</v>
      </c>
      <c r="F24579">
        <v>5.3800000000000001E-2</v>
      </c>
      <c r="G24579">
        <v>5.4000000000000003E-3</v>
      </c>
      <c r="H24579">
        <v>0.91</v>
      </c>
      <c r="I24579">
        <v>0.11600000000000001</v>
      </c>
      <c r="J24579">
        <v>3.9399999999999998E-2</v>
      </c>
      <c r="K24579">
        <v>130.00200000000001</v>
      </c>
      <c r="L24579" t="s">
        <v>22</v>
      </c>
      <c r="M24579" t="s">
        <v>101249</v>
      </c>
      <c r="N24579" t="s">
        <v>101250</v>
      </c>
      <c r="O24579" t="s">
        <v>101251</v>
      </c>
      <c r="P24579" t="s">
        <v>101252</v>
      </c>
      <c r="Q24579">
        <v>299077</v>
      </c>
      <c r="R24579">
        <v>4</v>
      </c>
      <c r="S24579" t="s">
        <v>100853</v>
      </c>
      <c r="T24579" t="s">
        <v>29</v>
      </c>
      <c r="U24579" t="s">
        <v>101253</v>
      </c>
      <c r="V24579" t="s">
        <v>100887</v>
      </c>
    </row>
    <row r="24580" spans="1:22" x14ac:dyDescent="0.3">
      <c r="A24580">
        <v>0.52100000000000002</v>
      </c>
      <c r="B24580">
        <v>0.97499999999999998</v>
      </c>
      <c r="C24580">
        <v>1</v>
      </c>
      <c r="D24580">
        <v>-6.9189999999999996</v>
      </c>
      <c r="E24580">
        <v>1</v>
      </c>
      <c r="F24580">
        <v>6.4600000000000005E-2</v>
      </c>
      <c r="G24580">
        <v>1.9799999999999999E-4</v>
      </c>
      <c r="H24580">
        <v>0.89400000000000002</v>
      </c>
      <c r="I24580">
        <v>0.151</v>
      </c>
      <c r="J24580">
        <v>0.20599999999999999</v>
      </c>
      <c r="K24580">
        <v>139.001</v>
      </c>
      <c r="L24580" t="s">
        <v>22</v>
      </c>
      <c r="M24580" t="s">
        <v>101254</v>
      </c>
      <c r="N24580" t="s">
        <v>101255</v>
      </c>
      <c r="O24580" t="s">
        <v>101256</v>
      </c>
      <c r="P24580" t="s">
        <v>101257</v>
      </c>
      <c r="Q24580">
        <v>362092</v>
      </c>
      <c r="R24580">
        <v>4</v>
      </c>
      <c r="S24580" t="s">
        <v>100853</v>
      </c>
      <c r="T24580" t="s">
        <v>29</v>
      </c>
      <c r="U24580" t="s">
        <v>101258</v>
      </c>
      <c r="V24580" t="s">
        <v>100859</v>
      </c>
    </row>
    <row r="24581" spans="1:22" x14ac:dyDescent="0.3">
      <c r="A24581">
        <v>0.74299999999999999</v>
      </c>
      <c r="B24581">
        <v>0.92200000000000004</v>
      </c>
      <c r="C24581">
        <v>2</v>
      </c>
      <c r="D24581">
        <v>-7.9420000000000002</v>
      </c>
      <c r="E24581">
        <v>1</v>
      </c>
      <c r="F24581">
        <v>7.3400000000000007E-2</v>
      </c>
      <c r="G24581">
        <v>2.05E-4</v>
      </c>
      <c r="H24581">
        <v>0.875</v>
      </c>
      <c r="I24581">
        <v>0.13800000000000001</v>
      </c>
      <c r="J24581">
        <v>0.29699999999999999</v>
      </c>
      <c r="K24581">
        <v>128.00899999999999</v>
      </c>
      <c r="L24581" t="s">
        <v>22</v>
      </c>
      <c r="M24581" t="s">
        <v>101259</v>
      </c>
      <c r="N24581" t="s">
        <v>101260</v>
      </c>
      <c r="O24581" t="s">
        <v>101261</v>
      </c>
      <c r="P24581" t="s">
        <v>101262</v>
      </c>
      <c r="Q24581">
        <v>280229</v>
      </c>
      <c r="R24581">
        <v>4</v>
      </c>
      <c r="S24581" t="s">
        <v>100853</v>
      </c>
      <c r="T24581" t="s">
        <v>29</v>
      </c>
      <c r="U24581" t="s">
        <v>101263</v>
      </c>
      <c r="V24581" t="s">
        <v>100853</v>
      </c>
    </row>
    <row r="24582" spans="1:22" x14ac:dyDescent="0.3">
      <c r="A24582">
        <v>0.7340000000000001</v>
      </c>
      <c r="B24582">
        <v>0.88700000000000001</v>
      </c>
      <c r="C24582">
        <v>1</v>
      </c>
      <c r="D24582">
        <v>-7.8070000000000004</v>
      </c>
      <c r="E24582">
        <v>1</v>
      </c>
      <c r="F24582">
        <v>6.0100000000000001E-2</v>
      </c>
      <c r="G24582">
        <v>7.5900000000000004E-3</v>
      </c>
      <c r="H24582">
        <v>0.95299999999999996</v>
      </c>
      <c r="I24582">
        <v>0.113</v>
      </c>
      <c r="J24582">
        <v>0.43700000000000011</v>
      </c>
      <c r="K24582">
        <v>128.00799999999998</v>
      </c>
      <c r="L24582" t="s">
        <v>22</v>
      </c>
      <c r="M24582" t="s">
        <v>101264</v>
      </c>
      <c r="N24582" t="s">
        <v>101265</v>
      </c>
      <c r="O24582" t="s">
        <v>101266</v>
      </c>
      <c r="P24582" t="s">
        <v>101267</v>
      </c>
      <c r="Q24582">
        <v>422330</v>
      </c>
      <c r="R24582">
        <v>4</v>
      </c>
      <c r="S24582" t="s">
        <v>100853</v>
      </c>
      <c r="T24582" t="s">
        <v>29</v>
      </c>
      <c r="U24582" t="s">
        <v>101268</v>
      </c>
      <c r="V24582" t="s">
        <v>100887</v>
      </c>
    </row>
    <row r="24583" spans="1:22" x14ac:dyDescent="0.3">
      <c r="A24583">
        <v>0.74099999999999999</v>
      </c>
      <c r="B24583">
        <v>0.60399999999999998</v>
      </c>
      <c r="C24583">
        <v>1</v>
      </c>
      <c r="D24583">
        <v>-12.379</v>
      </c>
      <c r="E24583">
        <v>1</v>
      </c>
      <c r="F24583">
        <v>8.6699999999999999E-2</v>
      </c>
      <c r="G24583">
        <v>0.113</v>
      </c>
      <c r="H24583">
        <v>0.86799999999999999</v>
      </c>
      <c r="I24583">
        <v>0.13500000000000001</v>
      </c>
      <c r="J24583">
        <v>0.13</v>
      </c>
      <c r="K24583">
        <v>123.979</v>
      </c>
      <c r="L24583" t="s">
        <v>22</v>
      </c>
      <c r="M24583" t="s">
        <v>101269</v>
      </c>
      <c r="N24583" t="s">
        <v>101270</v>
      </c>
      <c r="O24583" t="s">
        <v>101271</v>
      </c>
      <c r="P24583" t="s">
        <v>101272</v>
      </c>
      <c r="Q24583">
        <v>408400</v>
      </c>
      <c r="R24583">
        <v>4</v>
      </c>
      <c r="S24583" t="s">
        <v>100853</v>
      </c>
      <c r="T24583" t="s">
        <v>29</v>
      </c>
      <c r="U24583" t="s">
        <v>101273</v>
      </c>
      <c r="V24583" t="s">
        <v>100887</v>
      </c>
    </row>
    <row r="24584" spans="1:22" x14ac:dyDescent="0.3">
      <c r="A24584">
        <v>0.57399999999999995</v>
      </c>
      <c r="B24584">
        <v>0.86499999999999999</v>
      </c>
      <c r="C24584">
        <v>1</v>
      </c>
      <c r="D24584">
        <v>-9.8149999999999995</v>
      </c>
      <c r="E24584">
        <v>1</v>
      </c>
      <c r="F24584">
        <v>6.5000000000000002E-2</v>
      </c>
      <c r="G24584">
        <v>3.0800000000000003E-3</v>
      </c>
      <c r="H24584">
        <v>0.89700000000000002</v>
      </c>
      <c r="I24584">
        <v>0.109</v>
      </c>
      <c r="J24584">
        <v>0.21</v>
      </c>
      <c r="K24584">
        <v>128.98699999999999</v>
      </c>
      <c r="L24584" t="s">
        <v>22</v>
      </c>
      <c r="M24584" t="s">
        <v>101274</v>
      </c>
      <c r="N24584" t="s">
        <v>101275</v>
      </c>
      <c r="O24584" t="s">
        <v>101276</v>
      </c>
      <c r="P24584" t="s">
        <v>101277</v>
      </c>
      <c r="Q24584">
        <v>239993</v>
      </c>
      <c r="R24584">
        <v>4</v>
      </c>
      <c r="S24584" t="s">
        <v>100853</v>
      </c>
      <c r="T24584" t="s">
        <v>29</v>
      </c>
      <c r="U24584" t="s">
        <v>101278</v>
      </c>
      <c r="V24584" t="s">
        <v>101091</v>
      </c>
    </row>
    <row r="24585" spans="1:22" x14ac:dyDescent="0.3">
      <c r="A24585">
        <v>0.80299999999999994</v>
      </c>
      <c r="B24585">
        <v>0.85199999999999998</v>
      </c>
      <c r="C24585">
        <v>1</v>
      </c>
      <c r="D24585">
        <v>-7.9109999999999996</v>
      </c>
      <c r="E24585">
        <v>0</v>
      </c>
      <c r="F24585">
        <v>4.9299999999999997E-2</v>
      </c>
      <c r="G24585">
        <v>9.0199999999999997E-5</v>
      </c>
      <c r="H24585">
        <v>0.90100000000000002</v>
      </c>
      <c r="I24585">
        <v>7.1199999999999999E-2</v>
      </c>
      <c r="J24585">
        <v>0.10299999999999999</v>
      </c>
      <c r="K24585">
        <v>124.98099999999999</v>
      </c>
      <c r="L24585" t="s">
        <v>22</v>
      </c>
      <c r="M24585" t="s">
        <v>101279</v>
      </c>
      <c r="N24585" t="s">
        <v>101280</v>
      </c>
      <c r="O24585" t="s">
        <v>101281</v>
      </c>
      <c r="P24585" t="s">
        <v>101282</v>
      </c>
      <c r="Q24585">
        <v>392410</v>
      </c>
      <c r="R24585">
        <v>4</v>
      </c>
      <c r="S24585" t="s">
        <v>100853</v>
      </c>
      <c r="T24585" t="s">
        <v>29</v>
      </c>
      <c r="U24585" t="s">
        <v>101283</v>
      </c>
      <c r="V24585" t="s">
        <v>100909</v>
      </c>
    </row>
    <row r="24586" spans="1:22" x14ac:dyDescent="0.3">
      <c r="A24586">
        <v>0.71799999999999997</v>
      </c>
      <c r="B24586">
        <v>0.92100000000000004</v>
      </c>
      <c r="C24586">
        <v>1</v>
      </c>
      <c r="D24586">
        <v>-6.859</v>
      </c>
      <c r="E24586">
        <v>1</v>
      </c>
      <c r="F24586">
        <v>4.7899999999999998E-2</v>
      </c>
      <c r="G24586">
        <v>2.0800000000000003E-3</v>
      </c>
      <c r="H24586">
        <v>0.89599999999999991</v>
      </c>
      <c r="I24586">
        <v>9.7199999999999995E-2</v>
      </c>
      <c r="J24586">
        <v>0.26400000000000001</v>
      </c>
      <c r="K24586">
        <v>128.99799999999999</v>
      </c>
      <c r="L24586" t="s">
        <v>22</v>
      </c>
      <c r="M24586" t="s">
        <v>101284</v>
      </c>
      <c r="N24586" t="s">
        <v>101285</v>
      </c>
      <c r="O24586" t="s">
        <v>101286</v>
      </c>
      <c r="P24586" t="s">
        <v>101287</v>
      </c>
      <c r="Q24586">
        <v>448686</v>
      </c>
      <c r="R24586">
        <v>4</v>
      </c>
      <c r="S24586" t="s">
        <v>100853</v>
      </c>
      <c r="T24586" t="s">
        <v>29</v>
      </c>
      <c r="U24586" t="s">
        <v>101288</v>
      </c>
      <c r="V24586" t="s">
        <v>100887</v>
      </c>
    </row>
    <row r="24587" spans="1:22" x14ac:dyDescent="0.3">
      <c r="A24587">
        <v>0.80500000000000005</v>
      </c>
      <c r="B24587">
        <v>0.79</v>
      </c>
      <c r="C24587">
        <v>7</v>
      </c>
      <c r="D24587">
        <v>-13.135</v>
      </c>
      <c r="E24587">
        <v>1</v>
      </c>
      <c r="F24587">
        <v>8.5000000000000006E-2</v>
      </c>
      <c r="G24587">
        <v>5.9599999999999996E-4</v>
      </c>
      <c r="H24587">
        <v>0.89800000000000002</v>
      </c>
      <c r="I24587">
        <v>0.114</v>
      </c>
      <c r="J24587">
        <v>0.26</v>
      </c>
      <c r="K24587">
        <v>123.995</v>
      </c>
      <c r="L24587" t="s">
        <v>22</v>
      </c>
      <c r="M24587" t="s">
        <v>101289</v>
      </c>
      <c r="N24587" t="s">
        <v>101290</v>
      </c>
      <c r="O24587" t="s">
        <v>101291</v>
      </c>
      <c r="P24587" t="s">
        <v>101292</v>
      </c>
      <c r="Q24587">
        <v>442136</v>
      </c>
      <c r="R24587">
        <v>4</v>
      </c>
      <c r="S24587" t="s">
        <v>100853</v>
      </c>
      <c r="T24587" t="s">
        <v>29</v>
      </c>
      <c r="U24587" t="s">
        <v>101293</v>
      </c>
      <c r="V24587" t="s">
        <v>100853</v>
      </c>
    </row>
    <row r="24588" spans="1:22" x14ac:dyDescent="0.3">
      <c r="A24588">
        <v>0.80200000000000005</v>
      </c>
      <c r="B24588">
        <v>0.79599999999999993</v>
      </c>
      <c r="C24588">
        <v>9</v>
      </c>
      <c r="D24588">
        <v>-8.9089999999999971</v>
      </c>
      <c r="E24588">
        <v>1</v>
      </c>
      <c r="F24588">
        <v>6.6500000000000004E-2</v>
      </c>
      <c r="G24588">
        <v>2.0500000000000002E-3</v>
      </c>
      <c r="H24588">
        <v>0.85099999999999998</v>
      </c>
      <c r="I24588">
        <v>6.0999999999999999E-2</v>
      </c>
      <c r="J24588">
        <v>0.56799999999999995</v>
      </c>
      <c r="K24588">
        <v>125</v>
      </c>
      <c r="L24588" t="s">
        <v>22</v>
      </c>
      <c r="M24588" t="s">
        <v>101294</v>
      </c>
      <c r="N24588" t="s">
        <v>101295</v>
      </c>
      <c r="O24588" t="s">
        <v>101296</v>
      </c>
      <c r="P24588" t="s">
        <v>101297</v>
      </c>
      <c r="Q24588">
        <v>401241</v>
      </c>
      <c r="R24588">
        <v>4</v>
      </c>
      <c r="S24588" t="s">
        <v>100853</v>
      </c>
      <c r="T24588" t="s">
        <v>29</v>
      </c>
      <c r="U24588" t="s">
        <v>101298</v>
      </c>
      <c r="V24588" t="s">
        <v>100853</v>
      </c>
    </row>
    <row r="24589" spans="1:22" x14ac:dyDescent="0.3">
      <c r="A24589">
        <v>0.65</v>
      </c>
      <c r="B24589">
        <v>0.80799999999999994</v>
      </c>
      <c r="C24589">
        <v>10</v>
      </c>
      <c r="D24589">
        <v>-10.914999999999999</v>
      </c>
      <c r="E24589">
        <v>0</v>
      </c>
      <c r="F24589">
        <v>4.7199999999999999E-2</v>
      </c>
      <c r="G24589">
        <v>3.8399999999999997E-2</v>
      </c>
      <c r="H24589">
        <v>0.91500000000000004</v>
      </c>
      <c r="I24589">
        <v>0.112</v>
      </c>
      <c r="J24589">
        <v>0.20599999999999999</v>
      </c>
      <c r="K24589">
        <v>132.01300000000001</v>
      </c>
      <c r="L24589" t="s">
        <v>22</v>
      </c>
      <c r="M24589" t="s">
        <v>101299</v>
      </c>
      <c r="N24589" t="s">
        <v>101300</v>
      </c>
      <c r="O24589" t="s">
        <v>101301</v>
      </c>
      <c r="P24589" t="s">
        <v>101302</v>
      </c>
      <c r="Q24589">
        <v>316837</v>
      </c>
      <c r="R24589">
        <v>4</v>
      </c>
      <c r="S24589" t="s">
        <v>100853</v>
      </c>
      <c r="T24589" t="s">
        <v>29</v>
      </c>
      <c r="U24589" t="s">
        <v>101303</v>
      </c>
      <c r="V24589" t="s">
        <v>100887</v>
      </c>
    </row>
    <row r="24590" spans="1:22" x14ac:dyDescent="0.3">
      <c r="A24590">
        <v>0.79500000000000004</v>
      </c>
      <c r="B24590">
        <v>0.84799999999999998</v>
      </c>
      <c r="C24590">
        <v>4</v>
      </c>
      <c r="D24590">
        <v>-7.899</v>
      </c>
      <c r="E24590">
        <v>0</v>
      </c>
      <c r="F24590">
        <v>6.0100000000000001E-2</v>
      </c>
      <c r="G24590">
        <v>1.6000000000000001E-3</v>
      </c>
      <c r="H24590">
        <v>0.88800000000000001</v>
      </c>
      <c r="I24590">
        <v>6.6299999999999998E-2</v>
      </c>
      <c r="J24590">
        <v>3.0800000000000001E-2</v>
      </c>
      <c r="K24590">
        <v>122.999</v>
      </c>
      <c r="L24590" t="s">
        <v>22</v>
      </c>
      <c r="M24590" t="s">
        <v>101304</v>
      </c>
      <c r="N24590" t="s">
        <v>101305</v>
      </c>
      <c r="O24590" t="s">
        <v>101306</v>
      </c>
      <c r="P24590" t="s">
        <v>101307</v>
      </c>
      <c r="Q24590">
        <v>405854</v>
      </c>
      <c r="R24590">
        <v>4</v>
      </c>
      <c r="S24590" t="s">
        <v>100853</v>
      </c>
      <c r="T24590" t="s">
        <v>29</v>
      </c>
      <c r="U24590" t="s">
        <v>101308</v>
      </c>
      <c r="V24590" t="s">
        <v>100893</v>
      </c>
    </row>
    <row r="24591" spans="1:22" x14ac:dyDescent="0.3">
      <c r="A24591">
        <v>0.70700000000000007</v>
      </c>
      <c r="B24591">
        <v>0.89599999999999991</v>
      </c>
      <c r="C24591">
        <v>1</v>
      </c>
      <c r="D24591">
        <v>-11.037000000000001</v>
      </c>
      <c r="E24591">
        <v>1</v>
      </c>
      <c r="F24591">
        <v>4.1700000000000001E-2</v>
      </c>
      <c r="G24591">
        <v>5.4199999999999998E-2</v>
      </c>
      <c r="H24591">
        <v>0.88500000000000001</v>
      </c>
      <c r="I24591">
        <v>9.4899999999999998E-2</v>
      </c>
      <c r="J24591">
        <v>0.21</v>
      </c>
      <c r="K24591">
        <v>131.99799999999999</v>
      </c>
      <c r="L24591" t="s">
        <v>22</v>
      </c>
      <c r="M24591" t="s">
        <v>101309</v>
      </c>
      <c r="N24591" t="s">
        <v>101310</v>
      </c>
      <c r="O24591" t="s">
        <v>101311</v>
      </c>
      <c r="P24591" t="s">
        <v>101312</v>
      </c>
      <c r="Q24591">
        <v>369705</v>
      </c>
      <c r="R24591">
        <v>4</v>
      </c>
      <c r="S24591" t="s">
        <v>100853</v>
      </c>
      <c r="T24591" t="s">
        <v>29</v>
      </c>
      <c r="U24591" t="s">
        <v>101313</v>
      </c>
      <c r="V24591" t="s">
        <v>100887</v>
      </c>
    </row>
    <row r="24592" spans="1:22" x14ac:dyDescent="0.3">
      <c r="A24592">
        <v>0.68900000000000006</v>
      </c>
      <c r="B24592">
        <v>0.96699999999999997</v>
      </c>
      <c r="C24592">
        <v>6</v>
      </c>
      <c r="D24592">
        <v>-6.4689999999999985</v>
      </c>
      <c r="E24592">
        <v>1</v>
      </c>
      <c r="F24592">
        <v>4.8399999999999999E-2</v>
      </c>
      <c r="G24592">
        <v>2.32E-4</v>
      </c>
      <c r="H24592">
        <v>0.89</v>
      </c>
      <c r="I24592">
        <v>0.35</v>
      </c>
      <c r="J24592">
        <v>0.67400000000000004</v>
      </c>
      <c r="K24592">
        <v>128.994</v>
      </c>
      <c r="L24592" t="s">
        <v>22</v>
      </c>
      <c r="M24592" t="s">
        <v>101314</v>
      </c>
      <c r="N24592" t="s">
        <v>101315</v>
      </c>
      <c r="O24592" t="s">
        <v>101316</v>
      </c>
      <c r="P24592" t="s">
        <v>101317</v>
      </c>
      <c r="Q24592">
        <v>408028</v>
      </c>
      <c r="R24592">
        <v>4</v>
      </c>
      <c r="S24592" t="s">
        <v>100853</v>
      </c>
      <c r="T24592" t="s">
        <v>29</v>
      </c>
      <c r="U24592" t="s">
        <v>101318</v>
      </c>
      <c r="V24592" t="s">
        <v>100920</v>
      </c>
    </row>
    <row r="24593" spans="1:22" x14ac:dyDescent="0.3">
      <c r="A24593">
        <v>0.70499999999999996</v>
      </c>
      <c r="B24593">
        <v>0.72599999999999998</v>
      </c>
      <c r="C24593">
        <v>11</v>
      </c>
      <c r="D24593">
        <v>-7.2879999999999985</v>
      </c>
      <c r="E24593">
        <v>0</v>
      </c>
      <c r="F24593">
        <v>6.8599999999999994E-2</v>
      </c>
      <c r="G24593">
        <v>8.43E-2</v>
      </c>
      <c r="H24593">
        <v>0.86099999999999999</v>
      </c>
      <c r="I24593">
        <v>5.96E-2</v>
      </c>
      <c r="J24593">
        <v>0.251</v>
      </c>
      <c r="K24593">
        <v>127</v>
      </c>
      <c r="L24593" t="s">
        <v>22</v>
      </c>
      <c r="M24593" t="s">
        <v>101319</v>
      </c>
      <c r="N24593" t="s">
        <v>101320</v>
      </c>
      <c r="O24593" t="s">
        <v>101321</v>
      </c>
      <c r="P24593" t="s">
        <v>101322</v>
      </c>
      <c r="Q24593">
        <v>428480</v>
      </c>
      <c r="R24593">
        <v>4</v>
      </c>
      <c r="S24593" t="s">
        <v>100853</v>
      </c>
      <c r="T24593" t="s">
        <v>29</v>
      </c>
      <c r="U24593" t="s">
        <v>101323</v>
      </c>
      <c r="V24593" t="s">
        <v>100887</v>
      </c>
    </row>
    <row r="24594" spans="1:22" x14ac:dyDescent="0.3">
      <c r="A24594">
        <v>0.71599999999999997</v>
      </c>
      <c r="B24594">
        <v>0.95899999999999996</v>
      </c>
      <c r="C24594">
        <v>8</v>
      </c>
      <c r="D24594">
        <v>-5.3660000000000005</v>
      </c>
      <c r="E24594">
        <v>1</v>
      </c>
      <c r="F24594">
        <v>4.9000000000000002E-2</v>
      </c>
      <c r="G24594">
        <v>1.81E-3</v>
      </c>
      <c r="H24594">
        <v>0.81400000000000006</v>
      </c>
      <c r="I24594">
        <v>8.7800000000000003E-2</v>
      </c>
      <c r="J24594">
        <v>7.4800000000000005E-2</v>
      </c>
      <c r="K24594">
        <v>127.014</v>
      </c>
      <c r="L24594" t="s">
        <v>22</v>
      </c>
      <c r="M24594" t="s">
        <v>101324</v>
      </c>
      <c r="N24594" t="s">
        <v>101325</v>
      </c>
      <c r="O24594" t="s">
        <v>101326</v>
      </c>
      <c r="P24594" t="s">
        <v>101327</v>
      </c>
      <c r="Q24594">
        <v>359070</v>
      </c>
      <c r="R24594">
        <v>4</v>
      </c>
      <c r="S24594" t="s">
        <v>100853</v>
      </c>
      <c r="T24594" t="s">
        <v>29</v>
      </c>
      <c r="U24594" t="s">
        <v>101328</v>
      </c>
      <c r="V24594" t="s">
        <v>100893</v>
      </c>
    </row>
    <row r="24595" spans="1:22" x14ac:dyDescent="0.3">
      <c r="A24595">
        <v>0.77300000000000002</v>
      </c>
      <c r="B24595">
        <v>0.60199999999999998</v>
      </c>
      <c r="C24595">
        <v>2</v>
      </c>
      <c r="D24595">
        <v>-9.7720000000000002</v>
      </c>
      <c r="E24595">
        <v>1</v>
      </c>
      <c r="F24595">
        <v>4.4999999999999998E-2</v>
      </c>
      <c r="G24595">
        <v>1.12E-2</v>
      </c>
      <c r="H24595">
        <v>0.80799999999999994</v>
      </c>
      <c r="I24595">
        <v>0.104</v>
      </c>
      <c r="J24595">
        <v>0.10299999999999999</v>
      </c>
      <c r="K24595">
        <v>129.99299999999999</v>
      </c>
      <c r="L24595" t="s">
        <v>22</v>
      </c>
      <c r="M24595" t="s">
        <v>101329</v>
      </c>
      <c r="N24595" t="s">
        <v>101330</v>
      </c>
      <c r="O24595" t="s">
        <v>101331</v>
      </c>
      <c r="P24595" t="s">
        <v>101332</v>
      </c>
      <c r="Q24595">
        <v>317538</v>
      </c>
      <c r="R24595">
        <v>4</v>
      </c>
      <c r="S24595" t="s">
        <v>100853</v>
      </c>
      <c r="T24595" t="s">
        <v>29</v>
      </c>
      <c r="U24595" t="s">
        <v>101333</v>
      </c>
      <c r="V24595" t="s">
        <v>101334</v>
      </c>
    </row>
    <row r="24596" spans="1:22" x14ac:dyDescent="0.3">
      <c r="A24596">
        <v>0.68500000000000005</v>
      </c>
      <c r="B24596">
        <v>0.94099999999999995</v>
      </c>
      <c r="C24596">
        <v>7</v>
      </c>
      <c r="D24596">
        <v>-10.644</v>
      </c>
      <c r="E24596">
        <v>1</v>
      </c>
      <c r="F24596">
        <v>0.05</v>
      </c>
      <c r="G24596">
        <v>4.7499999999999999E-3</v>
      </c>
      <c r="H24596">
        <v>0.92100000000000004</v>
      </c>
      <c r="I24596">
        <v>0.109</v>
      </c>
      <c r="J24596">
        <v>3.8300000000000001E-2</v>
      </c>
      <c r="K24596">
        <v>130.005</v>
      </c>
      <c r="L24596" t="s">
        <v>22</v>
      </c>
      <c r="M24596" t="s">
        <v>101335</v>
      </c>
      <c r="N24596" t="s">
        <v>101336</v>
      </c>
      <c r="O24596" t="s">
        <v>101337</v>
      </c>
      <c r="P24596" t="s">
        <v>101338</v>
      </c>
      <c r="Q24596">
        <v>414186</v>
      </c>
      <c r="R24596">
        <v>4</v>
      </c>
      <c r="S24596" t="s">
        <v>100853</v>
      </c>
      <c r="T24596" t="s">
        <v>29</v>
      </c>
      <c r="U24596" t="s">
        <v>101339</v>
      </c>
      <c r="V24596" t="s">
        <v>100909</v>
      </c>
    </row>
    <row r="24597" spans="1:22" x14ac:dyDescent="0.3">
      <c r="A24597">
        <v>0.77200000000000002</v>
      </c>
      <c r="B24597">
        <v>0.747</v>
      </c>
      <c r="C24597">
        <v>6</v>
      </c>
      <c r="D24597">
        <v>-9.3729999999999993</v>
      </c>
      <c r="E24597">
        <v>0</v>
      </c>
      <c r="F24597">
        <v>4.9500000000000002E-2</v>
      </c>
      <c r="G24597">
        <v>1.5599999999999999E-2</v>
      </c>
      <c r="H24597">
        <v>0.88700000000000001</v>
      </c>
      <c r="I24597">
        <v>0.12</v>
      </c>
      <c r="J24597">
        <v>4.0300000000000002E-2</v>
      </c>
      <c r="K24597">
        <v>124.005</v>
      </c>
      <c r="L24597" t="s">
        <v>22</v>
      </c>
      <c r="M24597" t="s">
        <v>101340</v>
      </c>
      <c r="N24597" t="s">
        <v>101341</v>
      </c>
      <c r="O24597" t="s">
        <v>101342</v>
      </c>
      <c r="P24597" t="s">
        <v>101343</v>
      </c>
      <c r="Q24597">
        <v>499307</v>
      </c>
      <c r="R24597">
        <v>4</v>
      </c>
      <c r="S24597" t="s">
        <v>100853</v>
      </c>
      <c r="T24597" t="s">
        <v>29</v>
      </c>
      <c r="U24597" t="s">
        <v>101344</v>
      </c>
      <c r="V24597" t="s">
        <v>100893</v>
      </c>
    </row>
    <row r="24598" spans="1:22" x14ac:dyDescent="0.3">
      <c r="A24598">
        <v>0.69499999999999995</v>
      </c>
      <c r="B24598">
        <v>0.86900000000000011</v>
      </c>
      <c r="C24598">
        <v>7</v>
      </c>
      <c r="D24598">
        <v>-10.493</v>
      </c>
      <c r="E24598">
        <v>1</v>
      </c>
      <c r="F24598">
        <v>5.8200000000000002E-2</v>
      </c>
      <c r="G24598">
        <v>9.5600000000000004E-2</v>
      </c>
      <c r="H24598">
        <v>0.8909999999999999</v>
      </c>
      <c r="I24598">
        <v>0.107</v>
      </c>
      <c r="J24598">
        <v>3.95E-2</v>
      </c>
      <c r="K24598">
        <v>127.997</v>
      </c>
      <c r="L24598" t="s">
        <v>22</v>
      </c>
      <c r="M24598" t="s">
        <v>101345</v>
      </c>
      <c r="N24598" t="s">
        <v>101346</v>
      </c>
      <c r="O24598" t="s">
        <v>101347</v>
      </c>
      <c r="P24598" t="s">
        <v>101348</v>
      </c>
      <c r="Q24598">
        <v>342581</v>
      </c>
      <c r="R24598">
        <v>4</v>
      </c>
      <c r="S24598" t="s">
        <v>100853</v>
      </c>
      <c r="T24598" t="s">
        <v>29</v>
      </c>
      <c r="U24598" t="s">
        <v>101349</v>
      </c>
      <c r="V24598" t="s">
        <v>100853</v>
      </c>
    </row>
    <row r="24599" spans="1:22" x14ac:dyDescent="0.3">
      <c r="A24599">
        <v>0.79799999999999993</v>
      </c>
      <c r="B24599">
        <v>0.83099999999999996</v>
      </c>
      <c r="C24599">
        <v>6</v>
      </c>
      <c r="D24599">
        <v>-9.4260000000000002</v>
      </c>
      <c r="E24599">
        <v>1</v>
      </c>
      <c r="F24599">
        <v>5.79E-2</v>
      </c>
      <c r="G24599">
        <v>2.86E-2</v>
      </c>
      <c r="H24599">
        <v>0.84099999999999997</v>
      </c>
      <c r="I24599">
        <v>0.111</v>
      </c>
      <c r="J24599">
        <v>0.33700000000000002</v>
      </c>
      <c r="K24599">
        <v>126.009</v>
      </c>
      <c r="L24599" t="s">
        <v>22</v>
      </c>
      <c r="M24599" t="s">
        <v>101350</v>
      </c>
      <c r="N24599" t="s">
        <v>101351</v>
      </c>
      <c r="O24599" t="s">
        <v>101352</v>
      </c>
      <c r="P24599" t="s">
        <v>101353</v>
      </c>
      <c r="Q24599">
        <v>370005</v>
      </c>
      <c r="R24599">
        <v>4</v>
      </c>
      <c r="S24599" t="s">
        <v>100853</v>
      </c>
      <c r="T24599" t="s">
        <v>29</v>
      </c>
      <c r="U24599" t="s">
        <v>101354</v>
      </c>
      <c r="V24599" t="s">
        <v>100936</v>
      </c>
    </row>
    <row r="24600" spans="1:22" x14ac:dyDescent="0.3">
      <c r="A24600">
        <v>0.89900000000000002</v>
      </c>
      <c r="B24600">
        <v>0.42299999999999999</v>
      </c>
      <c r="C24600">
        <v>11</v>
      </c>
      <c r="D24600">
        <v>-12.757</v>
      </c>
      <c r="E24600">
        <v>0</v>
      </c>
      <c r="F24600">
        <v>0.125</v>
      </c>
      <c r="G24600">
        <v>0.43200000000000011</v>
      </c>
      <c r="H24600">
        <v>0.91</v>
      </c>
      <c r="I24600">
        <v>8.6300000000000002E-2</v>
      </c>
      <c r="J24600">
        <v>0.36199999999999999</v>
      </c>
      <c r="K24600">
        <v>128.001</v>
      </c>
      <c r="L24600" t="s">
        <v>22</v>
      </c>
      <c r="M24600" t="s">
        <v>101355</v>
      </c>
      <c r="N24600" t="s">
        <v>101356</v>
      </c>
      <c r="O24600" t="s">
        <v>101357</v>
      </c>
      <c r="P24600" t="s">
        <v>101358</v>
      </c>
      <c r="Q24600">
        <v>397500</v>
      </c>
      <c r="R24600">
        <v>4</v>
      </c>
      <c r="S24600" t="s">
        <v>100853</v>
      </c>
      <c r="T24600" t="s">
        <v>29</v>
      </c>
      <c r="U24600" t="s">
        <v>101359</v>
      </c>
      <c r="V24600" t="s">
        <v>100853</v>
      </c>
    </row>
    <row r="24601" spans="1:22" x14ac:dyDescent="0.3">
      <c r="A24601">
        <v>0.73799999999999999</v>
      </c>
      <c r="B24601">
        <v>0.53900000000000003</v>
      </c>
      <c r="C24601">
        <v>1</v>
      </c>
      <c r="D24601">
        <v>-9.0519999999999996</v>
      </c>
      <c r="E24601">
        <v>1</v>
      </c>
      <c r="F24601">
        <v>5.6000000000000001E-2</v>
      </c>
      <c r="G24601">
        <v>4.8800000000000003E-2</v>
      </c>
      <c r="H24601">
        <v>0.89599999999999991</v>
      </c>
      <c r="I24601">
        <v>8.9599999999999999E-2</v>
      </c>
      <c r="J24601">
        <v>0.156</v>
      </c>
      <c r="K24601">
        <v>123.997</v>
      </c>
      <c r="L24601" t="s">
        <v>22</v>
      </c>
      <c r="M24601" t="s">
        <v>101360</v>
      </c>
      <c r="N24601" t="s">
        <v>101361</v>
      </c>
      <c r="O24601" t="s">
        <v>101362</v>
      </c>
      <c r="P24601" t="s">
        <v>101363</v>
      </c>
      <c r="Q24601">
        <v>348387</v>
      </c>
      <c r="R24601">
        <v>4</v>
      </c>
      <c r="S24601" t="s">
        <v>100853</v>
      </c>
      <c r="T24601" t="s">
        <v>29</v>
      </c>
      <c r="U24601" t="s">
        <v>101364</v>
      </c>
      <c r="V24601" t="s">
        <v>100893</v>
      </c>
    </row>
    <row r="24602" spans="1:22" x14ac:dyDescent="0.3">
      <c r="A24602">
        <v>0.81700000000000006</v>
      </c>
      <c r="B24602">
        <v>0.66299999999999992</v>
      </c>
      <c r="C24602">
        <v>8</v>
      </c>
      <c r="D24602">
        <v>-7.8949999999999996</v>
      </c>
      <c r="E24602">
        <v>0</v>
      </c>
      <c r="F24602">
        <v>7.9600000000000004E-2</v>
      </c>
      <c r="G24602">
        <v>4.3400000000000001E-2</v>
      </c>
      <c r="H24602">
        <v>0.95699999999999996</v>
      </c>
      <c r="I24602">
        <v>9.7699999999999995E-2</v>
      </c>
      <c r="J24602">
        <v>3.3599999999999998E-2</v>
      </c>
      <c r="K24602">
        <v>128.01300000000001</v>
      </c>
      <c r="L24602" t="s">
        <v>22</v>
      </c>
      <c r="M24602" t="s">
        <v>101365</v>
      </c>
      <c r="N24602" t="s">
        <v>101366</v>
      </c>
      <c r="O24602" t="s">
        <v>101367</v>
      </c>
      <c r="P24602" t="s">
        <v>101368</v>
      </c>
      <c r="Q24602">
        <v>371250</v>
      </c>
      <c r="R24602">
        <v>4</v>
      </c>
      <c r="S24602" t="s">
        <v>100853</v>
      </c>
      <c r="T24602" t="s">
        <v>29</v>
      </c>
      <c r="U24602" t="s">
        <v>101369</v>
      </c>
      <c r="V24602" t="s">
        <v>100936</v>
      </c>
    </row>
    <row r="24603" spans="1:22" x14ac:dyDescent="0.3">
      <c r="A24603">
        <v>0.7659999999999999</v>
      </c>
      <c r="B24603">
        <v>0.38900000000000001</v>
      </c>
      <c r="C24603">
        <v>8</v>
      </c>
      <c r="D24603">
        <v>-9.9090000000000007</v>
      </c>
      <c r="E24603">
        <v>1</v>
      </c>
      <c r="F24603">
        <v>6.0100000000000001E-2</v>
      </c>
      <c r="G24603">
        <v>1.98E-3</v>
      </c>
      <c r="H24603">
        <v>0.89900000000000002</v>
      </c>
      <c r="I24603">
        <v>0.113</v>
      </c>
      <c r="J24603">
        <v>4.2200000000000001E-2</v>
      </c>
      <c r="K24603">
        <v>127.011</v>
      </c>
      <c r="L24603" t="s">
        <v>22</v>
      </c>
      <c r="M24603" t="s">
        <v>101370</v>
      </c>
      <c r="N24603" t="s">
        <v>101371</v>
      </c>
      <c r="O24603" t="s">
        <v>101372</v>
      </c>
      <c r="P24603" t="s">
        <v>101373</v>
      </c>
      <c r="Q24603">
        <v>455484</v>
      </c>
      <c r="R24603">
        <v>4</v>
      </c>
      <c r="S24603" t="s">
        <v>100853</v>
      </c>
      <c r="T24603" t="s">
        <v>29</v>
      </c>
      <c r="U24603" t="s">
        <v>101374</v>
      </c>
      <c r="V24603" t="s">
        <v>100853</v>
      </c>
    </row>
    <row r="24604" spans="1:22" x14ac:dyDescent="0.3">
      <c r="A24604">
        <v>0.79799999999999993</v>
      </c>
      <c r="B24604">
        <v>0.71799999999999997</v>
      </c>
      <c r="C24604">
        <v>11</v>
      </c>
      <c r="D24604">
        <v>-9.6969999999999992</v>
      </c>
      <c r="E24604">
        <v>0</v>
      </c>
      <c r="F24604">
        <v>6.9400000000000003E-2</v>
      </c>
      <c r="G24604">
        <v>9.4199999999999999E-5</v>
      </c>
      <c r="H24604">
        <v>0.91500000000000004</v>
      </c>
      <c r="I24604">
        <v>0.11700000000000001</v>
      </c>
      <c r="J24604">
        <v>0.29299999999999998</v>
      </c>
      <c r="K24604">
        <v>128.00399999999999</v>
      </c>
      <c r="L24604" t="s">
        <v>22</v>
      </c>
      <c r="M24604" t="s">
        <v>101375</v>
      </c>
      <c r="N24604" t="s">
        <v>101376</v>
      </c>
      <c r="O24604" t="s">
        <v>101377</v>
      </c>
      <c r="P24604" t="s">
        <v>101378</v>
      </c>
      <c r="Q24604">
        <v>437033</v>
      </c>
      <c r="R24604">
        <v>4</v>
      </c>
      <c r="S24604" t="s">
        <v>100853</v>
      </c>
      <c r="T24604" t="s">
        <v>29</v>
      </c>
      <c r="U24604" t="s">
        <v>101379</v>
      </c>
      <c r="V24604" t="s">
        <v>100853</v>
      </c>
    </row>
    <row r="24605" spans="1:22" x14ac:dyDescent="0.3">
      <c r="A24605">
        <v>0.60399999999999998</v>
      </c>
      <c r="B24605">
        <v>0.85</v>
      </c>
      <c r="C24605">
        <v>10</v>
      </c>
      <c r="D24605">
        <v>-8.31</v>
      </c>
      <c r="E24605">
        <v>1</v>
      </c>
      <c r="F24605">
        <v>5.0900000000000001E-2</v>
      </c>
      <c r="G24605">
        <v>2.2300000000000002E-3</v>
      </c>
      <c r="H24605">
        <v>0.92200000000000004</v>
      </c>
      <c r="I24605">
        <v>0.106</v>
      </c>
      <c r="J24605">
        <v>0.155</v>
      </c>
      <c r="K24605">
        <v>130.011</v>
      </c>
      <c r="L24605" t="s">
        <v>22</v>
      </c>
      <c r="M24605" t="s">
        <v>101380</v>
      </c>
      <c r="N24605" t="s">
        <v>101381</v>
      </c>
      <c r="O24605" t="s">
        <v>101382</v>
      </c>
      <c r="P24605" t="s">
        <v>101383</v>
      </c>
      <c r="Q24605">
        <v>449695</v>
      </c>
      <c r="R24605">
        <v>4</v>
      </c>
      <c r="S24605" t="s">
        <v>100853</v>
      </c>
      <c r="T24605" t="s">
        <v>29</v>
      </c>
      <c r="U24605" t="s">
        <v>101384</v>
      </c>
      <c r="V24605" t="s">
        <v>100887</v>
      </c>
    </row>
    <row r="24606" spans="1:22" x14ac:dyDescent="0.3">
      <c r="A24606">
        <v>0.68500000000000005</v>
      </c>
      <c r="B24606">
        <v>0.877</v>
      </c>
      <c r="C24606">
        <v>0</v>
      </c>
      <c r="D24606">
        <v>-14.962</v>
      </c>
      <c r="E24606">
        <v>1</v>
      </c>
      <c r="F24606">
        <v>4.19E-2</v>
      </c>
      <c r="G24606">
        <v>1.81E-3</v>
      </c>
      <c r="H24606">
        <v>0.94299999999999995</v>
      </c>
      <c r="I24606">
        <v>0.111</v>
      </c>
      <c r="J24606">
        <v>9.1200000000000003E-2</v>
      </c>
      <c r="K24606">
        <v>132.98099999999999</v>
      </c>
      <c r="L24606" t="s">
        <v>22</v>
      </c>
      <c r="M24606" t="s">
        <v>101385</v>
      </c>
      <c r="N24606" t="s">
        <v>101386</v>
      </c>
      <c r="O24606" t="s">
        <v>101387</v>
      </c>
      <c r="P24606" t="s">
        <v>101388</v>
      </c>
      <c r="Q24606">
        <v>325469</v>
      </c>
      <c r="R24606">
        <v>4</v>
      </c>
      <c r="S24606" t="s">
        <v>100853</v>
      </c>
      <c r="T24606" t="s">
        <v>29</v>
      </c>
      <c r="U24606" t="s">
        <v>101389</v>
      </c>
      <c r="V24606" t="s">
        <v>100859</v>
      </c>
    </row>
    <row r="24607" spans="1:22" x14ac:dyDescent="0.3">
      <c r="A24607">
        <v>0.80200000000000005</v>
      </c>
      <c r="B24607">
        <v>0.85799999999999998</v>
      </c>
      <c r="C24607">
        <v>1</v>
      </c>
      <c r="D24607">
        <v>-8.8520000000000003</v>
      </c>
      <c r="E24607">
        <v>0</v>
      </c>
      <c r="F24607">
        <v>8.8800000000000004E-2</v>
      </c>
      <c r="G24607">
        <v>3.1800000000000003E-4</v>
      </c>
      <c r="H24607">
        <v>0.86900000000000011</v>
      </c>
      <c r="I24607">
        <v>5.9799999999999999E-2</v>
      </c>
      <c r="J24607">
        <v>9.2600000000000002E-2</v>
      </c>
      <c r="K24607">
        <v>126.008</v>
      </c>
      <c r="L24607" t="s">
        <v>22</v>
      </c>
      <c r="M24607" t="s">
        <v>101390</v>
      </c>
      <c r="N24607" t="s">
        <v>101391</v>
      </c>
      <c r="O24607" t="s">
        <v>101392</v>
      </c>
      <c r="P24607" t="s">
        <v>101393</v>
      </c>
      <c r="Q24607">
        <v>398095</v>
      </c>
      <c r="R24607">
        <v>4</v>
      </c>
      <c r="S24607" t="s">
        <v>100853</v>
      </c>
      <c r="T24607" t="s">
        <v>29</v>
      </c>
      <c r="U24607" t="s">
        <v>101394</v>
      </c>
      <c r="V24607" t="s">
        <v>101395</v>
      </c>
    </row>
    <row r="24608" spans="1:22" x14ac:dyDescent="0.3">
      <c r="A24608">
        <v>0.71499999999999997</v>
      </c>
      <c r="B24608">
        <v>0.67700000000000005</v>
      </c>
      <c r="C24608">
        <v>4</v>
      </c>
      <c r="D24608">
        <v>-8.9250000000000007</v>
      </c>
      <c r="E24608">
        <v>1</v>
      </c>
      <c r="F24608">
        <v>4.9200000000000001E-2</v>
      </c>
      <c r="G24608">
        <v>9.4700000000000003E-4</v>
      </c>
      <c r="H24608">
        <v>0.91100000000000003</v>
      </c>
      <c r="I24608">
        <v>0.104</v>
      </c>
      <c r="J24608">
        <v>6.0299999999999999E-2</v>
      </c>
      <c r="K24608">
        <v>126.997</v>
      </c>
      <c r="L24608" t="s">
        <v>22</v>
      </c>
      <c r="M24608" t="s">
        <v>101396</v>
      </c>
      <c r="N24608" t="s">
        <v>101397</v>
      </c>
      <c r="O24608" t="s">
        <v>101398</v>
      </c>
      <c r="P24608" t="s">
        <v>101399</v>
      </c>
      <c r="Q24608">
        <v>514016</v>
      </c>
      <c r="R24608">
        <v>4</v>
      </c>
      <c r="S24608" t="s">
        <v>100853</v>
      </c>
      <c r="T24608" t="s">
        <v>29</v>
      </c>
      <c r="U24608" t="s">
        <v>101400</v>
      </c>
      <c r="V24608" t="s">
        <v>101091</v>
      </c>
    </row>
    <row r="24609" spans="1:22" x14ac:dyDescent="0.3">
      <c r="A24609">
        <v>0.70700000000000007</v>
      </c>
      <c r="B24609">
        <v>0.86499999999999999</v>
      </c>
      <c r="C24609">
        <v>0</v>
      </c>
      <c r="D24609">
        <v>-6.73</v>
      </c>
      <c r="E24609">
        <v>1</v>
      </c>
      <c r="F24609">
        <v>5.7700000000000001E-2</v>
      </c>
      <c r="G24609">
        <v>1.5100000000000001E-4</v>
      </c>
      <c r="H24609">
        <v>0.93200000000000005</v>
      </c>
      <c r="I24609">
        <v>0.107</v>
      </c>
      <c r="J24609">
        <v>0.33300000000000002</v>
      </c>
      <c r="K24609">
        <v>124.991</v>
      </c>
      <c r="L24609" t="s">
        <v>22</v>
      </c>
      <c r="M24609" t="s">
        <v>101401</v>
      </c>
      <c r="N24609" t="s">
        <v>101402</v>
      </c>
      <c r="O24609" t="s">
        <v>101403</v>
      </c>
      <c r="P24609" t="s">
        <v>101404</v>
      </c>
      <c r="Q24609">
        <v>419400</v>
      </c>
      <c r="R24609">
        <v>4</v>
      </c>
      <c r="S24609" t="s">
        <v>100853</v>
      </c>
      <c r="T24609" t="s">
        <v>29</v>
      </c>
      <c r="U24609" t="s">
        <v>101405</v>
      </c>
      <c r="V24609" t="s">
        <v>100909</v>
      </c>
    </row>
    <row r="24610" spans="1:22" x14ac:dyDescent="0.3">
      <c r="A24610">
        <v>0.78299999999999992</v>
      </c>
      <c r="B24610">
        <v>0.89800000000000002</v>
      </c>
      <c r="C24610">
        <v>11</v>
      </c>
      <c r="D24610">
        <v>-5.9370000000000003</v>
      </c>
      <c r="E24610">
        <v>0</v>
      </c>
      <c r="F24610">
        <v>4.4900000000000002E-2</v>
      </c>
      <c r="G24610">
        <v>9.9099999999999994E-2</v>
      </c>
      <c r="H24610">
        <v>0.87599999999999989</v>
      </c>
      <c r="I24610">
        <v>0.63300000000000001</v>
      </c>
      <c r="J24610">
        <v>0.47699999999999998</v>
      </c>
      <c r="K24610">
        <v>126.003</v>
      </c>
      <c r="L24610" t="s">
        <v>22</v>
      </c>
      <c r="M24610" t="s">
        <v>101406</v>
      </c>
      <c r="N24610" t="s">
        <v>101407</v>
      </c>
      <c r="O24610" t="s">
        <v>101408</v>
      </c>
      <c r="P24610" t="s">
        <v>101409</v>
      </c>
      <c r="Q24610">
        <v>464000</v>
      </c>
      <c r="R24610">
        <v>4</v>
      </c>
      <c r="S24610" t="s">
        <v>100853</v>
      </c>
      <c r="T24610" t="s">
        <v>29</v>
      </c>
      <c r="U24610" t="s">
        <v>101410</v>
      </c>
      <c r="V24610" t="s">
        <v>100881</v>
      </c>
    </row>
    <row r="24611" spans="1:22" x14ac:dyDescent="0.3">
      <c r="A24611">
        <v>0.85699999999999998</v>
      </c>
      <c r="B24611">
        <v>0.66799999999999993</v>
      </c>
      <c r="C24611">
        <v>2</v>
      </c>
      <c r="D24611">
        <v>-7.83</v>
      </c>
      <c r="E24611">
        <v>1</v>
      </c>
      <c r="F24611">
        <v>0.1</v>
      </c>
      <c r="G24611">
        <v>3.2800000000000003E-2</v>
      </c>
      <c r="H24611">
        <v>0.7340000000000001</v>
      </c>
      <c r="I24611">
        <v>8.1000000000000003E-2</v>
      </c>
      <c r="J24611">
        <v>0.51</v>
      </c>
      <c r="K24611">
        <v>124.995</v>
      </c>
      <c r="L24611" t="s">
        <v>22</v>
      </c>
      <c r="M24611" t="s">
        <v>101411</v>
      </c>
      <c r="N24611" t="s">
        <v>101412</v>
      </c>
      <c r="O24611" t="s">
        <v>101413</v>
      </c>
      <c r="P24611" t="s">
        <v>101414</v>
      </c>
      <c r="Q24611">
        <v>402581</v>
      </c>
      <c r="R24611">
        <v>4</v>
      </c>
      <c r="S24611" t="s">
        <v>100853</v>
      </c>
      <c r="T24611" t="s">
        <v>29</v>
      </c>
      <c r="U24611" t="s">
        <v>101415</v>
      </c>
      <c r="V24611" t="s">
        <v>100968</v>
      </c>
    </row>
    <row r="24612" spans="1:22" x14ac:dyDescent="0.3">
      <c r="A24612">
        <v>0.59599999999999997</v>
      </c>
      <c r="B24612">
        <v>0.97299999999999998</v>
      </c>
      <c r="C24612">
        <v>11</v>
      </c>
      <c r="D24612">
        <v>-5.1509999999999998</v>
      </c>
      <c r="E24612">
        <v>0</v>
      </c>
      <c r="F24612">
        <v>7.0599999999999996E-2</v>
      </c>
      <c r="G24612">
        <v>2.6199999999999999E-6</v>
      </c>
      <c r="H24612">
        <v>0.86900000000000011</v>
      </c>
      <c r="I24612">
        <v>7.0400000000000004E-2</v>
      </c>
      <c r="J24612">
        <v>0.111</v>
      </c>
      <c r="K24612">
        <v>139.995</v>
      </c>
      <c r="L24612" t="s">
        <v>22</v>
      </c>
      <c r="M24612" t="s">
        <v>101416</v>
      </c>
      <c r="N24612" t="s">
        <v>101417</v>
      </c>
      <c r="O24612" t="s">
        <v>101418</v>
      </c>
      <c r="P24612" t="s">
        <v>101419</v>
      </c>
      <c r="Q24612">
        <v>609867</v>
      </c>
      <c r="R24612">
        <v>4</v>
      </c>
      <c r="S24612" t="s">
        <v>100853</v>
      </c>
      <c r="T24612" t="s">
        <v>29</v>
      </c>
      <c r="U24612" t="s">
        <v>101420</v>
      </c>
      <c r="V24612" t="s">
        <v>100859</v>
      </c>
    </row>
    <row r="24613" spans="1:22" x14ac:dyDescent="0.3">
      <c r="A24613">
        <v>0.65</v>
      </c>
      <c r="B24613">
        <v>0.83299999999999996</v>
      </c>
      <c r="C24613">
        <v>0</v>
      </c>
      <c r="D24613">
        <v>-8.9459999999999997</v>
      </c>
      <c r="E24613">
        <v>0</v>
      </c>
      <c r="F24613">
        <v>5.7000000000000002E-2</v>
      </c>
      <c r="G24613">
        <v>1.6899999999999994E-5</v>
      </c>
      <c r="H24613">
        <v>0.82900000000000007</v>
      </c>
      <c r="I24613">
        <v>6.7100000000000007E-2</v>
      </c>
      <c r="J24613">
        <v>0.217</v>
      </c>
      <c r="K24613">
        <v>127</v>
      </c>
      <c r="L24613" t="s">
        <v>22</v>
      </c>
      <c r="M24613" t="s">
        <v>101421</v>
      </c>
      <c r="N24613" t="s">
        <v>101422</v>
      </c>
      <c r="O24613" t="s">
        <v>101423</v>
      </c>
      <c r="P24613" t="s">
        <v>101424</v>
      </c>
      <c r="Q24613">
        <v>371456</v>
      </c>
      <c r="R24613">
        <v>4</v>
      </c>
      <c r="S24613" t="s">
        <v>100853</v>
      </c>
      <c r="T24613" t="s">
        <v>29</v>
      </c>
      <c r="U24613" t="s">
        <v>101425</v>
      </c>
      <c r="V24613" t="s">
        <v>100893</v>
      </c>
    </row>
    <row r="24614" spans="1:22" x14ac:dyDescent="0.3">
      <c r="A24614">
        <v>0.61399999999999999</v>
      </c>
      <c r="B24614">
        <v>0.79700000000000004</v>
      </c>
      <c r="C24614">
        <v>0</v>
      </c>
      <c r="D24614">
        <v>-11.076000000000001</v>
      </c>
      <c r="E24614">
        <v>1</v>
      </c>
      <c r="F24614">
        <v>4.7300000000000002E-2</v>
      </c>
      <c r="G24614">
        <v>4.1700000000000001E-3</v>
      </c>
      <c r="H24614">
        <v>0.90100000000000002</v>
      </c>
      <c r="I24614">
        <v>0.113</v>
      </c>
      <c r="J24614">
        <v>3.5099999999999999E-2</v>
      </c>
      <c r="K24614">
        <v>125.999</v>
      </c>
      <c r="L24614" t="s">
        <v>22</v>
      </c>
      <c r="M24614" t="s">
        <v>101426</v>
      </c>
      <c r="N24614" t="s">
        <v>101427</v>
      </c>
      <c r="O24614" t="s">
        <v>101428</v>
      </c>
      <c r="P24614" t="s">
        <v>101429</v>
      </c>
      <c r="Q24614">
        <v>523813</v>
      </c>
      <c r="R24614">
        <v>4</v>
      </c>
      <c r="S24614" t="s">
        <v>100853</v>
      </c>
      <c r="T24614" t="s">
        <v>29</v>
      </c>
      <c r="U24614" t="s">
        <v>101430</v>
      </c>
      <c r="V24614" t="s">
        <v>100887</v>
      </c>
    </row>
    <row r="24615" spans="1:22" x14ac:dyDescent="0.3">
      <c r="A24615">
        <v>0.7</v>
      </c>
      <c r="B24615">
        <v>0.69299999999999995</v>
      </c>
      <c r="C24615">
        <v>1</v>
      </c>
      <c r="D24615">
        <v>-14.225</v>
      </c>
      <c r="E24615">
        <v>1</v>
      </c>
      <c r="F24615">
        <v>4.7E-2</v>
      </c>
      <c r="G24615">
        <v>4.8899999999999996E-4</v>
      </c>
      <c r="H24615">
        <v>0.80799999999999994</v>
      </c>
      <c r="I24615">
        <v>0.11</v>
      </c>
      <c r="J24615">
        <v>0.14499999999999999</v>
      </c>
      <c r="K24615">
        <v>124.006</v>
      </c>
      <c r="L24615" t="s">
        <v>22</v>
      </c>
      <c r="M24615" t="s">
        <v>101431</v>
      </c>
      <c r="N24615" t="s">
        <v>101432</v>
      </c>
      <c r="O24615" t="s">
        <v>101433</v>
      </c>
      <c r="P24615" t="s">
        <v>101434</v>
      </c>
      <c r="Q24615">
        <v>404825</v>
      </c>
      <c r="R24615">
        <v>4</v>
      </c>
      <c r="S24615" t="s">
        <v>100853</v>
      </c>
      <c r="T24615" t="s">
        <v>29</v>
      </c>
      <c r="U24615" t="s">
        <v>101435</v>
      </c>
      <c r="V24615" t="s">
        <v>100853</v>
      </c>
    </row>
    <row r="24616" spans="1:22" x14ac:dyDescent="0.3">
      <c r="A24616">
        <v>0.80400000000000005</v>
      </c>
      <c r="B24616">
        <v>0.754</v>
      </c>
      <c r="C24616">
        <v>11</v>
      </c>
      <c r="D24616">
        <v>-8.3420000000000005</v>
      </c>
      <c r="E24616">
        <v>1</v>
      </c>
      <c r="F24616">
        <v>5.57E-2</v>
      </c>
      <c r="G24616">
        <v>1.5100000000000001E-2</v>
      </c>
      <c r="H24616">
        <v>0.84599999999999997</v>
      </c>
      <c r="I24616">
        <v>0.105</v>
      </c>
      <c r="J24616">
        <v>0.31</v>
      </c>
      <c r="K24616">
        <v>124.003</v>
      </c>
      <c r="L24616" t="s">
        <v>22</v>
      </c>
      <c r="M24616" t="s">
        <v>101436</v>
      </c>
      <c r="N24616" t="s">
        <v>101437</v>
      </c>
      <c r="O24616" t="s">
        <v>101438</v>
      </c>
      <c r="P24616" t="s">
        <v>101439</v>
      </c>
      <c r="Q24616">
        <v>452185</v>
      </c>
      <c r="R24616">
        <v>4</v>
      </c>
      <c r="S24616" t="s">
        <v>100853</v>
      </c>
      <c r="T24616" t="s">
        <v>29</v>
      </c>
      <c r="U24616" t="s">
        <v>101440</v>
      </c>
      <c r="V24616" t="s">
        <v>100936</v>
      </c>
    </row>
    <row r="24617" spans="1:22" x14ac:dyDescent="0.3">
      <c r="A24617">
        <v>0.64300000000000002</v>
      </c>
      <c r="B24617">
        <v>0.753</v>
      </c>
      <c r="C24617">
        <v>7</v>
      </c>
      <c r="D24617">
        <v>-14.385</v>
      </c>
      <c r="E24617">
        <v>1</v>
      </c>
      <c r="F24617">
        <v>4.7E-2</v>
      </c>
      <c r="G24617">
        <v>1.2699999999999999E-2</v>
      </c>
      <c r="H24617">
        <v>0.82499999999999996</v>
      </c>
      <c r="I24617">
        <v>0.11600000000000001</v>
      </c>
      <c r="J24617">
        <v>0.23</v>
      </c>
      <c r="K24617">
        <v>134.005</v>
      </c>
      <c r="L24617" t="s">
        <v>22</v>
      </c>
      <c r="M24617" t="s">
        <v>101441</v>
      </c>
      <c r="N24617" t="s">
        <v>101442</v>
      </c>
      <c r="O24617" t="s">
        <v>101443</v>
      </c>
      <c r="P24617" t="s">
        <v>101444</v>
      </c>
      <c r="Q24617">
        <v>436213</v>
      </c>
      <c r="R24617">
        <v>4</v>
      </c>
      <c r="S24617" t="s">
        <v>100853</v>
      </c>
      <c r="T24617" t="s">
        <v>29</v>
      </c>
      <c r="U24617" t="s">
        <v>101445</v>
      </c>
      <c r="V24617" t="s">
        <v>100859</v>
      </c>
    </row>
    <row r="24618" spans="1:22" x14ac:dyDescent="0.3">
      <c r="A24618">
        <v>0.66099999999999992</v>
      </c>
      <c r="B24618">
        <v>0.8590000000000001</v>
      </c>
      <c r="C24618">
        <v>6</v>
      </c>
      <c r="D24618">
        <v>-10.731</v>
      </c>
      <c r="E24618">
        <v>1</v>
      </c>
      <c r="F24618">
        <v>4.3499999999999997E-2</v>
      </c>
      <c r="G24618">
        <v>0.44400000000000001</v>
      </c>
      <c r="H24618">
        <v>0.86900000000000011</v>
      </c>
      <c r="I24618">
        <v>0.105</v>
      </c>
      <c r="J24618">
        <v>0.42199999999999999</v>
      </c>
      <c r="K24618">
        <v>124.985</v>
      </c>
      <c r="L24618" t="s">
        <v>22</v>
      </c>
      <c r="M24618" t="s">
        <v>101446</v>
      </c>
      <c r="N24618" t="s">
        <v>101447</v>
      </c>
      <c r="O24618" t="s">
        <v>101448</v>
      </c>
      <c r="P24618" t="s">
        <v>101449</v>
      </c>
      <c r="Q24618">
        <v>483056</v>
      </c>
      <c r="R24618">
        <v>4</v>
      </c>
      <c r="S24618" t="s">
        <v>100853</v>
      </c>
      <c r="T24618" t="s">
        <v>29</v>
      </c>
      <c r="U24618" t="s">
        <v>101450</v>
      </c>
      <c r="V24618" t="s">
        <v>101009</v>
      </c>
    </row>
    <row r="24619" spans="1:22" x14ac:dyDescent="0.3">
      <c r="A24619">
        <v>0.55200000000000005</v>
      </c>
      <c r="B24619">
        <v>0.70700000000000007</v>
      </c>
      <c r="C24619">
        <v>7</v>
      </c>
      <c r="D24619">
        <v>-13.769</v>
      </c>
      <c r="E24619">
        <v>1</v>
      </c>
      <c r="F24619">
        <v>3.4599999999999999E-2</v>
      </c>
      <c r="G24619">
        <v>1.34E-2</v>
      </c>
      <c r="H24619">
        <v>0.82400000000000007</v>
      </c>
      <c r="I24619">
        <v>0.65099999999999991</v>
      </c>
      <c r="J24619">
        <v>0.221</v>
      </c>
      <c r="K24619">
        <v>131.51900000000001</v>
      </c>
      <c r="L24619" t="s">
        <v>22</v>
      </c>
      <c r="M24619" t="s">
        <v>101451</v>
      </c>
      <c r="N24619" t="s">
        <v>101452</v>
      </c>
      <c r="O24619" t="s">
        <v>101453</v>
      </c>
      <c r="P24619" t="s">
        <v>101454</v>
      </c>
      <c r="Q24619">
        <v>360000</v>
      </c>
      <c r="R24619">
        <v>4</v>
      </c>
      <c r="S24619" t="s">
        <v>100853</v>
      </c>
      <c r="T24619" t="s">
        <v>29</v>
      </c>
      <c r="U24619" t="s">
        <v>101455</v>
      </c>
      <c r="V24619" t="s">
        <v>100887</v>
      </c>
    </row>
    <row r="24620" spans="1:22" x14ac:dyDescent="0.3">
      <c r="A24620">
        <v>0.72</v>
      </c>
      <c r="B24620">
        <v>0.80299999999999994</v>
      </c>
      <c r="C24620">
        <v>8</v>
      </c>
      <c r="D24620">
        <v>-10.645</v>
      </c>
      <c r="E24620">
        <v>1</v>
      </c>
      <c r="F24620">
        <v>5.2000000000000005E-2</v>
      </c>
      <c r="G24620">
        <v>5.0200000000000002E-2</v>
      </c>
      <c r="H24620">
        <v>0.879</v>
      </c>
      <c r="I24620">
        <v>9.2700000000000005E-2</v>
      </c>
      <c r="J24620">
        <v>0.107</v>
      </c>
      <c r="K24620">
        <v>128.99299999999999</v>
      </c>
      <c r="L24620" t="s">
        <v>22</v>
      </c>
      <c r="M24620" t="s">
        <v>101456</v>
      </c>
      <c r="N24620" t="s">
        <v>101457</v>
      </c>
      <c r="O24620" t="s">
        <v>101458</v>
      </c>
      <c r="P24620" t="s">
        <v>101459</v>
      </c>
      <c r="Q24620">
        <v>304904</v>
      </c>
      <c r="R24620">
        <v>4</v>
      </c>
      <c r="S24620" t="s">
        <v>100853</v>
      </c>
      <c r="T24620" t="s">
        <v>29</v>
      </c>
      <c r="U24620" t="s">
        <v>101460</v>
      </c>
      <c r="V24620" t="s">
        <v>100887</v>
      </c>
    </row>
    <row r="24621" spans="1:22" x14ac:dyDescent="0.3">
      <c r="A24621">
        <v>0.622</v>
      </c>
      <c r="B24621">
        <v>0.95799999999999996</v>
      </c>
      <c r="C24621">
        <v>11</v>
      </c>
      <c r="D24621">
        <v>-3.698</v>
      </c>
      <c r="E24621">
        <v>0</v>
      </c>
      <c r="F24621">
        <v>7.9699999999999993E-2</v>
      </c>
      <c r="G24621">
        <v>9.8700000000000003E-4</v>
      </c>
      <c r="H24621">
        <v>1.2E-5</v>
      </c>
      <c r="I24621">
        <v>0.312</v>
      </c>
      <c r="J24621">
        <v>8.0600000000000005E-2</v>
      </c>
      <c r="K24621">
        <v>129.99100000000001</v>
      </c>
      <c r="L24621" t="s">
        <v>22</v>
      </c>
      <c r="M24621" t="s">
        <v>101461</v>
      </c>
      <c r="N24621" t="s">
        <v>101462</v>
      </c>
      <c r="O24621" t="s">
        <v>101463</v>
      </c>
      <c r="P24621" t="s">
        <v>101464</v>
      </c>
      <c r="Q24621">
        <v>310154</v>
      </c>
      <c r="R24621">
        <v>4</v>
      </c>
      <c r="S24621" t="s">
        <v>100853</v>
      </c>
      <c r="T24621" t="s">
        <v>29</v>
      </c>
      <c r="U24621" t="s">
        <v>101465</v>
      </c>
      <c r="V24621" t="s">
        <v>100859</v>
      </c>
    </row>
    <row r="24622" spans="1:22" x14ac:dyDescent="0.3">
      <c r="A24622">
        <v>0.72799999999999998</v>
      </c>
      <c r="B24622">
        <v>0.91800000000000004</v>
      </c>
      <c r="C24622">
        <v>0</v>
      </c>
      <c r="D24622">
        <v>-7.843</v>
      </c>
      <c r="E24622">
        <v>1</v>
      </c>
      <c r="F24622">
        <v>0.14300000000000002</v>
      </c>
      <c r="G24622">
        <v>7.3099999999999999E-4</v>
      </c>
      <c r="H24622">
        <v>0.89800000000000002</v>
      </c>
      <c r="I24622">
        <v>5.4600000000000003E-2</v>
      </c>
      <c r="J24622">
        <v>0.21099999999999999</v>
      </c>
      <c r="K24622">
        <v>128.00200000000001</v>
      </c>
      <c r="L24622" t="s">
        <v>22</v>
      </c>
      <c r="M24622" t="s">
        <v>101466</v>
      </c>
      <c r="N24622" t="s">
        <v>101467</v>
      </c>
      <c r="O24622" t="s">
        <v>101468</v>
      </c>
      <c r="P24622" t="s">
        <v>101469</v>
      </c>
      <c r="Q24622">
        <v>467780</v>
      </c>
      <c r="R24622">
        <v>4</v>
      </c>
      <c r="S24622" t="s">
        <v>100853</v>
      </c>
      <c r="T24622" t="s">
        <v>29</v>
      </c>
      <c r="U24622" t="s">
        <v>101470</v>
      </c>
      <c r="V24622" t="s">
        <v>100853</v>
      </c>
    </row>
    <row r="24623" spans="1:22" x14ac:dyDescent="0.3">
      <c r="A24623">
        <v>0.77500000000000002</v>
      </c>
      <c r="B24623">
        <v>0.73099999999999998</v>
      </c>
      <c r="C24623">
        <v>11</v>
      </c>
      <c r="D24623">
        <v>-8.9079999999999995</v>
      </c>
      <c r="E24623">
        <v>0</v>
      </c>
      <c r="F24623">
        <v>0.25800000000000001</v>
      </c>
      <c r="G24623">
        <v>6.5700000000000003E-3</v>
      </c>
      <c r="H24623">
        <v>0.317</v>
      </c>
      <c r="I24623">
        <v>0.10199999999999999</v>
      </c>
      <c r="J24623">
        <v>0.54400000000000004</v>
      </c>
      <c r="K24623">
        <v>135.27799999999999</v>
      </c>
      <c r="L24623" t="s">
        <v>22</v>
      </c>
      <c r="M24623" t="s">
        <v>101471</v>
      </c>
      <c r="N24623" t="s">
        <v>101472</v>
      </c>
      <c r="O24623" t="s">
        <v>101473</v>
      </c>
      <c r="P24623" t="s">
        <v>101474</v>
      </c>
      <c r="Q24623">
        <v>245361</v>
      </c>
      <c r="R24623">
        <v>4</v>
      </c>
      <c r="S24623" t="s">
        <v>100853</v>
      </c>
      <c r="T24623" t="s">
        <v>29</v>
      </c>
      <c r="U24623" t="s">
        <v>101475</v>
      </c>
      <c r="V24623" t="s">
        <v>101030</v>
      </c>
    </row>
    <row r="24624" spans="1:22" x14ac:dyDescent="0.3">
      <c r="A24624">
        <v>0.754</v>
      </c>
      <c r="B24624">
        <v>0.67599999999999993</v>
      </c>
      <c r="C24624">
        <v>1</v>
      </c>
      <c r="D24624">
        <v>-9.9169999999999998</v>
      </c>
      <c r="E24624">
        <v>1</v>
      </c>
      <c r="F24624">
        <v>0.26600000000000001</v>
      </c>
      <c r="G24624">
        <v>3.39E-2</v>
      </c>
      <c r="H24624">
        <v>0.91600000000000004</v>
      </c>
      <c r="I24624">
        <v>0.107</v>
      </c>
      <c r="J24624">
        <v>4.0899999999999999E-2</v>
      </c>
      <c r="K24624">
        <v>130.001</v>
      </c>
      <c r="L24624" t="s">
        <v>22</v>
      </c>
      <c r="M24624" t="s">
        <v>101476</v>
      </c>
      <c r="N24624" t="s">
        <v>101477</v>
      </c>
      <c r="O24624" t="s">
        <v>101478</v>
      </c>
      <c r="P24624" t="s">
        <v>101479</v>
      </c>
      <c r="Q24624">
        <v>468000</v>
      </c>
      <c r="R24624">
        <v>4</v>
      </c>
      <c r="S24624" t="s">
        <v>100853</v>
      </c>
      <c r="T24624" t="s">
        <v>29</v>
      </c>
      <c r="U24624" t="s">
        <v>101480</v>
      </c>
      <c r="V24624" t="s">
        <v>100859</v>
      </c>
    </row>
    <row r="24625" spans="1:22" x14ac:dyDescent="0.3">
      <c r="A24625">
        <v>0.86</v>
      </c>
      <c r="B24625">
        <v>0.88800000000000001</v>
      </c>
      <c r="C24625">
        <v>7</v>
      </c>
      <c r="D24625">
        <v>-7.0259999999999998</v>
      </c>
      <c r="E24625">
        <v>1</v>
      </c>
      <c r="F24625">
        <v>5.9299999999999999E-2</v>
      </c>
      <c r="G24625">
        <v>2.6699999999999998E-5</v>
      </c>
      <c r="H24625">
        <v>0.85299999999999998</v>
      </c>
      <c r="I24625">
        <v>0.113</v>
      </c>
      <c r="J24625">
        <v>0.13400000000000001</v>
      </c>
      <c r="K24625">
        <v>126.004</v>
      </c>
      <c r="L24625" t="s">
        <v>22</v>
      </c>
      <c r="M24625" t="s">
        <v>101481</v>
      </c>
      <c r="N24625" t="s">
        <v>101482</v>
      </c>
      <c r="O24625" t="s">
        <v>101483</v>
      </c>
      <c r="P24625" t="s">
        <v>101484</v>
      </c>
      <c r="Q24625">
        <v>403810</v>
      </c>
      <c r="R24625">
        <v>4</v>
      </c>
      <c r="S24625" t="s">
        <v>100853</v>
      </c>
      <c r="T24625" t="s">
        <v>29</v>
      </c>
      <c r="U24625" t="s">
        <v>101485</v>
      </c>
      <c r="V24625" t="s">
        <v>101009</v>
      </c>
    </row>
    <row r="24626" spans="1:22" x14ac:dyDescent="0.3">
      <c r="A24626">
        <v>0.58299999999999996</v>
      </c>
      <c r="B24626">
        <v>0.88500000000000001</v>
      </c>
      <c r="C24626">
        <v>4</v>
      </c>
      <c r="D24626">
        <v>-8.94</v>
      </c>
      <c r="E24626">
        <v>0</v>
      </c>
      <c r="F24626">
        <v>5.2400000000000002E-2</v>
      </c>
      <c r="G24626">
        <v>1.4199999999999998E-3</v>
      </c>
      <c r="H24626">
        <v>0.871</v>
      </c>
      <c r="I24626">
        <v>8.3000000000000004E-2</v>
      </c>
      <c r="J24626">
        <v>0.25</v>
      </c>
      <c r="K24626">
        <v>129.00200000000001</v>
      </c>
      <c r="L24626" t="s">
        <v>22</v>
      </c>
      <c r="M24626" t="s">
        <v>101486</v>
      </c>
      <c r="N24626" t="s">
        <v>101487</v>
      </c>
      <c r="O24626" t="s">
        <v>101488</v>
      </c>
      <c r="P24626" t="s">
        <v>101489</v>
      </c>
      <c r="Q24626">
        <v>426034</v>
      </c>
      <c r="R24626">
        <v>4</v>
      </c>
      <c r="S24626" t="s">
        <v>100853</v>
      </c>
      <c r="T24626" t="s">
        <v>29</v>
      </c>
      <c r="U24626" t="s">
        <v>101490</v>
      </c>
      <c r="V24626" t="s">
        <v>101091</v>
      </c>
    </row>
    <row r="24627" spans="1:22" x14ac:dyDescent="0.3">
      <c r="A24627">
        <v>0.73499999999999999</v>
      </c>
      <c r="B24627">
        <v>0.84799999999999998</v>
      </c>
      <c r="C24627">
        <v>4</v>
      </c>
      <c r="D24627">
        <v>-9.4309999999999992</v>
      </c>
      <c r="E24627">
        <v>0</v>
      </c>
      <c r="F24627">
        <v>5.8299999999999998E-2</v>
      </c>
      <c r="G24627">
        <v>4.6899999999999997E-3</v>
      </c>
      <c r="H24627">
        <v>0.7390000000000001</v>
      </c>
      <c r="I24627">
        <v>9.8299999999999998E-2</v>
      </c>
      <c r="J24627">
        <v>0.115</v>
      </c>
      <c r="K24627">
        <v>128.012</v>
      </c>
      <c r="L24627" t="s">
        <v>22</v>
      </c>
      <c r="M24627" t="s">
        <v>101491</v>
      </c>
      <c r="N24627" t="s">
        <v>101492</v>
      </c>
      <c r="O24627" t="s">
        <v>101493</v>
      </c>
      <c r="P24627" t="s">
        <v>101494</v>
      </c>
      <c r="Q24627">
        <v>315000</v>
      </c>
      <c r="R24627">
        <v>4</v>
      </c>
      <c r="S24627" t="s">
        <v>100853</v>
      </c>
      <c r="T24627" t="s">
        <v>29</v>
      </c>
      <c r="U24627" t="s">
        <v>101495</v>
      </c>
      <c r="V24627" t="s">
        <v>100859</v>
      </c>
    </row>
    <row r="24628" spans="1:22" x14ac:dyDescent="0.3">
      <c r="A24628">
        <v>0.76200000000000001</v>
      </c>
      <c r="B24628">
        <v>0.73599999999999999</v>
      </c>
      <c r="C24628">
        <v>11</v>
      </c>
      <c r="D24628">
        <v>-7.181</v>
      </c>
      <c r="E24628">
        <v>0</v>
      </c>
      <c r="F24628">
        <v>5.0900000000000001E-2</v>
      </c>
      <c r="G24628">
        <v>1.2899999999999999E-4</v>
      </c>
      <c r="H24628">
        <v>0.92100000000000004</v>
      </c>
      <c r="I24628">
        <v>8.3199999999999996E-2</v>
      </c>
      <c r="J24628">
        <v>5.7000000000000002E-2</v>
      </c>
      <c r="K24628">
        <v>127.988</v>
      </c>
      <c r="L24628" t="s">
        <v>22</v>
      </c>
      <c r="M24628" t="s">
        <v>101496</v>
      </c>
      <c r="N24628" t="s">
        <v>101497</v>
      </c>
      <c r="O24628" t="s">
        <v>101498</v>
      </c>
      <c r="P24628" t="s">
        <v>101499</v>
      </c>
      <c r="Q24628">
        <v>397653</v>
      </c>
      <c r="R24628">
        <v>4</v>
      </c>
      <c r="S24628" t="s">
        <v>100853</v>
      </c>
      <c r="T24628" t="s">
        <v>29</v>
      </c>
      <c r="U24628" t="s">
        <v>101500</v>
      </c>
      <c r="V24628" t="s">
        <v>100859</v>
      </c>
    </row>
    <row r="24629" spans="1:22" x14ac:dyDescent="0.3">
      <c r="A24629">
        <v>0.501</v>
      </c>
      <c r="B24629">
        <v>0.92800000000000005</v>
      </c>
      <c r="C24629">
        <v>10</v>
      </c>
      <c r="D24629">
        <v>-8.1199999999999992</v>
      </c>
      <c r="E24629">
        <v>0</v>
      </c>
      <c r="F24629">
        <v>3.5499999999999997E-2</v>
      </c>
      <c r="G24629">
        <v>1.5499999999999999E-3</v>
      </c>
      <c r="H24629">
        <v>0.93400000000000005</v>
      </c>
      <c r="I24629">
        <v>0.92900000000000005</v>
      </c>
      <c r="J24629">
        <v>0.19600000000000001</v>
      </c>
      <c r="K24629">
        <v>138.006</v>
      </c>
      <c r="L24629" t="s">
        <v>22</v>
      </c>
      <c r="M24629" t="s">
        <v>101501</v>
      </c>
      <c r="N24629" t="s">
        <v>101502</v>
      </c>
      <c r="O24629" t="s">
        <v>101503</v>
      </c>
      <c r="P24629" t="s">
        <v>101504</v>
      </c>
      <c r="Q24629">
        <v>334340</v>
      </c>
      <c r="R24629">
        <v>4</v>
      </c>
      <c r="S24629" t="s">
        <v>100853</v>
      </c>
      <c r="T24629" t="s">
        <v>29</v>
      </c>
      <c r="U24629" t="s">
        <v>101505</v>
      </c>
      <c r="V24629" t="s">
        <v>100859</v>
      </c>
    </row>
    <row r="24630" spans="1:22" x14ac:dyDescent="0.3">
      <c r="A24630">
        <v>0.64</v>
      </c>
      <c r="B24630">
        <v>0.86099999999999999</v>
      </c>
      <c r="C24630">
        <v>2</v>
      </c>
      <c r="D24630">
        <v>-7.7889999999999997</v>
      </c>
      <c r="E24630">
        <v>1</v>
      </c>
      <c r="F24630">
        <v>8.14E-2</v>
      </c>
      <c r="G24630">
        <v>1.89E-3</v>
      </c>
      <c r="H24630">
        <v>0.84699999999999998</v>
      </c>
      <c r="I24630">
        <v>0.106</v>
      </c>
      <c r="J24630">
        <v>0.15</v>
      </c>
      <c r="K24630">
        <v>126.991</v>
      </c>
      <c r="L24630" t="s">
        <v>22</v>
      </c>
      <c r="M24630" t="s">
        <v>101506</v>
      </c>
      <c r="N24630" t="s">
        <v>101507</v>
      </c>
      <c r="O24630" t="s">
        <v>101508</v>
      </c>
      <c r="P24630" t="s">
        <v>101509</v>
      </c>
      <c r="Q24630">
        <v>427272</v>
      </c>
      <c r="R24630">
        <v>4</v>
      </c>
      <c r="S24630" t="s">
        <v>100853</v>
      </c>
      <c r="T24630" t="s">
        <v>29</v>
      </c>
      <c r="U24630" t="s">
        <v>101510</v>
      </c>
      <c r="V24630" t="s">
        <v>100893</v>
      </c>
    </row>
    <row r="24631" spans="1:22" x14ac:dyDescent="0.3">
      <c r="A24631">
        <v>0.85699999999999998</v>
      </c>
      <c r="B24631">
        <v>0.5</v>
      </c>
      <c r="C24631">
        <v>0</v>
      </c>
      <c r="D24631">
        <v>-12.868</v>
      </c>
      <c r="E24631">
        <v>1</v>
      </c>
      <c r="F24631">
        <v>5.9700000000000003E-2</v>
      </c>
      <c r="G24631">
        <v>1.5100000000000001E-2</v>
      </c>
      <c r="H24631">
        <v>0.91500000000000004</v>
      </c>
      <c r="I24631">
        <v>0.11</v>
      </c>
      <c r="J24631">
        <v>0.16800000000000001</v>
      </c>
      <c r="K24631">
        <v>123.992</v>
      </c>
      <c r="L24631" t="s">
        <v>22</v>
      </c>
      <c r="M24631" t="s">
        <v>101511</v>
      </c>
      <c r="N24631" t="s">
        <v>101512</v>
      </c>
      <c r="O24631" t="s">
        <v>101513</v>
      </c>
      <c r="P24631" t="s">
        <v>101514</v>
      </c>
      <c r="Q24631">
        <v>605000</v>
      </c>
      <c r="R24631">
        <v>3</v>
      </c>
      <c r="S24631" t="s">
        <v>100853</v>
      </c>
      <c r="T24631" t="s">
        <v>29</v>
      </c>
      <c r="U24631" t="s">
        <v>101515</v>
      </c>
      <c r="V24631" t="s">
        <v>100859</v>
      </c>
    </row>
    <row r="24632" spans="1:22" x14ac:dyDescent="0.3">
      <c r="A24632">
        <v>0.76500000000000001</v>
      </c>
      <c r="B24632">
        <v>0.94599999999999995</v>
      </c>
      <c r="C24632">
        <v>6</v>
      </c>
      <c r="D24632">
        <v>-5.1849999999999996</v>
      </c>
      <c r="E24632">
        <v>1</v>
      </c>
      <c r="F24632">
        <v>7.1900000000000006E-2</v>
      </c>
      <c r="G24632">
        <v>1.95E-2</v>
      </c>
      <c r="H24632">
        <v>0.84799999999999998</v>
      </c>
      <c r="I24632">
        <v>0.38300000000000001</v>
      </c>
      <c r="J24632">
        <v>0.47599999999999998</v>
      </c>
      <c r="K24632">
        <v>128.00899999999999</v>
      </c>
      <c r="L24632" t="s">
        <v>22</v>
      </c>
      <c r="M24632" t="s">
        <v>101516</v>
      </c>
      <c r="N24632" t="s">
        <v>101517</v>
      </c>
      <c r="O24632" t="s">
        <v>101518</v>
      </c>
      <c r="P24632" t="s">
        <v>101519</v>
      </c>
      <c r="Q24632">
        <v>245625</v>
      </c>
      <c r="R24632">
        <v>4</v>
      </c>
      <c r="S24632" t="s">
        <v>100853</v>
      </c>
      <c r="T24632" t="s">
        <v>29</v>
      </c>
      <c r="U24632" t="s">
        <v>101520</v>
      </c>
      <c r="V24632" t="s">
        <v>101212</v>
      </c>
    </row>
    <row r="24633" spans="1:22" x14ac:dyDescent="0.3">
      <c r="A24633">
        <v>0.59599999999999997</v>
      </c>
      <c r="B24633">
        <v>0.96599999999999997</v>
      </c>
      <c r="C24633">
        <v>6</v>
      </c>
      <c r="D24633">
        <v>-5.0339999999999998</v>
      </c>
      <c r="E24633">
        <v>1</v>
      </c>
      <c r="F24633">
        <v>5.1200000000000002E-2</v>
      </c>
      <c r="G24633">
        <v>3.9199999999999997E-6</v>
      </c>
      <c r="H24633">
        <v>0.84200000000000008</v>
      </c>
      <c r="I24633">
        <v>0.10299999999999999</v>
      </c>
      <c r="J24633">
        <v>0.161</v>
      </c>
      <c r="K24633">
        <v>130.001</v>
      </c>
      <c r="L24633" t="s">
        <v>22</v>
      </c>
      <c r="M24633" t="s">
        <v>101521</v>
      </c>
      <c r="N24633" t="s">
        <v>101522</v>
      </c>
      <c r="O24633" t="s">
        <v>101523</v>
      </c>
      <c r="P24633" t="s">
        <v>101524</v>
      </c>
      <c r="Q24633">
        <v>354476</v>
      </c>
      <c r="R24633">
        <v>4</v>
      </c>
      <c r="S24633" t="s">
        <v>100853</v>
      </c>
      <c r="T24633" t="s">
        <v>29</v>
      </c>
      <c r="U24633" t="s">
        <v>101525</v>
      </c>
      <c r="V24633" t="s">
        <v>101243</v>
      </c>
    </row>
    <row r="24634" spans="1:22" x14ac:dyDescent="0.3">
      <c r="A24634">
        <v>0.82499999999999996</v>
      </c>
      <c r="B24634">
        <v>0.79400000000000004</v>
      </c>
      <c r="C24634">
        <v>1</v>
      </c>
      <c r="D24634">
        <v>-8.6110000000000007</v>
      </c>
      <c r="E24634">
        <v>1</v>
      </c>
      <c r="F24634">
        <v>5.3600000000000002E-2</v>
      </c>
      <c r="G24634">
        <v>1.55E-4</v>
      </c>
      <c r="H24634">
        <v>0.91100000000000003</v>
      </c>
      <c r="I24634">
        <v>0.09</v>
      </c>
      <c r="J24634">
        <v>0.27</v>
      </c>
      <c r="K24634">
        <v>126.006</v>
      </c>
      <c r="L24634" t="s">
        <v>22</v>
      </c>
      <c r="M24634" t="s">
        <v>101526</v>
      </c>
      <c r="N24634" t="s">
        <v>101527</v>
      </c>
      <c r="O24634" t="s">
        <v>101528</v>
      </c>
      <c r="P24634" t="s">
        <v>101529</v>
      </c>
      <c r="Q24634">
        <v>402905</v>
      </c>
      <c r="R24634">
        <v>4</v>
      </c>
      <c r="S24634" t="s">
        <v>100853</v>
      </c>
      <c r="T24634" t="s">
        <v>29</v>
      </c>
      <c r="U24634" t="s">
        <v>101530</v>
      </c>
      <c r="V24634" t="s">
        <v>100859</v>
      </c>
    </row>
    <row r="24635" spans="1:22" x14ac:dyDescent="0.3">
      <c r="A24635">
        <v>0.8640000000000001</v>
      </c>
      <c r="B24635">
        <v>0.7659999999999999</v>
      </c>
      <c r="C24635">
        <v>3</v>
      </c>
      <c r="D24635">
        <v>-9.6120000000000001</v>
      </c>
      <c r="E24635">
        <v>0</v>
      </c>
      <c r="F24635">
        <v>0.21600000000000005</v>
      </c>
      <c r="G24635">
        <v>7.6E-3</v>
      </c>
      <c r="H24635">
        <v>0.27200000000000002</v>
      </c>
      <c r="I24635">
        <v>8.1600000000000006E-2</v>
      </c>
      <c r="J24635">
        <v>0.61</v>
      </c>
      <c r="K24635">
        <v>134.99700000000001</v>
      </c>
      <c r="L24635" t="s">
        <v>22</v>
      </c>
      <c r="M24635" t="s">
        <v>101531</v>
      </c>
      <c r="N24635" t="s">
        <v>101532</v>
      </c>
      <c r="O24635" t="s">
        <v>101533</v>
      </c>
      <c r="P24635" t="s">
        <v>101534</v>
      </c>
      <c r="Q24635">
        <v>419556</v>
      </c>
      <c r="R24635">
        <v>4</v>
      </c>
      <c r="S24635" t="s">
        <v>100853</v>
      </c>
      <c r="T24635" t="s">
        <v>29</v>
      </c>
      <c r="U24635" t="s">
        <v>101535</v>
      </c>
      <c r="V24635" t="s">
        <v>100887</v>
      </c>
    </row>
    <row r="24636" spans="1:22" x14ac:dyDescent="0.3">
      <c r="A24636">
        <v>0.64200000000000002</v>
      </c>
      <c r="B24636">
        <v>0.68900000000000006</v>
      </c>
      <c r="C24636">
        <v>8</v>
      </c>
      <c r="D24636">
        <v>-10.494999999999999</v>
      </c>
      <c r="E24636">
        <v>1</v>
      </c>
      <c r="F24636">
        <v>3.73E-2</v>
      </c>
      <c r="G24636">
        <v>5.7300000000000005E-4</v>
      </c>
      <c r="H24636">
        <v>0.78599999999999992</v>
      </c>
      <c r="I24636">
        <v>0.105</v>
      </c>
      <c r="J24636">
        <v>0.65700000000000003</v>
      </c>
      <c r="K24636">
        <v>126.023</v>
      </c>
      <c r="L24636" t="s">
        <v>22</v>
      </c>
      <c r="M24636" t="s">
        <v>101536</v>
      </c>
      <c r="N24636" t="s">
        <v>101537</v>
      </c>
      <c r="O24636" t="s">
        <v>101538</v>
      </c>
      <c r="P24636" t="s">
        <v>101539</v>
      </c>
      <c r="Q24636">
        <v>416129</v>
      </c>
      <c r="R24636">
        <v>4</v>
      </c>
      <c r="S24636" t="s">
        <v>100853</v>
      </c>
      <c r="T24636" t="s">
        <v>29</v>
      </c>
      <c r="U24636" t="s">
        <v>101540</v>
      </c>
      <c r="V24636" t="s">
        <v>100968</v>
      </c>
    </row>
    <row r="24637" spans="1:22" x14ac:dyDescent="0.3">
      <c r="A24637">
        <v>0.74099999999999999</v>
      </c>
      <c r="B24637">
        <v>0.94299999999999995</v>
      </c>
      <c r="C24637">
        <v>10</v>
      </c>
      <c r="D24637">
        <v>-8.9559999999999995</v>
      </c>
      <c r="E24637">
        <v>0</v>
      </c>
      <c r="F24637">
        <v>6.3500000000000001E-2</v>
      </c>
      <c r="G24637">
        <v>0.11600000000000001</v>
      </c>
      <c r="H24637">
        <v>0.94599999999999995</v>
      </c>
      <c r="I24637">
        <v>0.1</v>
      </c>
      <c r="J24637">
        <v>3.9600000000000003E-2</v>
      </c>
      <c r="K24637">
        <v>130.006</v>
      </c>
      <c r="L24637" t="s">
        <v>22</v>
      </c>
      <c r="M24637" t="s">
        <v>101541</v>
      </c>
      <c r="N24637" t="s">
        <v>101542</v>
      </c>
      <c r="O24637" t="s">
        <v>101543</v>
      </c>
      <c r="P24637" t="s">
        <v>101544</v>
      </c>
      <c r="Q24637">
        <v>349507</v>
      </c>
      <c r="R24637">
        <v>4</v>
      </c>
      <c r="S24637" t="s">
        <v>100853</v>
      </c>
      <c r="T24637" t="s">
        <v>29</v>
      </c>
      <c r="U24637" t="s">
        <v>101545</v>
      </c>
      <c r="V24637" t="s">
        <v>100887</v>
      </c>
    </row>
    <row r="24638" spans="1:22" x14ac:dyDescent="0.3">
      <c r="A24638">
        <v>0.75599999999999989</v>
      </c>
      <c r="B24638">
        <v>0.73599999999999999</v>
      </c>
      <c r="C24638">
        <v>6</v>
      </c>
      <c r="D24638">
        <v>-8.1489999999999991</v>
      </c>
      <c r="E24638">
        <v>1</v>
      </c>
      <c r="F24638">
        <v>5.7099999999999998E-2</v>
      </c>
      <c r="G24638">
        <v>1.5800000000000002E-2</v>
      </c>
      <c r="H24638">
        <v>0.94299999999999995</v>
      </c>
      <c r="I24638">
        <v>6.8099999999999994E-2</v>
      </c>
      <c r="J24638">
        <v>0.36299999999999999</v>
      </c>
      <c r="K24638">
        <v>126.003</v>
      </c>
      <c r="L24638" t="s">
        <v>22</v>
      </c>
      <c r="M24638" t="s">
        <v>101546</v>
      </c>
      <c r="N24638" t="s">
        <v>101547</v>
      </c>
      <c r="O24638" t="s">
        <v>101548</v>
      </c>
      <c r="P24638" t="s">
        <v>101549</v>
      </c>
      <c r="Q24638">
        <v>466786</v>
      </c>
      <c r="R24638">
        <v>4</v>
      </c>
      <c r="S24638" t="s">
        <v>100853</v>
      </c>
      <c r="T24638" t="s">
        <v>29</v>
      </c>
      <c r="U24638" t="s">
        <v>101550</v>
      </c>
      <c r="V24638" t="s">
        <v>100859</v>
      </c>
    </row>
    <row r="24639" spans="1:22" x14ac:dyDescent="0.3">
      <c r="A24639">
        <v>0.74299999999999999</v>
      </c>
      <c r="B24639">
        <v>0.90400000000000003</v>
      </c>
      <c r="C24639">
        <v>8</v>
      </c>
      <c r="D24639">
        <v>-8.2479999999999993</v>
      </c>
      <c r="E24639">
        <v>0</v>
      </c>
      <c r="F24639">
        <v>4.9700000000000001E-2</v>
      </c>
      <c r="G24639">
        <v>1.1000000000000001E-3</v>
      </c>
      <c r="H24639">
        <v>0.66799999999999993</v>
      </c>
      <c r="I24639">
        <v>0.114</v>
      </c>
      <c r="J24639">
        <v>0.3</v>
      </c>
      <c r="K24639">
        <v>128.01300000000001</v>
      </c>
      <c r="L24639" t="s">
        <v>22</v>
      </c>
      <c r="M24639" t="s">
        <v>101551</v>
      </c>
      <c r="N24639" t="s">
        <v>101552</v>
      </c>
      <c r="O24639" t="s">
        <v>101553</v>
      </c>
      <c r="P24639" t="s">
        <v>101554</v>
      </c>
      <c r="Q24639">
        <v>364000</v>
      </c>
      <c r="R24639">
        <v>4</v>
      </c>
      <c r="S24639" t="s">
        <v>100853</v>
      </c>
      <c r="T24639" t="s">
        <v>29</v>
      </c>
      <c r="U24639" t="s">
        <v>101555</v>
      </c>
      <c r="V24639" t="s">
        <v>100893</v>
      </c>
    </row>
    <row r="24640" spans="1:22" x14ac:dyDescent="0.3">
      <c r="A24640">
        <v>0.71200000000000008</v>
      </c>
      <c r="B24640">
        <v>0.83700000000000008</v>
      </c>
      <c r="C24640">
        <v>10</v>
      </c>
      <c r="D24640">
        <v>-12.494999999999999</v>
      </c>
      <c r="E24640">
        <v>0</v>
      </c>
      <c r="F24640">
        <v>3.6000000000000004E-2</v>
      </c>
      <c r="G24640">
        <v>3.3899999999999998E-3</v>
      </c>
      <c r="H24640">
        <v>0.89</v>
      </c>
      <c r="I24640">
        <v>0.112</v>
      </c>
      <c r="J24640">
        <v>0.14899999999999999</v>
      </c>
      <c r="K24640">
        <v>130.01900000000001</v>
      </c>
      <c r="L24640" t="s">
        <v>22</v>
      </c>
      <c r="M24640" t="s">
        <v>101556</v>
      </c>
      <c r="N24640" t="s">
        <v>101557</v>
      </c>
      <c r="O24640" t="s">
        <v>101558</v>
      </c>
      <c r="P24640" t="s">
        <v>101559</v>
      </c>
      <c r="Q24640">
        <v>358155</v>
      </c>
      <c r="R24640">
        <v>4</v>
      </c>
      <c r="S24640" t="s">
        <v>100853</v>
      </c>
      <c r="T24640" t="s">
        <v>29</v>
      </c>
      <c r="U24640" t="s">
        <v>101560</v>
      </c>
      <c r="V24640" t="s">
        <v>100909</v>
      </c>
    </row>
    <row r="24641" spans="1:22" x14ac:dyDescent="0.3">
      <c r="A24641">
        <v>0.76800000000000002</v>
      </c>
      <c r="B24641">
        <v>0.753</v>
      </c>
      <c r="C24641">
        <v>7</v>
      </c>
      <c r="D24641">
        <v>-7.2129999999999992</v>
      </c>
      <c r="E24641">
        <v>1</v>
      </c>
      <c r="F24641">
        <v>0.1</v>
      </c>
      <c r="G24641">
        <v>2.64E-2</v>
      </c>
      <c r="H24641">
        <v>0.89400000000000002</v>
      </c>
      <c r="I24641">
        <v>0.33600000000000002</v>
      </c>
      <c r="J24641">
        <v>0.54500000000000004</v>
      </c>
      <c r="K24641">
        <v>135.02799999999999</v>
      </c>
      <c r="L24641" t="s">
        <v>22</v>
      </c>
      <c r="M24641" t="s">
        <v>101561</v>
      </c>
      <c r="N24641" t="s">
        <v>101562</v>
      </c>
      <c r="O24641" t="s">
        <v>101563</v>
      </c>
      <c r="P24641" t="s">
        <v>101564</v>
      </c>
      <c r="Q24641">
        <v>399827</v>
      </c>
      <c r="R24641">
        <v>4</v>
      </c>
      <c r="S24641" t="s">
        <v>100853</v>
      </c>
      <c r="T24641" t="s">
        <v>29</v>
      </c>
      <c r="U24641" t="s">
        <v>101565</v>
      </c>
      <c r="V24641" t="s">
        <v>100859</v>
      </c>
    </row>
    <row r="24642" spans="1:22" x14ac:dyDescent="0.3">
      <c r="A24642">
        <v>0.73699999999999999</v>
      </c>
      <c r="B24642">
        <v>0.95099999999999996</v>
      </c>
      <c r="C24642">
        <v>7</v>
      </c>
      <c r="D24642">
        <v>-7.6139999999999999</v>
      </c>
      <c r="E24642">
        <v>1</v>
      </c>
      <c r="F24642">
        <v>5.7500000000000002E-2</v>
      </c>
      <c r="G24642">
        <v>4.6200000000000012E-5</v>
      </c>
      <c r="H24642">
        <v>0.84900000000000009</v>
      </c>
      <c r="I24642">
        <v>0.11799999999999999</v>
      </c>
      <c r="J24642">
        <v>3.8600000000000002E-2</v>
      </c>
      <c r="K24642">
        <v>127.999</v>
      </c>
      <c r="L24642" t="s">
        <v>22</v>
      </c>
      <c r="M24642" t="s">
        <v>101566</v>
      </c>
      <c r="N24642" t="s">
        <v>101567</v>
      </c>
      <c r="O24642" t="s">
        <v>101568</v>
      </c>
      <c r="P24642" t="s">
        <v>101569</v>
      </c>
      <c r="Q24642">
        <v>383051</v>
      </c>
      <c r="R24642">
        <v>4</v>
      </c>
      <c r="S24642" t="s">
        <v>100853</v>
      </c>
      <c r="T24642" t="s">
        <v>29</v>
      </c>
      <c r="U24642" t="s">
        <v>101570</v>
      </c>
      <c r="V24642" t="s">
        <v>101030</v>
      </c>
    </row>
    <row r="24643" spans="1:22" x14ac:dyDescent="0.3">
      <c r="A24643">
        <v>0.60499999999999998</v>
      </c>
      <c r="B24643">
        <v>0.69299999999999995</v>
      </c>
      <c r="C24643">
        <v>1</v>
      </c>
      <c r="D24643">
        <v>-10.000999999999999</v>
      </c>
      <c r="E24643">
        <v>1</v>
      </c>
      <c r="F24643">
        <v>4.02E-2</v>
      </c>
      <c r="G24643">
        <v>1.8E-5</v>
      </c>
      <c r="H24643">
        <v>0.90100000000000002</v>
      </c>
      <c r="I24643">
        <v>0.11700000000000001</v>
      </c>
      <c r="J24643">
        <v>0.13500000000000001</v>
      </c>
      <c r="K24643">
        <v>128.97799999999998</v>
      </c>
      <c r="L24643" t="s">
        <v>22</v>
      </c>
      <c r="M24643" t="s">
        <v>101571</v>
      </c>
      <c r="N24643" t="s">
        <v>101572</v>
      </c>
      <c r="O24643" t="s">
        <v>101573</v>
      </c>
      <c r="P24643" t="s">
        <v>101574</v>
      </c>
      <c r="Q24643">
        <v>301595</v>
      </c>
      <c r="R24643">
        <v>3</v>
      </c>
      <c r="S24643" t="s">
        <v>100853</v>
      </c>
      <c r="T24643" t="s">
        <v>29</v>
      </c>
      <c r="U24643" t="s">
        <v>101575</v>
      </c>
      <c r="V24643" t="s">
        <v>101030</v>
      </c>
    </row>
    <row r="24644" spans="1:22" x14ac:dyDescent="0.3">
      <c r="A24644">
        <v>0.65900000000000003</v>
      </c>
      <c r="B24644">
        <v>0.83700000000000008</v>
      </c>
      <c r="C24644">
        <v>8</v>
      </c>
      <c r="D24644">
        <v>-7.8679999999999986</v>
      </c>
      <c r="E24644">
        <v>1</v>
      </c>
      <c r="F24644">
        <v>4.7399999999999998E-2</v>
      </c>
      <c r="G24644">
        <v>2.3099999999999999E-2</v>
      </c>
      <c r="H24644">
        <v>0.90200000000000002</v>
      </c>
      <c r="I24644">
        <v>7.6100000000000001E-2</v>
      </c>
      <c r="J24644">
        <v>0.316</v>
      </c>
      <c r="K24644">
        <v>121.98399999999999</v>
      </c>
      <c r="L24644" t="s">
        <v>22</v>
      </c>
      <c r="M24644" t="s">
        <v>101576</v>
      </c>
      <c r="N24644" t="s">
        <v>101577</v>
      </c>
      <c r="O24644" t="s">
        <v>101578</v>
      </c>
      <c r="P24644" t="s">
        <v>101579</v>
      </c>
      <c r="Q24644">
        <v>468197</v>
      </c>
      <c r="R24644">
        <v>4</v>
      </c>
      <c r="S24644" t="s">
        <v>100853</v>
      </c>
      <c r="T24644" t="s">
        <v>29</v>
      </c>
      <c r="U24644" t="s">
        <v>101580</v>
      </c>
      <c r="V24644" t="s">
        <v>100936</v>
      </c>
    </row>
    <row r="24645" spans="1:22" x14ac:dyDescent="0.3">
      <c r="A24645">
        <v>0.747</v>
      </c>
      <c r="B24645">
        <v>0.88</v>
      </c>
      <c r="C24645">
        <v>1</v>
      </c>
      <c r="D24645">
        <v>-3.532</v>
      </c>
      <c r="E24645">
        <v>1</v>
      </c>
      <c r="F24645">
        <v>7.7200000000000005E-2</v>
      </c>
      <c r="G24645">
        <v>2.9899999999999999E-2</v>
      </c>
      <c r="H24645">
        <v>0.82499999999999996</v>
      </c>
      <c r="I24645">
        <v>0.151</v>
      </c>
      <c r="J24645">
        <v>0.109</v>
      </c>
      <c r="K24645">
        <v>130.005</v>
      </c>
      <c r="L24645" t="s">
        <v>22</v>
      </c>
      <c r="M24645" t="s">
        <v>101581</v>
      </c>
      <c r="N24645" t="s">
        <v>101582</v>
      </c>
      <c r="O24645" t="s">
        <v>101583</v>
      </c>
      <c r="P24645" t="s">
        <v>101584</v>
      </c>
      <c r="Q24645">
        <v>330462</v>
      </c>
      <c r="R24645">
        <v>4</v>
      </c>
      <c r="S24645" t="s">
        <v>100853</v>
      </c>
      <c r="T24645" t="s">
        <v>29</v>
      </c>
      <c r="U24645" t="s">
        <v>101585</v>
      </c>
      <c r="V24645" t="s">
        <v>101586</v>
      </c>
    </row>
    <row r="24646" spans="1:22" x14ac:dyDescent="0.3">
      <c r="A24646">
        <v>0.60099999999999998</v>
      </c>
      <c r="B24646">
        <v>0.87</v>
      </c>
      <c r="C24646">
        <v>10</v>
      </c>
      <c r="D24646">
        <v>-8.0749999999999993</v>
      </c>
      <c r="E24646">
        <v>0</v>
      </c>
      <c r="F24646">
        <v>8.5199999999999998E-2</v>
      </c>
      <c r="G24646">
        <v>0.185</v>
      </c>
      <c r="H24646">
        <v>0.8859999999999999</v>
      </c>
      <c r="I24646">
        <v>0.108</v>
      </c>
      <c r="J24646">
        <v>3.6900000000000002E-2</v>
      </c>
      <c r="K24646">
        <v>125.02200000000001</v>
      </c>
      <c r="L24646" t="s">
        <v>22</v>
      </c>
      <c r="M24646" t="s">
        <v>101587</v>
      </c>
      <c r="N24646" t="s">
        <v>101588</v>
      </c>
      <c r="O24646" t="s">
        <v>101589</v>
      </c>
      <c r="P24646" t="s">
        <v>101590</v>
      </c>
      <c r="Q24646">
        <v>422400</v>
      </c>
      <c r="R24646">
        <v>4</v>
      </c>
      <c r="S24646" t="s">
        <v>100853</v>
      </c>
      <c r="T24646" t="s">
        <v>29</v>
      </c>
      <c r="U24646" t="s">
        <v>101591</v>
      </c>
      <c r="V24646" t="s">
        <v>100893</v>
      </c>
    </row>
    <row r="24647" spans="1:22" x14ac:dyDescent="0.3">
      <c r="A24647">
        <v>0.80599999999999994</v>
      </c>
      <c r="B24647">
        <v>0.77400000000000002</v>
      </c>
      <c r="C24647">
        <v>5</v>
      </c>
      <c r="D24647">
        <v>-9.0269999999999992</v>
      </c>
      <c r="E24647">
        <v>1</v>
      </c>
      <c r="F24647">
        <v>6.59E-2</v>
      </c>
      <c r="G24647">
        <v>4.0599999999999997E-2</v>
      </c>
      <c r="H24647">
        <v>0.83900000000000008</v>
      </c>
      <c r="I24647">
        <v>8.8099999999999998E-2</v>
      </c>
      <c r="J24647">
        <v>0.79700000000000004</v>
      </c>
      <c r="K24647">
        <v>123.012</v>
      </c>
      <c r="L24647" t="s">
        <v>22</v>
      </c>
      <c r="M24647" t="s">
        <v>101592</v>
      </c>
      <c r="N24647" t="s">
        <v>101593</v>
      </c>
      <c r="O24647" t="s">
        <v>101594</v>
      </c>
      <c r="P24647" t="s">
        <v>101595</v>
      </c>
      <c r="Q24647">
        <v>489107</v>
      </c>
      <c r="R24647">
        <v>4</v>
      </c>
      <c r="S24647" t="s">
        <v>100853</v>
      </c>
      <c r="T24647" t="s">
        <v>29</v>
      </c>
      <c r="U24647" t="s">
        <v>101596</v>
      </c>
      <c r="V24647" t="s">
        <v>100887</v>
      </c>
    </row>
    <row r="24648" spans="1:22" x14ac:dyDescent="0.3">
      <c r="A24648">
        <v>0.78799999999999992</v>
      </c>
      <c r="B24648">
        <v>0.80400000000000005</v>
      </c>
      <c r="C24648">
        <v>2</v>
      </c>
      <c r="D24648">
        <v>-7.87</v>
      </c>
      <c r="E24648">
        <v>0</v>
      </c>
      <c r="F24648">
        <v>4.5199999999999997E-2</v>
      </c>
      <c r="G24648">
        <v>0.03</v>
      </c>
      <c r="H24648">
        <v>0.93200000000000005</v>
      </c>
      <c r="I24648">
        <v>5.2900000000000003E-2</v>
      </c>
      <c r="J24648">
        <v>3.6000000000000004E-2</v>
      </c>
      <c r="K24648">
        <v>130.00200000000001</v>
      </c>
      <c r="L24648" t="s">
        <v>22</v>
      </c>
      <c r="M24648" t="s">
        <v>101597</v>
      </c>
      <c r="N24648" t="s">
        <v>101598</v>
      </c>
      <c r="O24648" t="s">
        <v>101599</v>
      </c>
      <c r="P24648" t="s">
        <v>101600</v>
      </c>
      <c r="Q24648">
        <v>336527</v>
      </c>
      <c r="R24648">
        <v>4</v>
      </c>
      <c r="S24648" t="s">
        <v>100853</v>
      </c>
      <c r="T24648" t="s">
        <v>29</v>
      </c>
      <c r="U24648" t="s">
        <v>101601</v>
      </c>
      <c r="V24648" t="s">
        <v>100859</v>
      </c>
    </row>
    <row r="24649" spans="1:22" x14ac:dyDescent="0.3">
      <c r="A24649">
        <v>0.64200000000000002</v>
      </c>
      <c r="B24649">
        <v>0.84499999999999997</v>
      </c>
      <c r="C24649">
        <v>6</v>
      </c>
      <c r="D24649">
        <v>-9.0809999999999995</v>
      </c>
      <c r="E24649">
        <v>1</v>
      </c>
      <c r="F24649">
        <v>5.9400000000000001E-2</v>
      </c>
      <c r="G24649">
        <v>6.0200000000000002E-3</v>
      </c>
      <c r="H24649">
        <v>0.20599999999999999</v>
      </c>
      <c r="I24649">
        <v>9.8100000000000007E-2</v>
      </c>
      <c r="J24649">
        <v>0.152</v>
      </c>
      <c r="K24649">
        <v>132.01400000000001</v>
      </c>
      <c r="L24649" t="s">
        <v>22</v>
      </c>
      <c r="M24649" t="s">
        <v>101602</v>
      </c>
      <c r="N24649" t="s">
        <v>101603</v>
      </c>
      <c r="O24649" t="s">
        <v>101604</v>
      </c>
      <c r="P24649" t="s">
        <v>101605</v>
      </c>
      <c r="Q24649">
        <v>345333</v>
      </c>
      <c r="R24649">
        <v>4</v>
      </c>
      <c r="S24649" t="s">
        <v>100853</v>
      </c>
      <c r="T24649" t="s">
        <v>29</v>
      </c>
      <c r="U24649" t="s">
        <v>101606</v>
      </c>
      <c r="V24649" t="s">
        <v>100859</v>
      </c>
    </row>
    <row r="24650" spans="1:22" x14ac:dyDescent="0.3">
      <c r="A24650">
        <v>0.78400000000000003</v>
      </c>
      <c r="B24650">
        <v>0.67500000000000004</v>
      </c>
      <c r="C24650">
        <v>2</v>
      </c>
      <c r="D24650">
        <v>-9.4849999999999994</v>
      </c>
      <c r="E24650">
        <v>1</v>
      </c>
      <c r="F24650">
        <v>4.6399999999999997E-2</v>
      </c>
      <c r="G24650">
        <v>3.8699999999999997E-4</v>
      </c>
      <c r="H24650">
        <v>0.82900000000000007</v>
      </c>
      <c r="I24650">
        <v>0.10299999999999999</v>
      </c>
      <c r="J24650">
        <v>2.9499999999999998E-2</v>
      </c>
      <c r="K24650">
        <v>127.997</v>
      </c>
      <c r="L24650" t="s">
        <v>22</v>
      </c>
      <c r="M24650" t="s">
        <v>101607</v>
      </c>
      <c r="N24650" t="s">
        <v>101608</v>
      </c>
      <c r="O24650" t="s">
        <v>101609</v>
      </c>
      <c r="P24650" t="s">
        <v>101610</v>
      </c>
      <c r="Q24650">
        <v>496000</v>
      </c>
      <c r="R24650">
        <v>4</v>
      </c>
      <c r="S24650" t="s">
        <v>100853</v>
      </c>
      <c r="T24650" t="s">
        <v>29</v>
      </c>
      <c r="U24650" t="s">
        <v>101611</v>
      </c>
      <c r="V24650" t="s">
        <v>100881</v>
      </c>
    </row>
    <row r="24651" spans="1:22" x14ac:dyDescent="0.3">
      <c r="A24651">
        <v>0.59099999999999997</v>
      </c>
      <c r="B24651">
        <v>0.96699999999999997</v>
      </c>
      <c r="C24651">
        <v>11</v>
      </c>
      <c r="D24651">
        <v>-5.5110000000000001</v>
      </c>
      <c r="E24651">
        <v>0</v>
      </c>
      <c r="F24651">
        <v>4.02E-2</v>
      </c>
      <c r="G24651">
        <v>3.04E-5</v>
      </c>
      <c r="H24651">
        <v>0.748</v>
      </c>
      <c r="I24651">
        <v>0.59599999999999997</v>
      </c>
      <c r="J24651">
        <v>3.7999999999999999E-2</v>
      </c>
      <c r="K24651">
        <v>142.005</v>
      </c>
      <c r="L24651" t="s">
        <v>22</v>
      </c>
      <c r="M24651" t="s">
        <v>101612</v>
      </c>
      <c r="N24651" t="s">
        <v>101613</v>
      </c>
      <c r="O24651" t="s">
        <v>101614</v>
      </c>
      <c r="P24651" t="s">
        <v>101615</v>
      </c>
      <c r="Q24651">
        <v>480000</v>
      </c>
      <c r="R24651">
        <v>4</v>
      </c>
      <c r="S24651" t="s">
        <v>100853</v>
      </c>
      <c r="T24651" t="s">
        <v>29</v>
      </c>
      <c r="U24651" t="s">
        <v>101616</v>
      </c>
      <c r="V24651" t="s">
        <v>100859</v>
      </c>
    </row>
    <row r="24652" spans="1:22" x14ac:dyDescent="0.3">
      <c r="A24652">
        <v>0.621</v>
      </c>
      <c r="B24652">
        <v>0.83799999999999997</v>
      </c>
      <c r="C24652">
        <v>6</v>
      </c>
      <c r="D24652">
        <v>-10.602</v>
      </c>
      <c r="E24652">
        <v>1</v>
      </c>
      <c r="F24652">
        <v>3.8100000000000002E-2</v>
      </c>
      <c r="G24652">
        <v>3.1600000000000004E-4</v>
      </c>
      <c r="H24652">
        <v>0.92200000000000004</v>
      </c>
      <c r="I24652">
        <v>0.112</v>
      </c>
      <c r="J24652">
        <v>0.57100000000000006</v>
      </c>
      <c r="K24652">
        <v>130</v>
      </c>
      <c r="L24652" t="s">
        <v>22</v>
      </c>
      <c r="M24652" t="s">
        <v>101617</v>
      </c>
      <c r="N24652" t="s">
        <v>101618</v>
      </c>
      <c r="O24652" t="s">
        <v>101619</v>
      </c>
      <c r="P24652" t="s">
        <v>101620</v>
      </c>
      <c r="Q24652">
        <v>443077</v>
      </c>
      <c r="R24652">
        <v>4</v>
      </c>
      <c r="S24652" t="s">
        <v>100853</v>
      </c>
      <c r="T24652" t="s">
        <v>29</v>
      </c>
      <c r="U24652" t="s">
        <v>101621</v>
      </c>
      <c r="V24652" t="s">
        <v>100887</v>
      </c>
    </row>
    <row r="24653" spans="1:22" x14ac:dyDescent="0.3">
      <c r="A24653">
        <v>0.71700000000000008</v>
      </c>
      <c r="B24653">
        <v>0.47299999999999998</v>
      </c>
      <c r="C24653">
        <v>6</v>
      </c>
      <c r="D24653">
        <v>-10.914</v>
      </c>
      <c r="E24653">
        <v>0</v>
      </c>
      <c r="F24653">
        <v>5.3600000000000002E-2</v>
      </c>
      <c r="G24653">
        <v>4.3800000000000002E-4</v>
      </c>
      <c r="H24653">
        <v>0.87400000000000011</v>
      </c>
      <c r="I24653">
        <v>0.34399999999999997</v>
      </c>
      <c r="J24653">
        <v>3.6400000000000002E-2</v>
      </c>
      <c r="K24653">
        <v>128.012</v>
      </c>
      <c r="L24653" t="s">
        <v>22</v>
      </c>
      <c r="M24653" t="s">
        <v>101622</v>
      </c>
      <c r="N24653" t="s">
        <v>101623</v>
      </c>
      <c r="O24653" t="s">
        <v>101624</v>
      </c>
      <c r="P24653" t="s">
        <v>101625</v>
      </c>
      <c r="Q24653">
        <v>405000</v>
      </c>
      <c r="R24653">
        <v>4</v>
      </c>
      <c r="S24653" t="s">
        <v>100853</v>
      </c>
      <c r="T24653" t="s">
        <v>29</v>
      </c>
      <c r="U24653" t="s">
        <v>101626</v>
      </c>
      <c r="V24653" t="s">
        <v>100859</v>
      </c>
    </row>
    <row r="24654" spans="1:22" x14ac:dyDescent="0.3">
      <c r="A24654">
        <v>0.71599999999999997</v>
      </c>
      <c r="B24654">
        <v>0.7609999999999999</v>
      </c>
      <c r="C24654">
        <v>9</v>
      </c>
      <c r="D24654">
        <v>-9.7729999999999997</v>
      </c>
      <c r="E24654">
        <v>0</v>
      </c>
      <c r="F24654">
        <v>6.6799999999999998E-2</v>
      </c>
      <c r="G24654">
        <v>9.8499999999999998E-4</v>
      </c>
      <c r="H24654">
        <v>0.80900000000000005</v>
      </c>
      <c r="I24654">
        <v>7.7700000000000005E-2</v>
      </c>
      <c r="J24654">
        <v>0.13100000000000001</v>
      </c>
      <c r="K24654">
        <v>129.99799999999999</v>
      </c>
      <c r="L24654" t="s">
        <v>22</v>
      </c>
      <c r="M24654" t="s">
        <v>101627</v>
      </c>
      <c r="N24654" t="s">
        <v>101628</v>
      </c>
      <c r="O24654" t="s">
        <v>101629</v>
      </c>
      <c r="P24654" t="s">
        <v>101630</v>
      </c>
      <c r="Q24654">
        <v>412598</v>
      </c>
      <c r="R24654">
        <v>4</v>
      </c>
      <c r="S24654" t="s">
        <v>100853</v>
      </c>
      <c r="T24654" t="s">
        <v>29</v>
      </c>
      <c r="U24654" t="s">
        <v>101631</v>
      </c>
      <c r="V24654" t="s">
        <v>100887</v>
      </c>
    </row>
    <row r="24655" spans="1:22" x14ac:dyDescent="0.3">
      <c r="A24655">
        <v>0.67</v>
      </c>
      <c r="B24655">
        <v>0.72499999999999998</v>
      </c>
      <c r="C24655">
        <v>1</v>
      </c>
      <c r="D24655">
        <v>-8.3390000000000004</v>
      </c>
      <c r="E24655">
        <v>0</v>
      </c>
      <c r="F24655">
        <v>8.7499999999999994E-2</v>
      </c>
      <c r="G24655">
        <v>9.4000000000000004E-3</v>
      </c>
      <c r="H24655">
        <v>0.92900000000000005</v>
      </c>
      <c r="I24655">
        <v>7.400000000000001E-2</v>
      </c>
      <c r="J24655">
        <v>3.7499999999999999E-2</v>
      </c>
      <c r="K24655">
        <v>128.988</v>
      </c>
      <c r="L24655" t="s">
        <v>22</v>
      </c>
      <c r="M24655" t="s">
        <v>101632</v>
      </c>
      <c r="N24655" t="s">
        <v>101633</v>
      </c>
      <c r="O24655" t="s">
        <v>101634</v>
      </c>
      <c r="P24655" t="s">
        <v>101635</v>
      </c>
      <c r="Q24655">
        <v>466512</v>
      </c>
      <c r="R24655">
        <v>4</v>
      </c>
      <c r="S24655" t="s">
        <v>100853</v>
      </c>
      <c r="T24655" t="s">
        <v>29</v>
      </c>
      <c r="U24655" t="s">
        <v>101636</v>
      </c>
      <c r="V24655" t="s">
        <v>100936</v>
      </c>
    </row>
    <row r="24656" spans="1:22" x14ac:dyDescent="0.3">
      <c r="A24656">
        <v>0.78900000000000003</v>
      </c>
      <c r="B24656">
        <v>0.92500000000000004</v>
      </c>
      <c r="C24656">
        <v>2</v>
      </c>
      <c r="D24656">
        <v>-8.1059999999999999</v>
      </c>
      <c r="E24656">
        <v>1</v>
      </c>
      <c r="F24656">
        <v>5.45E-2</v>
      </c>
      <c r="G24656">
        <v>0.105</v>
      </c>
      <c r="H24656">
        <v>0.80700000000000005</v>
      </c>
      <c r="I24656">
        <v>8.6499999999999994E-2</v>
      </c>
      <c r="J24656">
        <v>3.8899999999999997E-2</v>
      </c>
      <c r="K24656">
        <v>126.98699999999999</v>
      </c>
      <c r="L24656" t="s">
        <v>22</v>
      </c>
      <c r="M24656" t="s">
        <v>101637</v>
      </c>
      <c r="N24656" t="s">
        <v>101638</v>
      </c>
      <c r="O24656" t="s">
        <v>101639</v>
      </c>
      <c r="P24656" t="s">
        <v>101640</v>
      </c>
      <c r="Q24656">
        <v>272130</v>
      </c>
      <c r="R24656">
        <v>4</v>
      </c>
      <c r="S24656" t="s">
        <v>100853</v>
      </c>
      <c r="T24656" t="s">
        <v>29</v>
      </c>
      <c r="U24656" t="s">
        <v>101641</v>
      </c>
      <c r="V24656" t="s">
        <v>100859</v>
      </c>
    </row>
    <row r="24657" spans="1:22" x14ac:dyDescent="0.3">
      <c r="A24657">
        <v>0.79799999999999993</v>
      </c>
      <c r="B24657">
        <v>0.71</v>
      </c>
      <c r="C24657">
        <v>4</v>
      </c>
      <c r="D24657">
        <v>-10.135999999999999</v>
      </c>
      <c r="E24657">
        <v>1</v>
      </c>
      <c r="F24657">
        <v>4.6100000000000002E-2</v>
      </c>
      <c r="G24657">
        <v>1.75E-4</v>
      </c>
      <c r="H24657">
        <v>0.66500000000000004</v>
      </c>
      <c r="I24657">
        <v>8.9899999999999994E-2</v>
      </c>
      <c r="J24657">
        <v>0.25800000000000001</v>
      </c>
      <c r="K24657">
        <v>123.995</v>
      </c>
      <c r="L24657" t="s">
        <v>22</v>
      </c>
      <c r="M24657" t="s">
        <v>101642</v>
      </c>
      <c r="N24657" t="s">
        <v>101643</v>
      </c>
      <c r="O24657" t="s">
        <v>101644</v>
      </c>
      <c r="P24657" t="s">
        <v>101645</v>
      </c>
      <c r="Q24657">
        <v>377496</v>
      </c>
      <c r="R24657">
        <v>4</v>
      </c>
      <c r="S24657" t="s">
        <v>100853</v>
      </c>
      <c r="T24657" t="s">
        <v>29</v>
      </c>
      <c r="U24657" t="s">
        <v>101646</v>
      </c>
      <c r="V24657" t="s">
        <v>101009</v>
      </c>
    </row>
    <row r="24658" spans="1:22" x14ac:dyDescent="0.3">
      <c r="A24658">
        <v>0.627</v>
      </c>
      <c r="B24658">
        <v>0.59</v>
      </c>
      <c r="C24658">
        <v>8</v>
      </c>
      <c r="D24658">
        <v>-9.8849999999999998</v>
      </c>
      <c r="E24658">
        <v>0</v>
      </c>
      <c r="F24658">
        <v>4.3400000000000001E-2</v>
      </c>
      <c r="G24658">
        <v>3.29E-3</v>
      </c>
      <c r="H24658">
        <v>0.84499999999999997</v>
      </c>
      <c r="I24658">
        <v>0.11</v>
      </c>
      <c r="J24658">
        <v>0.58299999999999996</v>
      </c>
      <c r="K24658">
        <v>125.997</v>
      </c>
      <c r="L24658" t="s">
        <v>22</v>
      </c>
      <c r="M24658" t="s">
        <v>101647</v>
      </c>
      <c r="N24658" t="s">
        <v>101648</v>
      </c>
      <c r="O24658" t="s">
        <v>101649</v>
      </c>
      <c r="P24658" t="s">
        <v>101650</v>
      </c>
      <c r="Q24658">
        <v>441945</v>
      </c>
      <c r="R24658">
        <v>4</v>
      </c>
      <c r="S24658" t="s">
        <v>100853</v>
      </c>
      <c r="T24658" t="s">
        <v>29</v>
      </c>
      <c r="U24658" t="s">
        <v>101651</v>
      </c>
      <c r="V24658" t="s">
        <v>100968</v>
      </c>
    </row>
    <row r="24659" spans="1:22" x14ac:dyDescent="0.3">
      <c r="A24659">
        <v>0.70299999999999996</v>
      </c>
      <c r="B24659">
        <v>0.94899999999999995</v>
      </c>
      <c r="C24659">
        <v>11</v>
      </c>
      <c r="D24659">
        <v>-8.06</v>
      </c>
      <c r="E24659">
        <v>1</v>
      </c>
      <c r="F24659">
        <v>5.33E-2</v>
      </c>
      <c r="G24659">
        <v>2.9399999999999999E-3</v>
      </c>
      <c r="H24659">
        <v>0.89500000000000002</v>
      </c>
      <c r="I24659">
        <v>0.109</v>
      </c>
      <c r="J24659">
        <v>0.26200000000000001</v>
      </c>
      <c r="K24659">
        <v>132</v>
      </c>
      <c r="L24659" t="s">
        <v>22</v>
      </c>
      <c r="M24659" t="s">
        <v>101652</v>
      </c>
      <c r="N24659" t="s">
        <v>101653</v>
      </c>
      <c r="O24659" t="s">
        <v>101654</v>
      </c>
      <c r="P24659" t="s">
        <v>101655</v>
      </c>
      <c r="Q24659">
        <v>455419</v>
      </c>
      <c r="R24659">
        <v>4</v>
      </c>
      <c r="S24659" t="s">
        <v>100853</v>
      </c>
      <c r="T24659" t="s">
        <v>29</v>
      </c>
      <c r="U24659" t="s">
        <v>101656</v>
      </c>
      <c r="V24659" t="s">
        <v>100859</v>
      </c>
    </row>
    <row r="24660" spans="1:22" x14ac:dyDescent="0.3">
      <c r="A24660">
        <v>0.70900000000000007</v>
      </c>
      <c r="B24660">
        <v>0.90900000000000003</v>
      </c>
      <c r="C24660">
        <v>1</v>
      </c>
      <c r="D24660">
        <v>-7.9779999999999998</v>
      </c>
      <c r="E24660">
        <v>1</v>
      </c>
      <c r="F24660">
        <v>7.3400000000000007E-2</v>
      </c>
      <c r="G24660">
        <v>2.31E-4</v>
      </c>
      <c r="H24660">
        <v>0.76900000000000002</v>
      </c>
      <c r="I24660">
        <v>9.6500000000000002E-2</v>
      </c>
      <c r="J24660">
        <v>7.5200000000000003E-2</v>
      </c>
      <c r="K24660">
        <v>135.00200000000001</v>
      </c>
      <c r="L24660" t="s">
        <v>22</v>
      </c>
      <c r="M24660" t="s">
        <v>101657</v>
      </c>
      <c r="N24660" t="s">
        <v>101658</v>
      </c>
      <c r="O24660" t="s">
        <v>101659</v>
      </c>
      <c r="P24660" t="s">
        <v>101660</v>
      </c>
      <c r="Q24660">
        <v>396950</v>
      </c>
      <c r="R24660">
        <v>4</v>
      </c>
      <c r="S24660" t="s">
        <v>100853</v>
      </c>
      <c r="T24660" t="s">
        <v>29</v>
      </c>
      <c r="U24660" t="s">
        <v>101661</v>
      </c>
      <c r="V24660" t="s">
        <v>100887</v>
      </c>
    </row>
    <row r="24661" spans="1:22" x14ac:dyDescent="0.3">
      <c r="A24661">
        <v>0.78299999999999992</v>
      </c>
      <c r="B24661">
        <v>0.91900000000000004</v>
      </c>
      <c r="C24661">
        <v>1</v>
      </c>
      <c r="D24661">
        <v>-3.738</v>
      </c>
      <c r="E24661">
        <v>1</v>
      </c>
      <c r="F24661">
        <v>4.2700000000000002E-2</v>
      </c>
      <c r="G24661">
        <v>9.8599999999999998E-5</v>
      </c>
      <c r="H24661">
        <v>0.84799999999999998</v>
      </c>
      <c r="I24661">
        <v>0.128</v>
      </c>
      <c r="J24661">
        <v>0.39100000000000001</v>
      </c>
      <c r="K24661">
        <v>126</v>
      </c>
      <c r="L24661" t="s">
        <v>22</v>
      </c>
      <c r="M24661" t="s">
        <v>101662</v>
      </c>
      <c r="N24661" t="s">
        <v>101663</v>
      </c>
      <c r="O24661" t="s">
        <v>101664</v>
      </c>
      <c r="P24661" t="s">
        <v>101665</v>
      </c>
      <c r="Q24661">
        <v>492116</v>
      </c>
      <c r="R24661">
        <v>4</v>
      </c>
      <c r="S24661" t="s">
        <v>100853</v>
      </c>
      <c r="T24661" t="s">
        <v>29</v>
      </c>
      <c r="U24661" t="s">
        <v>101666</v>
      </c>
      <c r="V24661" t="s">
        <v>100853</v>
      </c>
    </row>
    <row r="24662" spans="1:22" x14ac:dyDescent="0.3">
      <c r="A24662">
        <v>0.79599999999999993</v>
      </c>
      <c r="B24662">
        <v>0.67500000000000004</v>
      </c>
      <c r="C24662">
        <v>2</v>
      </c>
      <c r="D24662">
        <v>-10.11</v>
      </c>
      <c r="E24662">
        <v>1</v>
      </c>
      <c r="F24662">
        <v>0.17899999999999999</v>
      </c>
      <c r="G24662">
        <v>8.1700000000000002E-3</v>
      </c>
      <c r="H24662">
        <v>0.78400000000000003</v>
      </c>
      <c r="I24662">
        <v>6.7799999999999999E-2</v>
      </c>
      <c r="J24662">
        <v>0.114</v>
      </c>
      <c r="K24662">
        <v>121.999</v>
      </c>
      <c r="L24662" t="s">
        <v>22</v>
      </c>
      <c r="M24662" t="s">
        <v>101667</v>
      </c>
      <c r="N24662" t="s">
        <v>101668</v>
      </c>
      <c r="O24662" t="s">
        <v>101669</v>
      </c>
      <c r="P24662" t="s">
        <v>101670</v>
      </c>
      <c r="Q24662">
        <v>432787</v>
      </c>
      <c r="R24662">
        <v>4</v>
      </c>
      <c r="S24662" t="s">
        <v>100853</v>
      </c>
      <c r="T24662" t="s">
        <v>29</v>
      </c>
      <c r="U24662" t="s">
        <v>101671</v>
      </c>
      <c r="V24662" t="s">
        <v>100859</v>
      </c>
    </row>
    <row r="24663" spans="1:22" x14ac:dyDescent="0.3">
      <c r="A24663">
        <v>0.84099999999999997</v>
      </c>
      <c r="B24663">
        <v>0.51</v>
      </c>
      <c r="C24663">
        <v>2</v>
      </c>
      <c r="D24663">
        <v>-11.859000000000002</v>
      </c>
      <c r="E24663">
        <v>1</v>
      </c>
      <c r="F24663">
        <v>0.13800000000000001</v>
      </c>
      <c r="G24663">
        <v>0.10100000000000001</v>
      </c>
      <c r="H24663">
        <v>0.91400000000000003</v>
      </c>
      <c r="I24663">
        <v>0.112</v>
      </c>
      <c r="J24663">
        <v>3.6000000000000004E-2</v>
      </c>
      <c r="K24663">
        <v>127.027</v>
      </c>
      <c r="L24663" t="s">
        <v>22</v>
      </c>
      <c r="M24663" t="s">
        <v>101672</v>
      </c>
      <c r="N24663" t="s">
        <v>101673</v>
      </c>
      <c r="O24663" t="s">
        <v>101674</v>
      </c>
      <c r="P24663" t="s">
        <v>101675</v>
      </c>
      <c r="Q24663">
        <v>357400</v>
      </c>
      <c r="R24663">
        <v>4</v>
      </c>
      <c r="S24663" t="s">
        <v>100853</v>
      </c>
      <c r="T24663" t="s">
        <v>29</v>
      </c>
      <c r="U24663" t="s">
        <v>101676</v>
      </c>
      <c r="V24663" t="s">
        <v>100887</v>
      </c>
    </row>
    <row r="24664" spans="1:22" x14ac:dyDescent="0.3">
      <c r="A24664">
        <v>0.86900000000000011</v>
      </c>
      <c r="B24664">
        <v>0.82799999999999996</v>
      </c>
      <c r="C24664">
        <v>1</v>
      </c>
      <c r="D24664">
        <v>-8.4720000000000013</v>
      </c>
      <c r="E24664">
        <v>1</v>
      </c>
      <c r="F24664">
        <v>5.5100000000000003E-2</v>
      </c>
      <c r="G24664">
        <v>6.3299999999999997E-3</v>
      </c>
      <c r="H24664">
        <v>0.89</v>
      </c>
      <c r="I24664">
        <v>0.105</v>
      </c>
      <c r="J24664">
        <v>8.8700000000000001E-2</v>
      </c>
      <c r="K24664">
        <v>130.001</v>
      </c>
      <c r="L24664" t="s">
        <v>22</v>
      </c>
      <c r="M24664" t="s">
        <v>101677</v>
      </c>
      <c r="N24664" t="s">
        <v>101678</v>
      </c>
      <c r="O24664" t="s">
        <v>101679</v>
      </c>
      <c r="P24664" t="s">
        <v>101680</v>
      </c>
      <c r="Q24664">
        <v>489231</v>
      </c>
      <c r="R24664">
        <v>3</v>
      </c>
      <c r="S24664" t="s">
        <v>100853</v>
      </c>
      <c r="T24664" t="s">
        <v>29</v>
      </c>
      <c r="U24664" t="s">
        <v>101681</v>
      </c>
      <c r="V24664" t="s">
        <v>100853</v>
      </c>
    </row>
    <row r="24665" spans="1:22" x14ac:dyDescent="0.3">
      <c r="A24665">
        <v>0.79900000000000004</v>
      </c>
      <c r="B24665">
        <v>0.71799999999999997</v>
      </c>
      <c r="C24665">
        <v>11</v>
      </c>
      <c r="D24665">
        <v>-10.893000000000001</v>
      </c>
      <c r="E24665">
        <v>1</v>
      </c>
      <c r="F24665">
        <v>7.5700000000000003E-2</v>
      </c>
      <c r="G24665">
        <v>0.19800000000000001</v>
      </c>
      <c r="H24665">
        <v>0.93600000000000005</v>
      </c>
      <c r="I24665">
        <v>9.9299999999999999E-2</v>
      </c>
      <c r="J24665">
        <v>0.16500000000000001</v>
      </c>
      <c r="K24665">
        <v>123.997</v>
      </c>
      <c r="L24665" t="s">
        <v>22</v>
      </c>
      <c r="M24665" t="s">
        <v>101682</v>
      </c>
      <c r="N24665" t="s">
        <v>101683</v>
      </c>
      <c r="O24665" t="s">
        <v>101684</v>
      </c>
      <c r="P24665" t="s">
        <v>101685</v>
      </c>
      <c r="Q24665">
        <v>425824</v>
      </c>
      <c r="R24665">
        <v>4</v>
      </c>
      <c r="S24665" t="s">
        <v>100853</v>
      </c>
      <c r="T24665" t="s">
        <v>29</v>
      </c>
      <c r="U24665" t="s">
        <v>101686</v>
      </c>
      <c r="V24665" t="s">
        <v>100936</v>
      </c>
    </row>
    <row r="24666" spans="1:22" x14ac:dyDescent="0.3">
      <c r="A24666">
        <v>0.79900000000000004</v>
      </c>
      <c r="B24666">
        <v>0.65400000000000003</v>
      </c>
      <c r="C24666">
        <v>7</v>
      </c>
      <c r="D24666">
        <v>-7.3250000000000002</v>
      </c>
      <c r="E24666">
        <v>1</v>
      </c>
      <c r="F24666">
        <v>6.6400000000000001E-2</v>
      </c>
      <c r="G24666">
        <v>3.5700000000000007E-3</v>
      </c>
      <c r="H24666">
        <v>0.871</v>
      </c>
      <c r="I24666">
        <v>0.10199999999999999</v>
      </c>
      <c r="J24666">
        <v>0.155</v>
      </c>
      <c r="K24666">
        <v>124.983</v>
      </c>
      <c r="L24666" t="s">
        <v>22</v>
      </c>
      <c r="M24666" t="s">
        <v>101687</v>
      </c>
      <c r="N24666" t="s">
        <v>101688</v>
      </c>
      <c r="O24666" t="s">
        <v>101689</v>
      </c>
      <c r="P24666" t="s">
        <v>101690</v>
      </c>
      <c r="Q24666">
        <v>449280</v>
      </c>
      <c r="R24666">
        <v>4</v>
      </c>
      <c r="S24666" t="s">
        <v>100853</v>
      </c>
      <c r="T24666" t="s">
        <v>29</v>
      </c>
      <c r="U24666" t="s">
        <v>101691</v>
      </c>
      <c r="V24666" t="s">
        <v>100853</v>
      </c>
    </row>
    <row r="24667" spans="1:22" x14ac:dyDescent="0.3">
      <c r="A24667">
        <v>0.38</v>
      </c>
      <c r="B24667">
        <v>0.95199999999999996</v>
      </c>
      <c r="C24667">
        <v>1</v>
      </c>
      <c r="D24667">
        <v>-7.4460000000000015</v>
      </c>
      <c r="E24667">
        <v>1</v>
      </c>
      <c r="F24667">
        <v>3.4299999999999997E-2</v>
      </c>
      <c r="G24667">
        <v>7.4099999999999982E-3</v>
      </c>
      <c r="H24667">
        <v>0.93600000000000005</v>
      </c>
      <c r="I24667">
        <v>5.91E-2</v>
      </c>
      <c r="J24667">
        <v>3.7100000000000001E-2</v>
      </c>
      <c r="K24667">
        <v>129.042</v>
      </c>
      <c r="L24667" t="s">
        <v>22</v>
      </c>
      <c r="M24667" t="s">
        <v>101692</v>
      </c>
      <c r="N24667" t="s">
        <v>101693</v>
      </c>
      <c r="O24667" t="s">
        <v>101694</v>
      </c>
      <c r="P24667" t="s">
        <v>101695</v>
      </c>
      <c r="Q24667">
        <v>392356</v>
      </c>
      <c r="R24667">
        <v>4</v>
      </c>
      <c r="S24667" t="s">
        <v>100853</v>
      </c>
      <c r="T24667" t="s">
        <v>29</v>
      </c>
      <c r="U24667" t="s">
        <v>101696</v>
      </c>
      <c r="V24667" t="s">
        <v>100887</v>
      </c>
    </row>
    <row r="24668" spans="1:22" x14ac:dyDescent="0.3">
      <c r="A24668">
        <v>0.70200000000000007</v>
      </c>
      <c r="B24668">
        <v>0.86</v>
      </c>
      <c r="C24668">
        <v>7</v>
      </c>
      <c r="D24668">
        <v>-8.1579999999999995</v>
      </c>
      <c r="E24668">
        <v>1</v>
      </c>
      <c r="F24668">
        <v>4.1799999999999997E-2</v>
      </c>
      <c r="G24668">
        <v>9.4800000000000006E-3</v>
      </c>
      <c r="H24668">
        <v>0.86599999999999999</v>
      </c>
      <c r="I24668">
        <v>0.14199999999999999</v>
      </c>
      <c r="J24668">
        <v>3.6299999999999999E-2</v>
      </c>
      <c r="K24668">
        <v>126.003</v>
      </c>
      <c r="L24668" t="s">
        <v>22</v>
      </c>
      <c r="M24668" t="s">
        <v>101697</v>
      </c>
      <c r="N24668" t="s">
        <v>101698</v>
      </c>
      <c r="O24668" t="s">
        <v>101699</v>
      </c>
      <c r="P24668" t="s">
        <v>101700</v>
      </c>
      <c r="Q24668">
        <v>398125</v>
      </c>
      <c r="R24668">
        <v>4</v>
      </c>
      <c r="S24668" t="s">
        <v>100853</v>
      </c>
      <c r="T24668" t="s">
        <v>29</v>
      </c>
      <c r="U24668" t="s">
        <v>101701</v>
      </c>
      <c r="V24668" t="s">
        <v>100853</v>
      </c>
    </row>
    <row r="24669" spans="1:22" x14ac:dyDescent="0.3">
      <c r="A24669">
        <v>0.72099999999999997</v>
      </c>
      <c r="B24669">
        <v>0.85099999999999998</v>
      </c>
      <c r="C24669">
        <v>7</v>
      </c>
      <c r="D24669">
        <v>-7.3360000000000003</v>
      </c>
      <c r="E24669">
        <v>1</v>
      </c>
      <c r="F24669">
        <v>4.7300000000000002E-2</v>
      </c>
      <c r="G24669">
        <v>2.4399999999999999E-3</v>
      </c>
      <c r="H24669">
        <v>0.86299999999999999</v>
      </c>
      <c r="I24669">
        <v>8.6300000000000002E-2</v>
      </c>
      <c r="J24669">
        <v>0.121</v>
      </c>
      <c r="K24669">
        <v>129.00299999999999</v>
      </c>
      <c r="L24669" t="s">
        <v>22</v>
      </c>
      <c r="M24669" t="s">
        <v>101702</v>
      </c>
      <c r="N24669" t="s">
        <v>101703</v>
      </c>
      <c r="O24669" t="s">
        <v>101704</v>
      </c>
      <c r="P24669" t="s">
        <v>101705</v>
      </c>
      <c r="Q24669">
        <v>453048</v>
      </c>
      <c r="R24669">
        <v>4</v>
      </c>
      <c r="S24669" t="s">
        <v>100853</v>
      </c>
      <c r="T24669" t="s">
        <v>29</v>
      </c>
      <c r="U24669" t="s">
        <v>101706</v>
      </c>
      <c r="V24669" t="s">
        <v>100881</v>
      </c>
    </row>
    <row r="24670" spans="1:22" x14ac:dyDescent="0.3">
      <c r="A24670">
        <v>0.82900000000000007</v>
      </c>
      <c r="B24670">
        <v>0.88500000000000001</v>
      </c>
      <c r="C24670">
        <v>10</v>
      </c>
      <c r="D24670">
        <v>-10.904999999999999</v>
      </c>
      <c r="E24670">
        <v>0</v>
      </c>
      <c r="F24670">
        <v>9.3600000000000003E-2</v>
      </c>
      <c r="G24670">
        <v>0.25</v>
      </c>
      <c r="H24670">
        <v>0.88700000000000001</v>
      </c>
      <c r="I24670">
        <v>0.112</v>
      </c>
      <c r="J24670">
        <v>6.6400000000000001E-2</v>
      </c>
      <c r="K24670">
        <v>126.01600000000001</v>
      </c>
      <c r="L24670" t="s">
        <v>22</v>
      </c>
      <c r="M24670" t="s">
        <v>101707</v>
      </c>
      <c r="N24670" t="s">
        <v>101708</v>
      </c>
      <c r="O24670" t="s">
        <v>101709</v>
      </c>
      <c r="P24670" t="s">
        <v>101710</v>
      </c>
      <c r="Q24670">
        <v>352256</v>
      </c>
      <c r="R24670">
        <v>4</v>
      </c>
      <c r="S24670" t="s">
        <v>100853</v>
      </c>
      <c r="T24670" t="s">
        <v>29</v>
      </c>
      <c r="U24670" t="s">
        <v>101711</v>
      </c>
      <c r="V24670" t="s">
        <v>100893</v>
      </c>
    </row>
    <row r="24671" spans="1:22" x14ac:dyDescent="0.3">
      <c r="A24671">
        <v>0.63600000000000001</v>
      </c>
      <c r="B24671">
        <v>0.92100000000000004</v>
      </c>
      <c r="C24671">
        <v>11</v>
      </c>
      <c r="D24671">
        <v>-5.5370000000000008</v>
      </c>
      <c r="E24671">
        <v>1</v>
      </c>
      <c r="F24671">
        <v>3.7100000000000001E-2</v>
      </c>
      <c r="G24671">
        <v>1.3200000000000001E-4</v>
      </c>
      <c r="H24671">
        <v>0.91500000000000004</v>
      </c>
      <c r="I24671">
        <v>0.11</v>
      </c>
      <c r="J24671">
        <v>0.26400000000000001</v>
      </c>
      <c r="K24671">
        <v>126.00700000000001</v>
      </c>
      <c r="L24671" t="s">
        <v>22</v>
      </c>
      <c r="M24671" t="s">
        <v>101712</v>
      </c>
      <c r="N24671" t="s">
        <v>101713</v>
      </c>
      <c r="O24671" t="s">
        <v>101714</v>
      </c>
      <c r="P24671" t="s">
        <v>101715</v>
      </c>
      <c r="Q24671">
        <v>428866</v>
      </c>
      <c r="R24671">
        <v>4</v>
      </c>
      <c r="S24671" t="s">
        <v>100853</v>
      </c>
      <c r="T24671" t="s">
        <v>29</v>
      </c>
      <c r="U24671" t="s">
        <v>101716</v>
      </c>
      <c r="V24671" t="s">
        <v>100887</v>
      </c>
    </row>
    <row r="24672" spans="1:22" x14ac:dyDescent="0.3">
      <c r="A24672">
        <v>0.68799999999999994</v>
      </c>
      <c r="B24672">
        <v>0.90200000000000002</v>
      </c>
      <c r="C24672">
        <v>4</v>
      </c>
      <c r="D24672">
        <v>-10.199</v>
      </c>
      <c r="E24672">
        <v>0</v>
      </c>
      <c r="F24672">
        <v>6.1100000000000002E-2</v>
      </c>
      <c r="G24672">
        <v>2.5799999999999998E-4</v>
      </c>
      <c r="H24672">
        <v>0.86799999999999999</v>
      </c>
      <c r="I24672">
        <v>0.10299999999999999</v>
      </c>
      <c r="J24672">
        <v>0.21099999999999999</v>
      </c>
      <c r="K24672">
        <v>128.00700000000001</v>
      </c>
      <c r="L24672" t="s">
        <v>22</v>
      </c>
      <c r="M24672" t="s">
        <v>101717</v>
      </c>
      <c r="N24672" t="s">
        <v>101718</v>
      </c>
      <c r="O24672" t="s">
        <v>101719</v>
      </c>
      <c r="P24672" t="s">
        <v>101720</v>
      </c>
      <c r="Q24672">
        <v>465390</v>
      </c>
      <c r="R24672">
        <v>4</v>
      </c>
      <c r="S24672" t="s">
        <v>100853</v>
      </c>
      <c r="T24672" t="s">
        <v>29</v>
      </c>
      <c r="U24672" t="s">
        <v>101721</v>
      </c>
      <c r="V24672" t="s">
        <v>100909</v>
      </c>
    </row>
    <row r="24673" spans="1:22" x14ac:dyDescent="0.3">
      <c r="A24673">
        <v>0.60399999999999998</v>
      </c>
      <c r="B24673">
        <v>0.86699999999999999</v>
      </c>
      <c r="C24673">
        <v>11</v>
      </c>
      <c r="D24673">
        <v>-9.6340000000000003</v>
      </c>
      <c r="E24673">
        <v>0</v>
      </c>
      <c r="F24673">
        <v>6.1699999999999998E-2</v>
      </c>
      <c r="G24673">
        <v>2.6100000000000003E-3</v>
      </c>
      <c r="H24673">
        <v>0.88</v>
      </c>
      <c r="I24673">
        <v>0.11</v>
      </c>
      <c r="J24673">
        <v>3.2099999999999997E-2</v>
      </c>
      <c r="K24673">
        <v>127.989</v>
      </c>
      <c r="L24673" t="s">
        <v>22</v>
      </c>
      <c r="M24673" t="s">
        <v>101722</v>
      </c>
      <c r="N24673" t="s">
        <v>101723</v>
      </c>
      <c r="O24673" t="s">
        <v>101724</v>
      </c>
      <c r="P24673" t="s">
        <v>101725</v>
      </c>
      <c r="Q24673">
        <v>517676</v>
      </c>
      <c r="R24673">
        <v>4</v>
      </c>
      <c r="S24673" t="s">
        <v>100853</v>
      </c>
      <c r="T24673" t="s">
        <v>29</v>
      </c>
      <c r="U24673" t="s">
        <v>101726</v>
      </c>
      <c r="V24673" t="s">
        <v>100893</v>
      </c>
    </row>
    <row r="24674" spans="1:22" x14ac:dyDescent="0.3">
      <c r="A24674">
        <v>0.753</v>
      </c>
      <c r="B24674">
        <v>0.78</v>
      </c>
      <c r="C24674">
        <v>7</v>
      </c>
      <c r="D24674">
        <v>-10.083</v>
      </c>
      <c r="E24674">
        <v>1</v>
      </c>
      <c r="F24674">
        <v>6.5500000000000003E-2</v>
      </c>
      <c r="G24674">
        <v>6.2700000000000006E-5</v>
      </c>
      <c r="H24674">
        <v>0.95299999999999996</v>
      </c>
      <c r="I24674">
        <v>7.85E-2</v>
      </c>
      <c r="J24674">
        <v>2.9100000000000001E-2</v>
      </c>
      <c r="K24674">
        <v>134</v>
      </c>
      <c r="L24674" t="s">
        <v>22</v>
      </c>
      <c r="M24674" t="s">
        <v>101727</v>
      </c>
      <c r="N24674" t="s">
        <v>101728</v>
      </c>
      <c r="O24674" t="s">
        <v>101729</v>
      </c>
      <c r="P24674" t="s">
        <v>101730</v>
      </c>
      <c r="Q24674">
        <v>353237</v>
      </c>
      <c r="R24674">
        <v>4</v>
      </c>
      <c r="S24674" t="s">
        <v>100853</v>
      </c>
      <c r="T24674" t="s">
        <v>29</v>
      </c>
      <c r="U24674" t="s">
        <v>101731</v>
      </c>
      <c r="V24674" t="s">
        <v>100887</v>
      </c>
    </row>
    <row r="24675" spans="1:22" x14ac:dyDescent="0.3">
      <c r="A24675">
        <v>0.70599999999999996</v>
      </c>
      <c r="B24675">
        <v>0.91700000000000004</v>
      </c>
      <c r="C24675">
        <v>5</v>
      </c>
      <c r="D24675">
        <v>-8.1349999999999998</v>
      </c>
      <c r="E24675">
        <v>1</v>
      </c>
      <c r="F24675">
        <v>6.6600000000000006E-2</v>
      </c>
      <c r="G24675">
        <v>6.5300000000000002E-5</v>
      </c>
      <c r="H24675">
        <v>0.94099999999999995</v>
      </c>
      <c r="I24675">
        <v>0.128</v>
      </c>
      <c r="J24675">
        <v>2.7400000000000001E-2</v>
      </c>
      <c r="K24675">
        <v>120.999</v>
      </c>
      <c r="L24675" t="s">
        <v>22</v>
      </c>
      <c r="M24675" t="s">
        <v>101732</v>
      </c>
      <c r="N24675" t="s">
        <v>101733</v>
      </c>
      <c r="O24675" t="s">
        <v>101734</v>
      </c>
      <c r="P24675" t="s">
        <v>101735</v>
      </c>
      <c r="Q24675">
        <v>414545</v>
      </c>
      <c r="R24675">
        <v>4</v>
      </c>
      <c r="S24675" t="s">
        <v>100853</v>
      </c>
      <c r="T24675" t="s">
        <v>29</v>
      </c>
      <c r="U24675" t="s">
        <v>101736</v>
      </c>
      <c r="V24675" t="s">
        <v>100887</v>
      </c>
    </row>
    <row r="24676" spans="1:22" x14ac:dyDescent="0.3">
      <c r="A24676">
        <v>0.71799999999999997</v>
      </c>
      <c r="B24676">
        <v>0.879</v>
      </c>
      <c r="C24676">
        <v>5</v>
      </c>
      <c r="D24676">
        <v>-9.8079999999999998</v>
      </c>
      <c r="E24676">
        <v>1</v>
      </c>
      <c r="F24676">
        <v>6.0299999999999999E-2</v>
      </c>
      <c r="G24676">
        <v>3.79E-3</v>
      </c>
      <c r="H24676">
        <v>0.88700000000000001</v>
      </c>
      <c r="I24676">
        <v>0.10199999999999999</v>
      </c>
      <c r="J24676">
        <v>0.22700000000000001</v>
      </c>
      <c r="K24676">
        <v>130.00399999999999</v>
      </c>
      <c r="L24676" t="s">
        <v>22</v>
      </c>
      <c r="M24676" t="s">
        <v>101737</v>
      </c>
      <c r="N24676" t="s">
        <v>101738</v>
      </c>
      <c r="O24676" t="s">
        <v>101739</v>
      </c>
      <c r="P24676" t="s">
        <v>101740</v>
      </c>
      <c r="Q24676">
        <v>391385</v>
      </c>
      <c r="R24676">
        <v>4</v>
      </c>
      <c r="S24676" t="s">
        <v>100853</v>
      </c>
      <c r="T24676" t="s">
        <v>29</v>
      </c>
      <c r="U24676" t="s">
        <v>101741</v>
      </c>
      <c r="V24676" t="s">
        <v>100853</v>
      </c>
    </row>
    <row r="24677" spans="1:22" x14ac:dyDescent="0.3">
      <c r="A24677">
        <v>0.74199999999999999</v>
      </c>
      <c r="B24677">
        <v>0.99</v>
      </c>
      <c r="C24677">
        <v>11</v>
      </c>
      <c r="D24677">
        <v>-5.6429999999999998</v>
      </c>
      <c r="E24677">
        <v>0</v>
      </c>
      <c r="F24677">
        <v>6.2799999999999995E-2</v>
      </c>
      <c r="G24677">
        <v>2.1399999999999999E-2</v>
      </c>
      <c r="H24677">
        <v>0.95099999999999996</v>
      </c>
      <c r="I24677">
        <v>0.127</v>
      </c>
      <c r="J24677">
        <v>0.33900000000000002</v>
      </c>
      <c r="K24677">
        <v>135.994</v>
      </c>
      <c r="L24677" t="s">
        <v>22</v>
      </c>
      <c r="M24677" t="s">
        <v>101742</v>
      </c>
      <c r="N24677" t="s">
        <v>101743</v>
      </c>
      <c r="O24677" t="s">
        <v>101744</v>
      </c>
      <c r="P24677" t="s">
        <v>101745</v>
      </c>
      <c r="Q24677">
        <v>371233</v>
      </c>
      <c r="R24677">
        <v>4</v>
      </c>
      <c r="S24677" t="s">
        <v>100853</v>
      </c>
      <c r="T24677" t="s">
        <v>29</v>
      </c>
      <c r="U24677" t="s">
        <v>101746</v>
      </c>
      <c r="V24677" t="s">
        <v>100859</v>
      </c>
    </row>
    <row r="24678" spans="1:22" x14ac:dyDescent="0.3">
      <c r="A24678">
        <v>0.80200000000000005</v>
      </c>
      <c r="B24678">
        <v>0.95099999999999996</v>
      </c>
      <c r="C24678">
        <v>7</v>
      </c>
      <c r="D24678">
        <v>-8.9209999999999994</v>
      </c>
      <c r="E24678">
        <v>1</v>
      </c>
      <c r="F24678">
        <v>9.6199999999999994E-2</v>
      </c>
      <c r="G24678">
        <v>1.0900000000000001E-4</v>
      </c>
      <c r="H24678">
        <v>0.93500000000000005</v>
      </c>
      <c r="I24678">
        <v>0.109</v>
      </c>
      <c r="J24678">
        <v>4.24E-2</v>
      </c>
      <c r="K24678">
        <v>127.02</v>
      </c>
      <c r="L24678" t="s">
        <v>22</v>
      </c>
      <c r="M24678" t="s">
        <v>101747</v>
      </c>
      <c r="N24678" t="s">
        <v>101748</v>
      </c>
      <c r="O24678" t="s">
        <v>101749</v>
      </c>
      <c r="P24678" t="s">
        <v>101750</v>
      </c>
      <c r="Q24678">
        <v>542461</v>
      </c>
      <c r="R24678">
        <v>4</v>
      </c>
      <c r="S24678" t="s">
        <v>100853</v>
      </c>
      <c r="T24678" t="s">
        <v>29</v>
      </c>
      <c r="U24678" t="s">
        <v>101751</v>
      </c>
      <c r="V24678" t="s">
        <v>100887</v>
      </c>
    </row>
    <row r="24679" spans="1:22" x14ac:dyDescent="0.3">
      <c r="A24679">
        <v>0.68299999999999994</v>
      </c>
      <c r="B24679">
        <v>0.80500000000000005</v>
      </c>
      <c r="C24679">
        <v>11</v>
      </c>
      <c r="D24679">
        <v>-8.0679999999999996</v>
      </c>
      <c r="E24679">
        <v>0</v>
      </c>
      <c r="F24679">
        <v>5.33E-2</v>
      </c>
      <c r="G24679">
        <v>6.2599999999999999E-3</v>
      </c>
      <c r="H24679">
        <v>0.84099999999999997</v>
      </c>
      <c r="I24679">
        <v>8.5400000000000004E-2</v>
      </c>
      <c r="J24679">
        <v>5.9200000000000003E-2</v>
      </c>
      <c r="K24679">
        <v>127.008</v>
      </c>
      <c r="L24679" t="s">
        <v>22</v>
      </c>
      <c r="M24679" t="s">
        <v>101752</v>
      </c>
      <c r="N24679" t="s">
        <v>101753</v>
      </c>
      <c r="O24679" t="s">
        <v>101754</v>
      </c>
      <c r="P24679" t="s">
        <v>101755</v>
      </c>
      <c r="Q24679">
        <v>348711</v>
      </c>
      <c r="R24679">
        <v>4</v>
      </c>
      <c r="S24679" t="s">
        <v>100853</v>
      </c>
      <c r="T24679" t="s">
        <v>29</v>
      </c>
      <c r="U24679" t="s">
        <v>101756</v>
      </c>
      <c r="V24679" t="s">
        <v>100859</v>
      </c>
    </row>
    <row r="24680" spans="1:22" x14ac:dyDescent="0.3">
      <c r="A24680">
        <v>0.69</v>
      </c>
      <c r="B24680">
        <v>0.77300000000000002</v>
      </c>
      <c r="C24680">
        <v>7</v>
      </c>
      <c r="D24680">
        <v>-7.9139999999999997</v>
      </c>
      <c r="E24680">
        <v>1</v>
      </c>
      <c r="F24680">
        <v>4.0300000000000002E-2</v>
      </c>
      <c r="G24680">
        <v>3.6900000000000001E-3</v>
      </c>
      <c r="H24680">
        <v>0.83499999999999996</v>
      </c>
      <c r="I24680">
        <v>0.112</v>
      </c>
      <c r="J24680">
        <v>7.4399999999999994E-2</v>
      </c>
      <c r="K24680">
        <v>120.962</v>
      </c>
      <c r="L24680" t="s">
        <v>22</v>
      </c>
      <c r="M24680" t="s">
        <v>101757</v>
      </c>
      <c r="N24680" t="s">
        <v>101758</v>
      </c>
      <c r="O24680" t="s">
        <v>101759</v>
      </c>
      <c r="P24680" t="s">
        <v>101760</v>
      </c>
      <c r="Q24680">
        <v>319339</v>
      </c>
      <c r="R24680">
        <v>4</v>
      </c>
      <c r="S24680" t="s">
        <v>100853</v>
      </c>
      <c r="T24680" t="s">
        <v>29</v>
      </c>
      <c r="U24680" t="s">
        <v>101761</v>
      </c>
      <c r="V24680" t="s">
        <v>100909</v>
      </c>
    </row>
    <row r="24681" spans="1:22" x14ac:dyDescent="0.3">
      <c r="A24681">
        <v>0.94099999999999995</v>
      </c>
      <c r="B24681">
        <v>0.41299999999999998</v>
      </c>
      <c r="C24681">
        <v>7</v>
      </c>
      <c r="D24681">
        <v>-9.3719999999999999</v>
      </c>
      <c r="E24681">
        <v>1</v>
      </c>
      <c r="F24681">
        <v>0.129</v>
      </c>
      <c r="G24681">
        <v>0.154</v>
      </c>
      <c r="H24681">
        <v>0.85599999999999998</v>
      </c>
      <c r="I24681">
        <v>0.108</v>
      </c>
      <c r="J24681">
        <v>0.54299999999999993</v>
      </c>
      <c r="K24681">
        <v>126.98699999999999</v>
      </c>
      <c r="L24681" t="s">
        <v>22</v>
      </c>
      <c r="M24681" t="s">
        <v>101762</v>
      </c>
      <c r="N24681" t="s">
        <v>101763</v>
      </c>
      <c r="O24681" t="s">
        <v>101764</v>
      </c>
      <c r="P24681" t="s">
        <v>101765</v>
      </c>
      <c r="Q24681">
        <v>432756</v>
      </c>
      <c r="R24681">
        <v>4</v>
      </c>
      <c r="S24681" t="s">
        <v>100853</v>
      </c>
      <c r="T24681" t="s">
        <v>29</v>
      </c>
      <c r="U24681" t="s">
        <v>101766</v>
      </c>
      <c r="V24681" t="s">
        <v>100859</v>
      </c>
    </row>
    <row r="24682" spans="1:22" x14ac:dyDescent="0.3">
      <c r="A24682">
        <v>0.61799999999999999</v>
      </c>
      <c r="B24682">
        <v>0.80500000000000005</v>
      </c>
      <c r="C24682">
        <v>7</v>
      </c>
      <c r="D24682">
        <v>-8.347999999999999</v>
      </c>
      <c r="E24682">
        <v>1</v>
      </c>
      <c r="F24682">
        <v>8.900000000000001E-2</v>
      </c>
      <c r="G24682">
        <v>4.2299999999999998E-4</v>
      </c>
      <c r="H24682">
        <v>0.81400000000000006</v>
      </c>
      <c r="I24682">
        <v>0.111</v>
      </c>
      <c r="J24682">
        <v>4.6899999999999997E-2</v>
      </c>
      <c r="K24682">
        <v>130.00200000000001</v>
      </c>
      <c r="L24682" t="s">
        <v>22</v>
      </c>
      <c r="M24682" t="s">
        <v>101767</v>
      </c>
      <c r="N24682" t="s">
        <v>101768</v>
      </c>
      <c r="O24682" t="s">
        <v>101769</v>
      </c>
      <c r="P24682" t="s">
        <v>101770</v>
      </c>
      <c r="Q24682">
        <v>458060</v>
      </c>
      <c r="R24682">
        <v>4</v>
      </c>
      <c r="S24682" t="s">
        <v>100853</v>
      </c>
      <c r="T24682" t="s">
        <v>29</v>
      </c>
      <c r="U24682" t="s">
        <v>101771</v>
      </c>
      <c r="V24682" t="s">
        <v>100887</v>
      </c>
    </row>
    <row r="24683" spans="1:22" x14ac:dyDescent="0.3">
      <c r="A24683">
        <v>0.83</v>
      </c>
      <c r="B24683">
        <v>0.55000000000000004</v>
      </c>
      <c r="C24683">
        <v>6</v>
      </c>
      <c r="D24683">
        <v>-11.561</v>
      </c>
      <c r="E24683">
        <v>1</v>
      </c>
      <c r="F24683">
        <v>0.13300000000000001</v>
      </c>
      <c r="G24683">
        <v>5.04E-2</v>
      </c>
      <c r="H24683">
        <v>0.89300000000000002</v>
      </c>
      <c r="I24683">
        <v>0.10299999999999999</v>
      </c>
      <c r="J24683">
        <v>0.16800000000000001</v>
      </c>
      <c r="K24683">
        <v>128.023</v>
      </c>
      <c r="L24683" t="s">
        <v>22</v>
      </c>
      <c r="M24683" t="s">
        <v>101772</v>
      </c>
      <c r="N24683" t="s">
        <v>101773</v>
      </c>
      <c r="O24683" t="s">
        <v>101774</v>
      </c>
      <c r="P24683" t="s">
        <v>101775</v>
      </c>
      <c r="Q24683">
        <v>395398</v>
      </c>
      <c r="R24683">
        <v>4</v>
      </c>
      <c r="S24683" t="s">
        <v>100853</v>
      </c>
      <c r="T24683" t="s">
        <v>29</v>
      </c>
      <c r="U24683" t="s">
        <v>101776</v>
      </c>
      <c r="V24683" t="s">
        <v>100887</v>
      </c>
    </row>
    <row r="24684" spans="1:22" x14ac:dyDescent="0.3">
      <c r="A24684">
        <v>0.74</v>
      </c>
      <c r="B24684">
        <v>0.92700000000000005</v>
      </c>
      <c r="C24684">
        <v>4</v>
      </c>
      <c r="D24684">
        <v>-7.7520000000000024</v>
      </c>
      <c r="E24684">
        <v>1</v>
      </c>
      <c r="F24684">
        <v>6.1800000000000001E-2</v>
      </c>
      <c r="G24684">
        <v>9.3899999999999995E-4</v>
      </c>
      <c r="H24684">
        <v>0.89599999999999991</v>
      </c>
      <c r="I24684">
        <v>0.10299999999999999</v>
      </c>
      <c r="J24684">
        <v>1.9599999999999999E-2</v>
      </c>
      <c r="K24684">
        <v>131.03</v>
      </c>
      <c r="L24684" t="s">
        <v>22</v>
      </c>
      <c r="M24684" t="s">
        <v>101777</v>
      </c>
      <c r="N24684" t="s">
        <v>101778</v>
      </c>
      <c r="O24684" t="s">
        <v>101779</v>
      </c>
      <c r="P24684" t="s">
        <v>101780</v>
      </c>
      <c r="Q24684">
        <v>326426</v>
      </c>
      <c r="R24684">
        <v>4</v>
      </c>
      <c r="S24684" t="s">
        <v>100853</v>
      </c>
      <c r="T24684" t="s">
        <v>29</v>
      </c>
      <c r="U24684" t="s">
        <v>101781</v>
      </c>
      <c r="V24684" t="s">
        <v>100887</v>
      </c>
    </row>
    <row r="24685" spans="1:22" x14ac:dyDescent="0.3">
      <c r="A24685">
        <v>0.61599999999999999</v>
      </c>
      <c r="B24685">
        <v>0.83299999999999996</v>
      </c>
      <c r="C24685">
        <v>10</v>
      </c>
      <c r="D24685">
        <v>-8.891</v>
      </c>
      <c r="E24685">
        <v>0</v>
      </c>
      <c r="F24685">
        <v>4.36E-2</v>
      </c>
      <c r="G24685">
        <v>3.1100000000000004E-3</v>
      </c>
      <c r="H24685">
        <v>0.90200000000000002</v>
      </c>
      <c r="I24685">
        <v>0.105</v>
      </c>
      <c r="J24685">
        <v>0.48599999999999999</v>
      </c>
      <c r="K24685">
        <v>128.017</v>
      </c>
      <c r="L24685" t="s">
        <v>22</v>
      </c>
      <c r="M24685" t="s">
        <v>101782</v>
      </c>
      <c r="N24685" t="s">
        <v>101783</v>
      </c>
      <c r="O24685" t="s">
        <v>101784</v>
      </c>
      <c r="P24685" t="s">
        <v>101785</v>
      </c>
      <c r="Q24685">
        <v>361250</v>
      </c>
      <c r="R24685">
        <v>4</v>
      </c>
      <c r="S24685" t="s">
        <v>100853</v>
      </c>
      <c r="T24685" t="s">
        <v>29</v>
      </c>
      <c r="U24685" t="s">
        <v>101786</v>
      </c>
      <c r="V24685" t="s">
        <v>100962</v>
      </c>
    </row>
    <row r="24686" spans="1:22" x14ac:dyDescent="0.3">
      <c r="A24686">
        <v>0.54500000000000004</v>
      </c>
      <c r="B24686">
        <v>0.98899999999999999</v>
      </c>
      <c r="C24686">
        <v>6</v>
      </c>
      <c r="D24686">
        <v>-6.4660000000000002</v>
      </c>
      <c r="E24686">
        <v>1</v>
      </c>
      <c r="F24686">
        <v>0.05</v>
      </c>
      <c r="G24686">
        <v>7.9000000000000001E-4</v>
      </c>
      <c r="H24686">
        <v>0.89700000000000002</v>
      </c>
      <c r="I24686">
        <v>0.39900000000000002</v>
      </c>
      <c r="J24686">
        <v>0.47</v>
      </c>
      <c r="K24686">
        <v>125.99299999999999</v>
      </c>
      <c r="L24686" t="s">
        <v>22</v>
      </c>
      <c r="M24686" t="s">
        <v>101787</v>
      </c>
      <c r="N24686" t="s">
        <v>101788</v>
      </c>
      <c r="O24686" t="s">
        <v>101789</v>
      </c>
      <c r="P24686" t="s">
        <v>101790</v>
      </c>
      <c r="Q24686">
        <v>250476</v>
      </c>
      <c r="R24686">
        <v>5</v>
      </c>
      <c r="S24686" t="s">
        <v>100853</v>
      </c>
      <c r="T24686" t="s">
        <v>29</v>
      </c>
      <c r="U24686" t="s">
        <v>101791</v>
      </c>
      <c r="V24686" t="s">
        <v>100853</v>
      </c>
    </row>
    <row r="24687" spans="1:22" x14ac:dyDescent="0.3">
      <c r="A24687">
        <v>0.76500000000000001</v>
      </c>
      <c r="B24687">
        <v>0.80400000000000005</v>
      </c>
      <c r="C24687">
        <v>2</v>
      </c>
      <c r="D24687">
        <v>-8.2829999999999995</v>
      </c>
      <c r="E24687">
        <v>1</v>
      </c>
      <c r="F24687">
        <v>6.6799999999999998E-2</v>
      </c>
      <c r="G24687">
        <v>1.8599999999999999E-4</v>
      </c>
      <c r="H24687">
        <v>0.92200000000000004</v>
      </c>
      <c r="I24687">
        <v>0.112</v>
      </c>
      <c r="J24687">
        <v>0.155</v>
      </c>
      <c r="K24687">
        <v>132.00200000000001</v>
      </c>
      <c r="L24687" t="s">
        <v>22</v>
      </c>
      <c r="M24687" t="s">
        <v>101792</v>
      </c>
      <c r="N24687" t="s">
        <v>101793</v>
      </c>
      <c r="O24687" t="s">
        <v>101794</v>
      </c>
      <c r="P24687" t="s">
        <v>101795</v>
      </c>
      <c r="Q24687">
        <v>396443</v>
      </c>
      <c r="R24687">
        <v>4</v>
      </c>
      <c r="S24687" t="s">
        <v>100853</v>
      </c>
      <c r="T24687" t="s">
        <v>29</v>
      </c>
      <c r="U24687" t="s">
        <v>101796</v>
      </c>
      <c r="V24687" t="s">
        <v>100859</v>
      </c>
    </row>
    <row r="24688" spans="1:22" x14ac:dyDescent="0.3">
      <c r="A24688">
        <v>0.70200000000000007</v>
      </c>
      <c r="B24688">
        <v>0.76</v>
      </c>
      <c r="C24688">
        <v>10</v>
      </c>
      <c r="D24688">
        <v>-7.5590000000000002</v>
      </c>
      <c r="E24688">
        <v>0</v>
      </c>
      <c r="F24688">
        <v>7.0400000000000004E-2</v>
      </c>
      <c r="G24688">
        <v>2.0200000000000001E-3</v>
      </c>
      <c r="H24688">
        <v>0.88</v>
      </c>
      <c r="I24688">
        <v>0.112</v>
      </c>
      <c r="J24688">
        <v>0.19700000000000001</v>
      </c>
      <c r="K24688">
        <v>135.02000000000001</v>
      </c>
      <c r="L24688" t="s">
        <v>22</v>
      </c>
      <c r="M24688" t="s">
        <v>101797</v>
      </c>
      <c r="N24688" t="s">
        <v>101798</v>
      </c>
      <c r="O24688" t="s">
        <v>101799</v>
      </c>
      <c r="P24688" t="s">
        <v>101800</v>
      </c>
      <c r="Q24688">
        <v>320341</v>
      </c>
      <c r="R24688">
        <v>4</v>
      </c>
      <c r="S24688" t="s">
        <v>100853</v>
      </c>
      <c r="T24688" t="s">
        <v>29</v>
      </c>
      <c r="U24688" t="s">
        <v>101801</v>
      </c>
      <c r="V24688" t="s">
        <v>100962</v>
      </c>
    </row>
    <row r="24689" spans="1:22" x14ac:dyDescent="0.3">
      <c r="A24689">
        <v>0.63400000000000001</v>
      </c>
      <c r="B24689">
        <v>0.97</v>
      </c>
      <c r="C24689">
        <v>7</v>
      </c>
      <c r="D24689">
        <v>-6.25</v>
      </c>
      <c r="E24689">
        <v>1</v>
      </c>
      <c r="F24689">
        <v>5.9700000000000003E-2</v>
      </c>
      <c r="G24689">
        <v>6.5599999999999999E-3</v>
      </c>
      <c r="H24689">
        <v>0.88700000000000001</v>
      </c>
      <c r="I24689">
        <v>9.7799999999999998E-2</v>
      </c>
      <c r="J24689">
        <v>0.47</v>
      </c>
      <c r="K24689">
        <v>132.75299999999999</v>
      </c>
      <c r="L24689" t="s">
        <v>22</v>
      </c>
      <c r="M24689" t="s">
        <v>101802</v>
      </c>
      <c r="N24689" t="s">
        <v>101803</v>
      </c>
      <c r="O24689" t="s">
        <v>101804</v>
      </c>
      <c r="P24689" t="s">
        <v>101805</v>
      </c>
      <c r="Q24689">
        <v>362880</v>
      </c>
      <c r="R24689">
        <v>4</v>
      </c>
      <c r="S24689" t="s">
        <v>100853</v>
      </c>
      <c r="T24689" t="s">
        <v>29</v>
      </c>
      <c r="U24689" t="s">
        <v>101806</v>
      </c>
      <c r="V24689" t="s">
        <v>100887</v>
      </c>
    </row>
    <row r="24690" spans="1:22" x14ac:dyDescent="0.3">
      <c r="A24690">
        <v>0.56999999999999995</v>
      </c>
      <c r="B24690">
        <v>0.77400000000000002</v>
      </c>
      <c r="C24690">
        <v>6</v>
      </c>
      <c r="D24690">
        <v>-10.819000000000001</v>
      </c>
      <c r="E24690">
        <v>0</v>
      </c>
      <c r="F24690">
        <v>4.0500000000000001E-2</v>
      </c>
      <c r="G24690">
        <v>1.8600000000000001E-3</v>
      </c>
      <c r="H24690">
        <v>0.91500000000000004</v>
      </c>
      <c r="I24690">
        <v>0.112</v>
      </c>
      <c r="J24690">
        <v>7.3499999999999996E-2</v>
      </c>
      <c r="K24690">
        <v>127.991</v>
      </c>
      <c r="L24690" t="s">
        <v>22</v>
      </c>
      <c r="M24690" t="s">
        <v>101807</v>
      </c>
      <c r="N24690" t="s">
        <v>101808</v>
      </c>
      <c r="O24690" t="s">
        <v>101809</v>
      </c>
      <c r="P24690" t="s">
        <v>101810</v>
      </c>
      <c r="Q24690">
        <v>390793</v>
      </c>
      <c r="R24690">
        <v>4</v>
      </c>
      <c r="S24690" t="s">
        <v>100853</v>
      </c>
      <c r="T24690" t="s">
        <v>29</v>
      </c>
      <c r="U24690" t="s">
        <v>101811</v>
      </c>
      <c r="V24690" t="s">
        <v>100887</v>
      </c>
    </row>
    <row r="24691" spans="1:22" x14ac:dyDescent="0.3">
      <c r="A24691">
        <v>0.81099999999999994</v>
      </c>
      <c r="B24691">
        <v>0.89800000000000002</v>
      </c>
      <c r="C24691">
        <v>9</v>
      </c>
      <c r="D24691">
        <v>-5.6029999999999998</v>
      </c>
      <c r="E24691">
        <v>1</v>
      </c>
      <c r="F24691">
        <v>8.3400000000000002E-2</v>
      </c>
      <c r="G24691">
        <v>5.7400000000000003E-3</v>
      </c>
      <c r="H24691">
        <v>0.54299999999999993</v>
      </c>
      <c r="I24691">
        <v>9.1700000000000004E-2</v>
      </c>
      <c r="J24691">
        <v>0.157</v>
      </c>
      <c r="K24691">
        <v>130.006</v>
      </c>
      <c r="L24691" t="s">
        <v>22</v>
      </c>
      <c r="M24691" t="s">
        <v>101812</v>
      </c>
      <c r="N24691" t="s">
        <v>101813</v>
      </c>
      <c r="O24691" t="s">
        <v>101814</v>
      </c>
      <c r="P24691" t="s">
        <v>101815</v>
      </c>
      <c r="Q24691">
        <v>385359</v>
      </c>
      <c r="R24691">
        <v>4</v>
      </c>
      <c r="S24691" t="s">
        <v>100853</v>
      </c>
      <c r="T24691" t="s">
        <v>29</v>
      </c>
      <c r="U24691" t="s">
        <v>101816</v>
      </c>
      <c r="V24691" t="s">
        <v>101817</v>
      </c>
    </row>
    <row r="24692" spans="1:22" x14ac:dyDescent="0.3">
      <c r="A24692">
        <v>0.77700000000000002</v>
      </c>
      <c r="B24692">
        <v>0.92600000000000005</v>
      </c>
      <c r="C24692">
        <v>5</v>
      </c>
      <c r="D24692">
        <v>-10.194000000000001</v>
      </c>
      <c r="E24692">
        <v>0</v>
      </c>
      <c r="F24692">
        <v>6.6400000000000001E-2</v>
      </c>
      <c r="G24692">
        <v>1.7699999999999999E-4</v>
      </c>
      <c r="H24692">
        <v>0.86699999999999999</v>
      </c>
      <c r="I24692">
        <v>0.14599999999999999</v>
      </c>
      <c r="J24692">
        <v>0.48099999999999998</v>
      </c>
      <c r="K24692">
        <v>128.017</v>
      </c>
      <c r="L24692" t="s">
        <v>22</v>
      </c>
      <c r="M24692" t="s">
        <v>101818</v>
      </c>
      <c r="N24692" t="s">
        <v>101819</v>
      </c>
      <c r="O24692" t="s">
        <v>101820</v>
      </c>
      <c r="P24692" t="s">
        <v>101821</v>
      </c>
      <c r="Q24692">
        <v>406880</v>
      </c>
      <c r="R24692">
        <v>4</v>
      </c>
      <c r="S24692" t="s">
        <v>100853</v>
      </c>
      <c r="T24692" t="s">
        <v>29</v>
      </c>
      <c r="U24692" t="s">
        <v>101822</v>
      </c>
      <c r="V24692" t="s">
        <v>100968</v>
      </c>
    </row>
    <row r="24693" spans="1:22" x14ac:dyDescent="0.3">
      <c r="A24693">
        <v>0.63500000000000001</v>
      </c>
      <c r="B24693">
        <v>0.98399999999999999</v>
      </c>
      <c r="C24693">
        <v>7</v>
      </c>
      <c r="D24693">
        <v>-8.8179999999999996</v>
      </c>
      <c r="E24693">
        <v>1</v>
      </c>
      <c r="F24693">
        <v>6.2700000000000006E-2</v>
      </c>
      <c r="G24693">
        <v>4.1999999999999997E-3</v>
      </c>
      <c r="H24693">
        <v>0.84699999999999998</v>
      </c>
      <c r="I24693">
        <v>0.11700000000000001</v>
      </c>
      <c r="J24693">
        <v>0.127</v>
      </c>
      <c r="K24693">
        <v>133.001</v>
      </c>
      <c r="L24693" t="s">
        <v>22</v>
      </c>
      <c r="M24693" t="s">
        <v>101823</v>
      </c>
      <c r="N24693" t="s">
        <v>101824</v>
      </c>
      <c r="O24693" t="s">
        <v>101825</v>
      </c>
      <c r="P24693" t="s">
        <v>101826</v>
      </c>
      <c r="Q24693">
        <v>359773</v>
      </c>
      <c r="R24693">
        <v>4</v>
      </c>
      <c r="S24693" t="s">
        <v>100853</v>
      </c>
      <c r="T24693" t="s">
        <v>29</v>
      </c>
      <c r="U24693" t="s">
        <v>101827</v>
      </c>
      <c r="V24693" t="s">
        <v>100887</v>
      </c>
    </row>
    <row r="24694" spans="1:22" x14ac:dyDescent="0.3">
      <c r="A24694">
        <v>0.76800000000000002</v>
      </c>
      <c r="B24694">
        <v>0.85699999999999998</v>
      </c>
      <c r="C24694">
        <v>4</v>
      </c>
      <c r="D24694">
        <v>-7.7290000000000001</v>
      </c>
      <c r="E24694">
        <v>0</v>
      </c>
      <c r="F24694">
        <v>5.8599999999999999E-2</v>
      </c>
      <c r="G24694">
        <v>1.99E-3</v>
      </c>
      <c r="H24694">
        <v>0.57100000000000006</v>
      </c>
      <c r="I24694">
        <v>0.17100000000000001</v>
      </c>
      <c r="J24694">
        <v>3.7600000000000001E-2</v>
      </c>
      <c r="K24694">
        <v>127.066</v>
      </c>
      <c r="L24694" t="s">
        <v>22</v>
      </c>
      <c r="M24694" t="s">
        <v>101828</v>
      </c>
      <c r="N24694" t="s">
        <v>101829</v>
      </c>
      <c r="O24694" t="s">
        <v>101830</v>
      </c>
      <c r="P24694" t="s">
        <v>101831</v>
      </c>
      <c r="Q24694">
        <v>297890</v>
      </c>
      <c r="R24694">
        <v>4</v>
      </c>
      <c r="S24694" t="s">
        <v>100853</v>
      </c>
      <c r="T24694" t="s">
        <v>29</v>
      </c>
      <c r="U24694" t="s">
        <v>101832</v>
      </c>
      <c r="V24694" t="s">
        <v>100887</v>
      </c>
    </row>
    <row r="24695" spans="1:22" x14ac:dyDescent="0.3">
      <c r="A24695">
        <v>0.254</v>
      </c>
      <c r="B24695">
        <v>0.23300000000000001</v>
      </c>
      <c r="C24695">
        <v>6</v>
      </c>
      <c r="D24695">
        <v>-10.765999999999998</v>
      </c>
      <c r="E24695">
        <v>1</v>
      </c>
      <c r="F24695">
        <v>4.2299999999999997E-2</v>
      </c>
      <c r="G24695">
        <v>0.74</v>
      </c>
      <c r="H24695">
        <v>0.89300000000000002</v>
      </c>
      <c r="I24695">
        <v>0.23</v>
      </c>
      <c r="J24695">
        <v>7.9899999999999999E-2</v>
      </c>
      <c r="K24695">
        <v>136.601</v>
      </c>
      <c r="L24695" t="s">
        <v>22</v>
      </c>
      <c r="M24695" t="s">
        <v>101833</v>
      </c>
      <c r="N24695" t="s">
        <v>101834</v>
      </c>
      <c r="O24695" t="s">
        <v>101835</v>
      </c>
      <c r="P24695" t="s">
        <v>101836</v>
      </c>
      <c r="Q24695">
        <v>119629</v>
      </c>
      <c r="R24695">
        <v>4</v>
      </c>
      <c r="S24695" t="s">
        <v>100853</v>
      </c>
      <c r="T24695" t="s">
        <v>29</v>
      </c>
      <c r="U24695" t="s">
        <v>101837</v>
      </c>
      <c r="V24695" t="s">
        <v>100893</v>
      </c>
    </row>
    <row r="24696" spans="1:22" x14ac:dyDescent="0.3">
      <c r="A24696">
        <v>0.67200000000000004</v>
      </c>
      <c r="B24696">
        <v>0.68500000000000005</v>
      </c>
      <c r="C24696">
        <v>7</v>
      </c>
      <c r="D24696">
        <v>-8.5350000000000001</v>
      </c>
      <c r="E24696">
        <v>1</v>
      </c>
      <c r="F24696">
        <v>3.9699999999999999E-2</v>
      </c>
      <c r="G24696">
        <v>1.64E-3</v>
      </c>
      <c r="H24696">
        <v>0.78700000000000003</v>
      </c>
      <c r="I24696">
        <v>0.20300000000000001</v>
      </c>
      <c r="J24696">
        <v>0.109</v>
      </c>
      <c r="K24696">
        <v>128.005</v>
      </c>
      <c r="L24696" t="s">
        <v>22</v>
      </c>
      <c r="M24696" t="s">
        <v>101838</v>
      </c>
      <c r="N24696" t="s">
        <v>101839</v>
      </c>
      <c r="O24696" t="s">
        <v>101840</v>
      </c>
      <c r="P24696" t="s">
        <v>101841</v>
      </c>
      <c r="Q24696">
        <v>487869</v>
      </c>
      <c r="R24696">
        <v>3</v>
      </c>
      <c r="S24696" t="s">
        <v>100853</v>
      </c>
      <c r="T24696" t="s">
        <v>29</v>
      </c>
      <c r="U24696" t="s">
        <v>101842</v>
      </c>
      <c r="V24696" t="s">
        <v>100853</v>
      </c>
    </row>
    <row r="24697" spans="1:22" x14ac:dyDescent="0.3">
      <c r="A24697">
        <v>0.628</v>
      </c>
      <c r="B24697">
        <v>0.69499999999999995</v>
      </c>
      <c r="C24697">
        <v>11</v>
      </c>
      <c r="D24697">
        <v>-8.2279999999999998</v>
      </c>
      <c r="E24697">
        <v>0</v>
      </c>
      <c r="F24697">
        <v>5.3400000000000003E-2</v>
      </c>
      <c r="G24697">
        <v>0.36199999999999999</v>
      </c>
      <c r="H24697">
        <v>0.62</v>
      </c>
      <c r="I24697">
        <v>0.128</v>
      </c>
      <c r="J24697">
        <v>6.6799999999999998E-2</v>
      </c>
      <c r="K24697">
        <v>120.996</v>
      </c>
      <c r="L24697" t="s">
        <v>22</v>
      </c>
      <c r="M24697" t="s">
        <v>101843</v>
      </c>
      <c r="N24697" t="s">
        <v>101844</v>
      </c>
      <c r="O24697" t="s">
        <v>101845</v>
      </c>
      <c r="P24697" t="s">
        <v>101846</v>
      </c>
      <c r="Q24697">
        <v>442000</v>
      </c>
      <c r="R24697">
        <v>4</v>
      </c>
      <c r="S24697" t="s">
        <v>100853</v>
      </c>
      <c r="T24697" t="s">
        <v>29</v>
      </c>
      <c r="U24697" t="s">
        <v>101847</v>
      </c>
      <c r="V24697" t="s">
        <v>100859</v>
      </c>
    </row>
    <row r="24698" spans="1:22" x14ac:dyDescent="0.3">
      <c r="A24698">
        <v>0.68500000000000005</v>
      </c>
      <c r="B24698">
        <v>0.95399999999999996</v>
      </c>
      <c r="C24698">
        <v>10</v>
      </c>
      <c r="D24698">
        <v>-7.3</v>
      </c>
      <c r="E24698">
        <v>0</v>
      </c>
      <c r="F24698">
        <v>4.9799999999999997E-2</v>
      </c>
      <c r="G24698">
        <v>2.1299999999999999E-2</v>
      </c>
      <c r="H24698">
        <v>0.58099999999999996</v>
      </c>
      <c r="I24698">
        <v>0.113</v>
      </c>
      <c r="J24698">
        <v>0.189</v>
      </c>
      <c r="K24698">
        <v>136.01900000000001</v>
      </c>
      <c r="L24698" t="s">
        <v>22</v>
      </c>
      <c r="M24698" t="s">
        <v>101848</v>
      </c>
      <c r="N24698" t="s">
        <v>101849</v>
      </c>
      <c r="O24698" t="s">
        <v>101850</v>
      </c>
      <c r="P24698" t="s">
        <v>101851</v>
      </c>
      <c r="Q24698">
        <v>384721</v>
      </c>
      <c r="R24698">
        <v>4</v>
      </c>
      <c r="S24698" t="s">
        <v>100853</v>
      </c>
      <c r="T24698" t="s">
        <v>29</v>
      </c>
      <c r="U24698" t="s">
        <v>101852</v>
      </c>
      <c r="V24698" t="s">
        <v>100859</v>
      </c>
    </row>
    <row r="24699" spans="1:22" x14ac:dyDescent="0.3">
      <c r="A24699">
        <v>0.74299999999999999</v>
      </c>
      <c r="B24699">
        <v>0.76200000000000001</v>
      </c>
      <c r="C24699">
        <v>0</v>
      </c>
      <c r="D24699">
        <v>-9.0329999999999995</v>
      </c>
      <c r="E24699">
        <v>1</v>
      </c>
      <c r="F24699">
        <v>9.7100000000000006E-2</v>
      </c>
      <c r="G24699">
        <v>8.4799999999999997E-3</v>
      </c>
      <c r="H24699">
        <v>0.78900000000000003</v>
      </c>
      <c r="I24699">
        <v>7.9699999999999993E-2</v>
      </c>
      <c r="J24699">
        <v>6.3600000000000004E-2</v>
      </c>
      <c r="K24699">
        <v>128.04</v>
      </c>
      <c r="L24699" t="s">
        <v>22</v>
      </c>
      <c r="M24699" t="s">
        <v>101853</v>
      </c>
      <c r="N24699" t="s">
        <v>101854</v>
      </c>
      <c r="O24699" t="s">
        <v>101855</v>
      </c>
      <c r="P24699" t="s">
        <v>101856</v>
      </c>
      <c r="Q24699">
        <v>525750</v>
      </c>
      <c r="R24699">
        <v>4</v>
      </c>
      <c r="S24699" t="s">
        <v>100853</v>
      </c>
      <c r="T24699" t="s">
        <v>29</v>
      </c>
      <c r="U24699" t="s">
        <v>101857</v>
      </c>
      <c r="V24699" t="s">
        <v>100887</v>
      </c>
    </row>
    <row r="24700" spans="1:22" x14ac:dyDescent="0.3">
      <c r="A24700">
        <v>0.77300000000000002</v>
      </c>
      <c r="B24700">
        <v>0.77</v>
      </c>
      <c r="C24700">
        <v>6</v>
      </c>
      <c r="D24700">
        <v>-8.125</v>
      </c>
      <c r="E24700">
        <v>0</v>
      </c>
      <c r="F24700">
        <v>5.0599999999999999E-2</v>
      </c>
      <c r="G24700">
        <v>2.3400000000000001E-3</v>
      </c>
      <c r="H24700">
        <v>0.90100000000000002</v>
      </c>
      <c r="I24700">
        <v>7.5899999999999995E-2</v>
      </c>
      <c r="J24700">
        <v>3.5299999999999998E-2</v>
      </c>
      <c r="K24700">
        <v>127.009</v>
      </c>
      <c r="L24700" t="s">
        <v>22</v>
      </c>
      <c r="M24700" t="s">
        <v>101858</v>
      </c>
      <c r="N24700" t="s">
        <v>101859</v>
      </c>
      <c r="O24700" t="s">
        <v>101860</v>
      </c>
      <c r="P24700" t="s">
        <v>101861</v>
      </c>
      <c r="Q24700">
        <v>426668</v>
      </c>
      <c r="R24700">
        <v>4</v>
      </c>
      <c r="S24700" t="s">
        <v>100853</v>
      </c>
      <c r="T24700" t="s">
        <v>29</v>
      </c>
      <c r="U24700" t="s">
        <v>101862</v>
      </c>
      <c r="V24700" t="s">
        <v>100853</v>
      </c>
    </row>
    <row r="24701" spans="1:22" x14ac:dyDescent="0.3">
      <c r="A24701">
        <v>0.65799999999999992</v>
      </c>
      <c r="B24701">
        <v>0.58899999999999997</v>
      </c>
      <c r="C24701">
        <v>1</v>
      </c>
      <c r="D24701">
        <v>-11.144</v>
      </c>
      <c r="E24701">
        <v>0</v>
      </c>
      <c r="F24701">
        <v>4.6699999999999998E-2</v>
      </c>
      <c r="G24701">
        <v>5.1199999999999998E-4</v>
      </c>
      <c r="H24701">
        <v>0.90700000000000003</v>
      </c>
      <c r="I24701">
        <v>0.111</v>
      </c>
      <c r="J24701">
        <v>3.44E-2</v>
      </c>
      <c r="K24701">
        <v>128.989</v>
      </c>
      <c r="L24701" t="s">
        <v>22</v>
      </c>
      <c r="M24701" t="s">
        <v>101863</v>
      </c>
      <c r="N24701" t="s">
        <v>101864</v>
      </c>
      <c r="O24701" t="s">
        <v>101865</v>
      </c>
      <c r="P24701" t="s">
        <v>101866</v>
      </c>
      <c r="Q24701">
        <v>362932</v>
      </c>
      <c r="R24701">
        <v>4</v>
      </c>
      <c r="S24701" t="s">
        <v>100853</v>
      </c>
      <c r="T24701" t="s">
        <v>29</v>
      </c>
      <c r="U24701" t="s">
        <v>101867</v>
      </c>
      <c r="V24701" t="s">
        <v>100887</v>
      </c>
    </row>
    <row r="24702" spans="1:22" x14ac:dyDescent="0.3">
      <c r="A24702">
        <v>0.64900000000000002</v>
      </c>
      <c r="B24702">
        <v>0.89900000000000002</v>
      </c>
      <c r="C24702">
        <v>7</v>
      </c>
      <c r="D24702">
        <v>-9.5399999999999991</v>
      </c>
      <c r="E24702">
        <v>1</v>
      </c>
      <c r="F24702">
        <v>3.8399999999999997E-2</v>
      </c>
      <c r="G24702">
        <v>1.54E-2</v>
      </c>
      <c r="H24702">
        <v>0.77200000000000002</v>
      </c>
      <c r="I24702">
        <v>0.33</v>
      </c>
      <c r="J24702">
        <v>5.4000000000000006E-2</v>
      </c>
      <c r="K24702">
        <v>130.00299999999999</v>
      </c>
      <c r="L24702" t="s">
        <v>22</v>
      </c>
      <c r="M24702" t="s">
        <v>101868</v>
      </c>
      <c r="N24702" t="s">
        <v>101869</v>
      </c>
      <c r="O24702" t="s">
        <v>101870</v>
      </c>
      <c r="P24702" t="s">
        <v>101871</v>
      </c>
      <c r="Q24702">
        <v>401750</v>
      </c>
      <c r="R24702">
        <v>4</v>
      </c>
      <c r="S24702" t="s">
        <v>100853</v>
      </c>
      <c r="T24702" t="s">
        <v>29</v>
      </c>
      <c r="U24702" t="s">
        <v>101872</v>
      </c>
      <c r="V24702" t="s">
        <v>101817</v>
      </c>
    </row>
    <row r="24703" spans="1:22" x14ac:dyDescent="0.3">
      <c r="A24703">
        <v>0.78</v>
      </c>
      <c r="B24703">
        <v>0.89200000000000002</v>
      </c>
      <c r="C24703">
        <v>10</v>
      </c>
      <c r="D24703">
        <v>-7.85</v>
      </c>
      <c r="E24703">
        <v>0</v>
      </c>
      <c r="F24703">
        <v>7.6999999999999999E-2</v>
      </c>
      <c r="G24703">
        <v>9.5699999999999993E-2</v>
      </c>
      <c r="H24703">
        <v>0.89500000000000002</v>
      </c>
      <c r="I24703">
        <v>8.9700000000000002E-2</v>
      </c>
      <c r="J24703">
        <v>3.9100000000000003E-2</v>
      </c>
      <c r="K24703">
        <v>125.00700000000001</v>
      </c>
      <c r="L24703" t="s">
        <v>22</v>
      </c>
      <c r="M24703" t="s">
        <v>101873</v>
      </c>
      <c r="N24703" t="s">
        <v>101874</v>
      </c>
      <c r="O24703" t="s">
        <v>101875</v>
      </c>
      <c r="P24703" t="s">
        <v>101876</v>
      </c>
      <c r="Q24703">
        <v>394839</v>
      </c>
      <c r="R24703">
        <v>4</v>
      </c>
      <c r="S24703" t="s">
        <v>100853</v>
      </c>
      <c r="T24703" t="s">
        <v>29</v>
      </c>
      <c r="U24703" t="s">
        <v>101877</v>
      </c>
      <c r="V24703" t="s">
        <v>100968</v>
      </c>
    </row>
    <row r="24704" spans="1:22" x14ac:dyDescent="0.3">
      <c r="A24704">
        <v>0.70200000000000007</v>
      </c>
      <c r="B24704">
        <v>0.88</v>
      </c>
      <c r="C24704">
        <v>7</v>
      </c>
      <c r="D24704">
        <v>-10.74</v>
      </c>
      <c r="E24704">
        <v>1</v>
      </c>
      <c r="F24704">
        <v>6.0600000000000001E-2</v>
      </c>
      <c r="G24704">
        <v>4.8799999999999998E-3</v>
      </c>
      <c r="H24704">
        <v>0.72799999999999998</v>
      </c>
      <c r="I24704">
        <v>0.316</v>
      </c>
      <c r="J24704">
        <v>0.13</v>
      </c>
      <c r="K24704">
        <v>134.999</v>
      </c>
      <c r="L24704" t="s">
        <v>22</v>
      </c>
      <c r="M24704" t="s">
        <v>101878</v>
      </c>
      <c r="N24704" t="s">
        <v>101879</v>
      </c>
      <c r="O24704" t="s">
        <v>101880</v>
      </c>
      <c r="P24704" t="s">
        <v>101881</v>
      </c>
      <c r="Q24704">
        <v>357394</v>
      </c>
      <c r="R24704">
        <v>4</v>
      </c>
      <c r="S24704" t="s">
        <v>100853</v>
      </c>
      <c r="T24704" t="s">
        <v>29</v>
      </c>
      <c r="U24704" t="s">
        <v>101882</v>
      </c>
      <c r="V24704" t="s">
        <v>100853</v>
      </c>
    </row>
    <row r="24705" spans="1:22" x14ac:dyDescent="0.3">
      <c r="A24705">
        <v>0.79200000000000004</v>
      </c>
      <c r="B24705">
        <v>0.79799999999999993</v>
      </c>
      <c r="C24705">
        <v>6</v>
      </c>
      <c r="D24705">
        <v>-12.140999999999998</v>
      </c>
      <c r="E24705">
        <v>1</v>
      </c>
      <c r="F24705">
        <v>4.8399999999999999E-2</v>
      </c>
      <c r="G24705">
        <v>6.7599999999999993E-2</v>
      </c>
      <c r="H24705">
        <v>0.90900000000000003</v>
      </c>
      <c r="I24705">
        <v>9.4100000000000003E-2</v>
      </c>
      <c r="J24705">
        <v>7.5200000000000003E-2</v>
      </c>
      <c r="K24705">
        <v>126.004</v>
      </c>
      <c r="L24705" t="s">
        <v>22</v>
      </c>
      <c r="M24705" t="s">
        <v>101883</v>
      </c>
      <c r="N24705" t="s">
        <v>101884</v>
      </c>
      <c r="O24705" t="s">
        <v>101885</v>
      </c>
      <c r="P24705" t="s">
        <v>101886</v>
      </c>
      <c r="Q24705">
        <v>549921</v>
      </c>
      <c r="R24705">
        <v>4</v>
      </c>
      <c r="S24705" t="s">
        <v>100853</v>
      </c>
      <c r="T24705" t="s">
        <v>29</v>
      </c>
      <c r="U24705" t="s">
        <v>101887</v>
      </c>
      <c r="V24705" t="s">
        <v>100936</v>
      </c>
    </row>
    <row r="24706" spans="1:22" x14ac:dyDescent="0.3">
      <c r="A24706">
        <v>0.79200000000000004</v>
      </c>
      <c r="B24706">
        <v>0.95</v>
      </c>
      <c r="C24706">
        <v>11</v>
      </c>
      <c r="D24706">
        <v>-8.4960000000000004</v>
      </c>
      <c r="E24706">
        <v>0</v>
      </c>
      <c r="F24706">
        <v>5.5300000000000002E-2</v>
      </c>
      <c r="G24706">
        <v>3.2800000000000003E-2</v>
      </c>
      <c r="H24706">
        <v>0.91400000000000003</v>
      </c>
      <c r="I24706">
        <v>0.33400000000000002</v>
      </c>
      <c r="J24706">
        <v>0.188</v>
      </c>
      <c r="K24706">
        <v>134.005</v>
      </c>
      <c r="L24706" t="s">
        <v>22</v>
      </c>
      <c r="M24706" t="s">
        <v>101888</v>
      </c>
      <c r="N24706" t="s">
        <v>101889</v>
      </c>
      <c r="O24706" t="s">
        <v>101890</v>
      </c>
      <c r="P24706" t="s">
        <v>101891</v>
      </c>
      <c r="Q24706">
        <v>422835</v>
      </c>
      <c r="R24706">
        <v>4</v>
      </c>
      <c r="S24706" t="s">
        <v>100853</v>
      </c>
      <c r="T24706" t="s">
        <v>29</v>
      </c>
      <c r="U24706" t="s">
        <v>101892</v>
      </c>
      <c r="V24706" t="s">
        <v>100881</v>
      </c>
    </row>
    <row r="24707" spans="1:22" x14ac:dyDescent="0.3">
      <c r="A24707">
        <v>0.51900000000000002</v>
      </c>
      <c r="B24707">
        <v>0.89900000000000002</v>
      </c>
      <c r="C24707">
        <v>4</v>
      </c>
      <c r="D24707">
        <v>-11.316000000000001</v>
      </c>
      <c r="E24707">
        <v>0</v>
      </c>
      <c r="F24707">
        <v>3.9E-2</v>
      </c>
      <c r="G24707">
        <v>5.3E-3</v>
      </c>
      <c r="H24707">
        <v>0.75099999999999989</v>
      </c>
      <c r="I24707">
        <v>9.64E-2</v>
      </c>
      <c r="J24707">
        <v>7.6600000000000001E-2</v>
      </c>
      <c r="K24707">
        <v>134.99200000000002</v>
      </c>
      <c r="L24707" t="s">
        <v>22</v>
      </c>
      <c r="M24707" t="s">
        <v>101893</v>
      </c>
      <c r="N24707" t="s">
        <v>101894</v>
      </c>
      <c r="O24707" t="s">
        <v>101895</v>
      </c>
      <c r="P24707" t="s">
        <v>101896</v>
      </c>
      <c r="Q24707">
        <v>437146</v>
      </c>
      <c r="R24707">
        <v>4</v>
      </c>
      <c r="S24707" t="s">
        <v>100853</v>
      </c>
      <c r="T24707" t="s">
        <v>29</v>
      </c>
      <c r="U24707" t="s">
        <v>101897</v>
      </c>
      <c r="V24707" t="s">
        <v>101243</v>
      </c>
    </row>
    <row r="24708" spans="1:22" x14ac:dyDescent="0.3">
      <c r="A24708">
        <v>0.745</v>
      </c>
      <c r="B24708">
        <v>0.57100000000000006</v>
      </c>
      <c r="C24708">
        <v>6</v>
      </c>
      <c r="D24708">
        <v>-6.907</v>
      </c>
      <c r="E24708">
        <v>1</v>
      </c>
      <c r="F24708">
        <v>5.4800000000000001E-2</v>
      </c>
      <c r="G24708">
        <v>1.2400000000000001E-4</v>
      </c>
      <c r="H24708">
        <v>0.86699999999999999</v>
      </c>
      <c r="I24708">
        <v>0.14599999999999999</v>
      </c>
      <c r="J24708">
        <v>3.6299999999999999E-2</v>
      </c>
      <c r="K24708">
        <v>128.018</v>
      </c>
      <c r="L24708" t="s">
        <v>22</v>
      </c>
      <c r="M24708" t="s">
        <v>101898</v>
      </c>
      <c r="N24708" t="s">
        <v>101899</v>
      </c>
      <c r="O24708" t="s">
        <v>101900</v>
      </c>
      <c r="P24708" t="s">
        <v>101901</v>
      </c>
      <c r="Q24708">
        <v>442578</v>
      </c>
      <c r="R24708">
        <v>4</v>
      </c>
      <c r="S24708" t="s">
        <v>100853</v>
      </c>
      <c r="T24708" t="s">
        <v>29</v>
      </c>
      <c r="U24708" t="s">
        <v>101902</v>
      </c>
      <c r="V24708" t="s">
        <v>100887</v>
      </c>
    </row>
    <row r="24709" spans="1:22" x14ac:dyDescent="0.3">
      <c r="A24709">
        <v>0.65900000000000003</v>
      </c>
      <c r="B24709">
        <v>0.47199999999999998</v>
      </c>
      <c r="C24709">
        <v>8</v>
      </c>
      <c r="D24709">
        <v>-10.625</v>
      </c>
      <c r="E24709">
        <v>0</v>
      </c>
      <c r="F24709">
        <v>5.04E-2</v>
      </c>
      <c r="G24709">
        <v>3.3099999999999997E-2</v>
      </c>
      <c r="H24709">
        <v>0.92400000000000004</v>
      </c>
      <c r="I24709">
        <v>0.11899999999999999</v>
      </c>
      <c r="J24709">
        <v>3.61E-2</v>
      </c>
      <c r="K24709">
        <v>130.03299999999999</v>
      </c>
      <c r="L24709" t="s">
        <v>22</v>
      </c>
      <c r="M24709" t="s">
        <v>101903</v>
      </c>
      <c r="N24709" t="s">
        <v>101904</v>
      </c>
      <c r="O24709" t="s">
        <v>101905</v>
      </c>
      <c r="P24709" t="s">
        <v>101906</v>
      </c>
      <c r="Q24709">
        <v>324928</v>
      </c>
      <c r="R24709">
        <v>4</v>
      </c>
      <c r="S24709" t="s">
        <v>100853</v>
      </c>
      <c r="T24709" t="s">
        <v>29</v>
      </c>
      <c r="U24709" t="s">
        <v>101907</v>
      </c>
      <c r="V24709" t="s">
        <v>100859</v>
      </c>
    </row>
    <row r="24710" spans="1:22" x14ac:dyDescent="0.3">
      <c r="A24710">
        <v>0.76400000000000001</v>
      </c>
      <c r="B24710">
        <v>0.92300000000000004</v>
      </c>
      <c r="C24710">
        <v>1</v>
      </c>
      <c r="D24710">
        <v>-6.8490000000000002</v>
      </c>
      <c r="E24710">
        <v>1</v>
      </c>
      <c r="F24710">
        <v>5.2000000000000005E-2</v>
      </c>
      <c r="G24710">
        <v>2.7799999999999999E-3</v>
      </c>
      <c r="H24710">
        <v>0.91100000000000003</v>
      </c>
      <c r="I24710">
        <v>0.124</v>
      </c>
      <c r="J24710">
        <v>0.56600000000000006</v>
      </c>
      <c r="K24710">
        <v>128.011</v>
      </c>
      <c r="L24710" t="s">
        <v>22</v>
      </c>
      <c r="M24710" t="s">
        <v>101908</v>
      </c>
      <c r="N24710" t="s">
        <v>101909</v>
      </c>
      <c r="O24710" t="s">
        <v>101910</v>
      </c>
      <c r="P24710" t="s">
        <v>101911</v>
      </c>
      <c r="Q24710">
        <v>484910</v>
      </c>
      <c r="R24710">
        <v>4</v>
      </c>
      <c r="S24710" t="s">
        <v>100853</v>
      </c>
      <c r="T24710" t="s">
        <v>29</v>
      </c>
      <c r="U24710" t="s">
        <v>101912</v>
      </c>
      <c r="V24710" t="s">
        <v>100881</v>
      </c>
    </row>
    <row r="24711" spans="1:22" x14ac:dyDescent="0.3">
      <c r="A24711">
        <v>0.67</v>
      </c>
      <c r="B24711">
        <v>0.90200000000000002</v>
      </c>
      <c r="C24711">
        <v>11</v>
      </c>
      <c r="D24711">
        <v>-11.465</v>
      </c>
      <c r="E24711">
        <v>0</v>
      </c>
      <c r="F24711">
        <v>0.154</v>
      </c>
      <c r="G24711">
        <v>6.1699999999999998E-2</v>
      </c>
      <c r="H24711">
        <v>0.81599999999999995</v>
      </c>
      <c r="I24711">
        <v>0.115</v>
      </c>
      <c r="J24711">
        <v>0.24199999999999999</v>
      </c>
      <c r="K24711">
        <v>130.00399999999999</v>
      </c>
      <c r="L24711" t="s">
        <v>22</v>
      </c>
      <c r="M24711" t="s">
        <v>101913</v>
      </c>
      <c r="N24711" t="s">
        <v>101914</v>
      </c>
      <c r="O24711" t="s">
        <v>101915</v>
      </c>
      <c r="P24711" t="s">
        <v>101916</v>
      </c>
      <c r="Q24711">
        <v>376715</v>
      </c>
      <c r="R24711">
        <v>4</v>
      </c>
      <c r="S24711" t="s">
        <v>100853</v>
      </c>
      <c r="T24711" t="s">
        <v>29</v>
      </c>
      <c r="U24711" t="s">
        <v>101917</v>
      </c>
      <c r="V24711" t="s">
        <v>101091</v>
      </c>
    </row>
    <row r="24712" spans="1:22" x14ac:dyDescent="0.3">
      <c r="A24712">
        <v>0.73699999999999999</v>
      </c>
      <c r="B24712">
        <v>0.77900000000000003</v>
      </c>
      <c r="C24712">
        <v>9</v>
      </c>
      <c r="D24712">
        <v>-9.9760000000000009</v>
      </c>
      <c r="E24712">
        <v>1</v>
      </c>
      <c r="F24712">
        <v>5.9799999999999999E-2</v>
      </c>
      <c r="G24712">
        <v>7.5300000000000006E-2</v>
      </c>
      <c r="H24712">
        <v>0.90300000000000002</v>
      </c>
      <c r="I24712">
        <v>0.11</v>
      </c>
      <c r="J24712">
        <v>0.23100000000000001</v>
      </c>
      <c r="K24712">
        <v>130.00700000000001</v>
      </c>
      <c r="L24712" t="s">
        <v>22</v>
      </c>
      <c r="M24712" t="s">
        <v>101918</v>
      </c>
      <c r="N24712" t="s">
        <v>101919</v>
      </c>
      <c r="O24712" t="s">
        <v>101920</v>
      </c>
      <c r="P24712" t="s">
        <v>101921</v>
      </c>
      <c r="Q24712">
        <v>426462</v>
      </c>
      <c r="R24712">
        <v>4</v>
      </c>
      <c r="S24712" t="s">
        <v>100853</v>
      </c>
      <c r="T24712" t="s">
        <v>29</v>
      </c>
      <c r="U24712" t="s">
        <v>101922</v>
      </c>
      <c r="V24712" t="s">
        <v>100859</v>
      </c>
    </row>
    <row r="24713" spans="1:22" x14ac:dyDescent="0.3">
      <c r="A24713">
        <v>0.73199999999999998</v>
      </c>
      <c r="B24713">
        <v>0.57399999999999995</v>
      </c>
      <c r="C24713">
        <v>1</v>
      </c>
      <c r="D24713">
        <v>-8.8320000000000007</v>
      </c>
      <c r="E24713">
        <v>1</v>
      </c>
      <c r="F24713">
        <v>5.2000000000000005E-2</v>
      </c>
      <c r="G24713">
        <v>3.7100000000000002E-3</v>
      </c>
      <c r="H24713">
        <v>0.84599999999999997</v>
      </c>
      <c r="I24713">
        <v>0.105</v>
      </c>
      <c r="J24713">
        <v>0.29799999999999999</v>
      </c>
      <c r="K24713">
        <v>123.017</v>
      </c>
      <c r="L24713" t="s">
        <v>22</v>
      </c>
      <c r="M24713" t="s">
        <v>101923</v>
      </c>
      <c r="N24713" t="s">
        <v>101924</v>
      </c>
      <c r="O24713" t="s">
        <v>101925</v>
      </c>
      <c r="P24713" t="s">
        <v>101926</v>
      </c>
      <c r="Q24713">
        <v>398049</v>
      </c>
      <c r="R24713">
        <v>4</v>
      </c>
      <c r="S24713" t="s">
        <v>100853</v>
      </c>
      <c r="T24713" t="s">
        <v>29</v>
      </c>
      <c r="U24713" t="s">
        <v>101927</v>
      </c>
      <c r="V24713" t="s">
        <v>100936</v>
      </c>
    </row>
    <row r="24714" spans="1:22" x14ac:dyDescent="0.3">
      <c r="A24714">
        <v>0.66599999999999993</v>
      </c>
      <c r="B24714">
        <v>0.98699999999999999</v>
      </c>
      <c r="C24714">
        <v>4</v>
      </c>
      <c r="D24714">
        <v>-6.3879999999999999</v>
      </c>
      <c r="E24714">
        <v>0</v>
      </c>
      <c r="F24714">
        <v>6.0400000000000002E-2</v>
      </c>
      <c r="G24714">
        <v>1.5800000000000002E-2</v>
      </c>
      <c r="H24714">
        <v>0.89200000000000002</v>
      </c>
      <c r="I24714">
        <v>0.20399999999999999</v>
      </c>
      <c r="J24714">
        <v>0.28199999999999997</v>
      </c>
      <c r="K24714">
        <v>127.99299999999999</v>
      </c>
      <c r="L24714" t="s">
        <v>22</v>
      </c>
      <c r="M24714" t="s">
        <v>101928</v>
      </c>
      <c r="N24714" t="s">
        <v>101929</v>
      </c>
      <c r="O24714" t="s">
        <v>101930</v>
      </c>
      <c r="P24714" t="s">
        <v>101931</v>
      </c>
      <c r="Q24714">
        <v>478125</v>
      </c>
      <c r="R24714">
        <v>3</v>
      </c>
      <c r="S24714" t="s">
        <v>100853</v>
      </c>
      <c r="T24714" t="s">
        <v>29</v>
      </c>
      <c r="U24714" t="s">
        <v>101932</v>
      </c>
      <c r="V24714" t="s">
        <v>100853</v>
      </c>
    </row>
    <row r="24715" spans="1:22" x14ac:dyDescent="0.3">
      <c r="A24715">
        <v>0.72799999999999998</v>
      </c>
      <c r="B24715">
        <v>0.70200000000000007</v>
      </c>
      <c r="C24715">
        <v>4</v>
      </c>
      <c r="D24715">
        <v>-8.7970000000000006</v>
      </c>
      <c r="E24715">
        <v>0</v>
      </c>
      <c r="F24715">
        <v>0.16399999999999998</v>
      </c>
      <c r="G24715">
        <v>1.4800000000000001E-2</v>
      </c>
      <c r="H24715">
        <v>0.92400000000000004</v>
      </c>
      <c r="I24715">
        <v>0.11899999999999999</v>
      </c>
      <c r="J24715">
        <v>3.9399999999999998E-2</v>
      </c>
      <c r="K24715">
        <v>122.996</v>
      </c>
      <c r="L24715" t="s">
        <v>22</v>
      </c>
      <c r="M24715" t="s">
        <v>101933</v>
      </c>
      <c r="N24715" t="s">
        <v>101934</v>
      </c>
      <c r="O24715" t="s">
        <v>101935</v>
      </c>
      <c r="P24715" t="s">
        <v>101936</v>
      </c>
      <c r="Q24715">
        <v>437419</v>
      </c>
      <c r="R24715">
        <v>4</v>
      </c>
      <c r="S24715" t="s">
        <v>100853</v>
      </c>
      <c r="T24715" t="s">
        <v>29</v>
      </c>
      <c r="U24715" t="s">
        <v>101937</v>
      </c>
      <c r="V24715" t="s">
        <v>100893</v>
      </c>
    </row>
    <row r="24716" spans="1:22" x14ac:dyDescent="0.3">
      <c r="A24716">
        <v>0.753</v>
      </c>
      <c r="B24716">
        <v>0.84099999999999997</v>
      </c>
      <c r="C24716">
        <v>1</v>
      </c>
      <c r="D24716">
        <v>-7.3849999999999998</v>
      </c>
      <c r="E24716">
        <v>1</v>
      </c>
      <c r="F24716">
        <v>7.2999999999999995E-2</v>
      </c>
      <c r="G24716">
        <v>1.1599999999999999E-2</v>
      </c>
      <c r="H24716">
        <v>0.90200000000000002</v>
      </c>
      <c r="I24716">
        <v>0.104</v>
      </c>
      <c r="J24716">
        <v>0.34700000000000003</v>
      </c>
      <c r="K24716">
        <v>134.994</v>
      </c>
      <c r="L24716" t="s">
        <v>22</v>
      </c>
      <c r="M24716" t="s">
        <v>101938</v>
      </c>
      <c r="N24716" t="s">
        <v>101939</v>
      </c>
      <c r="O24716" t="s">
        <v>101940</v>
      </c>
      <c r="P24716" t="s">
        <v>101941</v>
      </c>
      <c r="Q24716">
        <v>392889</v>
      </c>
      <c r="R24716">
        <v>4</v>
      </c>
      <c r="S24716" t="s">
        <v>100853</v>
      </c>
      <c r="T24716" t="s">
        <v>29</v>
      </c>
      <c r="U24716" t="s">
        <v>101942</v>
      </c>
      <c r="V24716" t="s">
        <v>100962</v>
      </c>
    </row>
    <row r="24717" spans="1:22" x14ac:dyDescent="0.3">
      <c r="A24717">
        <v>0.78799999999999992</v>
      </c>
      <c r="B24717">
        <v>0.83900000000000008</v>
      </c>
      <c r="C24717">
        <v>2</v>
      </c>
      <c r="D24717">
        <v>-13.45</v>
      </c>
      <c r="E24717">
        <v>1</v>
      </c>
      <c r="F24717">
        <v>6.4799999999999996E-2</v>
      </c>
      <c r="G24717">
        <v>0.60599999999999998</v>
      </c>
      <c r="H24717">
        <v>0.95899999999999996</v>
      </c>
      <c r="I24717">
        <v>9.1200000000000003E-2</v>
      </c>
      <c r="J24717">
        <v>2.18E-2</v>
      </c>
      <c r="K24717">
        <v>133.00200000000001</v>
      </c>
      <c r="L24717" t="s">
        <v>22</v>
      </c>
      <c r="M24717" t="s">
        <v>101943</v>
      </c>
      <c r="N24717" t="s">
        <v>101944</v>
      </c>
      <c r="O24717" t="s">
        <v>101945</v>
      </c>
      <c r="P24717" t="s">
        <v>101946</v>
      </c>
      <c r="Q24717">
        <v>346466</v>
      </c>
      <c r="R24717">
        <v>4</v>
      </c>
      <c r="S24717" t="s">
        <v>100853</v>
      </c>
      <c r="T24717" t="s">
        <v>29</v>
      </c>
      <c r="U24717" t="s">
        <v>101947</v>
      </c>
      <c r="V24717" t="s">
        <v>100887</v>
      </c>
    </row>
    <row r="24718" spans="1:22" x14ac:dyDescent="0.3">
      <c r="A24718">
        <v>0.78599999999999992</v>
      </c>
      <c r="B24718">
        <v>0.94799999999999995</v>
      </c>
      <c r="C24718">
        <v>1</v>
      </c>
      <c r="D24718">
        <v>-7.6769999999999996</v>
      </c>
      <c r="E24718">
        <v>1</v>
      </c>
      <c r="F24718">
        <v>8.7599999999999997E-2</v>
      </c>
      <c r="G24718">
        <v>1.7899999999999999E-3</v>
      </c>
      <c r="H24718">
        <v>0.89500000000000002</v>
      </c>
      <c r="I24718">
        <v>0.109</v>
      </c>
      <c r="J24718">
        <v>3.9600000000000003E-2</v>
      </c>
      <c r="K24718">
        <v>125</v>
      </c>
      <c r="L24718" t="s">
        <v>22</v>
      </c>
      <c r="M24718" t="s">
        <v>101036</v>
      </c>
      <c r="N24718" t="s">
        <v>101037</v>
      </c>
      <c r="O24718" t="s">
        <v>101038</v>
      </c>
      <c r="P24718" t="s">
        <v>101039</v>
      </c>
      <c r="Q24718">
        <v>418560</v>
      </c>
      <c r="R24718">
        <v>4</v>
      </c>
      <c r="S24718" t="s">
        <v>100853</v>
      </c>
      <c r="T24718" t="s">
        <v>29</v>
      </c>
      <c r="U24718" t="s">
        <v>101948</v>
      </c>
      <c r="V24718" t="s">
        <v>100909</v>
      </c>
    </row>
    <row r="24719" spans="1:22" x14ac:dyDescent="0.3">
      <c r="A24719">
        <v>0.71700000000000008</v>
      </c>
      <c r="B24719">
        <v>0.82599999999999996</v>
      </c>
      <c r="C24719">
        <v>1</v>
      </c>
      <c r="D24719">
        <v>-8.4860000000000007</v>
      </c>
      <c r="E24719">
        <v>1</v>
      </c>
      <c r="F24719">
        <v>6.3100000000000003E-2</v>
      </c>
      <c r="G24719">
        <v>0.111</v>
      </c>
      <c r="H24719">
        <v>0.83599999999999997</v>
      </c>
      <c r="I24719">
        <v>0.108</v>
      </c>
      <c r="J24719">
        <v>0.11700000000000001</v>
      </c>
      <c r="K24719">
        <v>128.00200000000001</v>
      </c>
      <c r="L24719" t="s">
        <v>22</v>
      </c>
      <c r="M24719" t="s">
        <v>101949</v>
      </c>
      <c r="N24719" t="s">
        <v>101950</v>
      </c>
      <c r="O24719" t="s">
        <v>101951</v>
      </c>
      <c r="P24719" t="s">
        <v>101952</v>
      </c>
      <c r="Q24719">
        <v>364120</v>
      </c>
      <c r="R24719">
        <v>4</v>
      </c>
      <c r="S24719" t="s">
        <v>100853</v>
      </c>
      <c r="T24719" t="s">
        <v>29</v>
      </c>
      <c r="U24719" t="s">
        <v>101953</v>
      </c>
      <c r="V24719" t="s">
        <v>100893</v>
      </c>
    </row>
    <row r="24720" spans="1:22" x14ac:dyDescent="0.3">
      <c r="A24720">
        <v>0.64700000000000002</v>
      </c>
      <c r="B24720">
        <v>0.95599999999999996</v>
      </c>
      <c r="C24720">
        <v>11</v>
      </c>
      <c r="D24720">
        <v>-11.048999999999999</v>
      </c>
      <c r="E24720">
        <v>1</v>
      </c>
      <c r="F24720">
        <v>8.0399999999999999E-2</v>
      </c>
      <c r="G24720">
        <v>9.5399999999999999E-2</v>
      </c>
      <c r="H24720">
        <v>0.95099999999999996</v>
      </c>
      <c r="I24720">
        <v>0.112</v>
      </c>
      <c r="J24720">
        <v>7.0900000000000005E-2</v>
      </c>
      <c r="K24720">
        <v>140.00399999999999</v>
      </c>
      <c r="L24720" t="s">
        <v>22</v>
      </c>
      <c r="M24720" t="s">
        <v>101954</v>
      </c>
      <c r="N24720" t="s">
        <v>101955</v>
      </c>
      <c r="O24720" t="s">
        <v>101956</v>
      </c>
      <c r="P24720" t="s">
        <v>101957</v>
      </c>
      <c r="Q24720">
        <v>411429</v>
      </c>
      <c r="R24720">
        <v>4</v>
      </c>
      <c r="S24720" t="s">
        <v>100853</v>
      </c>
      <c r="T24720" t="s">
        <v>29</v>
      </c>
      <c r="U24720" t="s">
        <v>101958</v>
      </c>
      <c r="V24720" t="s">
        <v>100962</v>
      </c>
    </row>
    <row r="24721" spans="1:22" x14ac:dyDescent="0.3">
      <c r="A24721">
        <v>0.67099999999999993</v>
      </c>
      <c r="B24721">
        <v>0.96</v>
      </c>
      <c r="C24721">
        <v>1</v>
      </c>
      <c r="D24721">
        <v>-8.3559999999999999</v>
      </c>
      <c r="E24721">
        <v>1</v>
      </c>
      <c r="F24721">
        <v>6.2300000000000001E-2</v>
      </c>
      <c r="G24721">
        <v>1.46E-2</v>
      </c>
      <c r="H24721">
        <v>0.8640000000000001</v>
      </c>
      <c r="I24721">
        <v>0.107</v>
      </c>
      <c r="J24721">
        <v>0.38400000000000001</v>
      </c>
      <c r="K24721">
        <v>125.006</v>
      </c>
      <c r="L24721" t="s">
        <v>22</v>
      </c>
      <c r="M24721" t="s">
        <v>101959</v>
      </c>
      <c r="N24721" t="s">
        <v>101960</v>
      </c>
      <c r="O24721" t="s">
        <v>101961</v>
      </c>
      <c r="P24721" t="s">
        <v>101962</v>
      </c>
      <c r="Q24721">
        <v>464960</v>
      </c>
      <c r="R24721">
        <v>4</v>
      </c>
      <c r="S24721" t="s">
        <v>100853</v>
      </c>
      <c r="T24721" t="s">
        <v>29</v>
      </c>
      <c r="U24721" t="s">
        <v>101963</v>
      </c>
      <c r="V24721" t="s">
        <v>100887</v>
      </c>
    </row>
    <row r="24722" spans="1:22" x14ac:dyDescent="0.3">
      <c r="A24722">
        <v>0.74900000000000011</v>
      </c>
      <c r="B24722">
        <v>0.97799999999999998</v>
      </c>
      <c r="C24722">
        <v>9</v>
      </c>
      <c r="D24722">
        <v>-8.3670000000000009</v>
      </c>
      <c r="E24722">
        <v>1</v>
      </c>
      <c r="F24722">
        <v>3.7900000000000003E-2</v>
      </c>
      <c r="G24722">
        <v>8.7200000000000005E-5</v>
      </c>
      <c r="H24722">
        <v>0.92900000000000005</v>
      </c>
      <c r="I24722">
        <v>0.112</v>
      </c>
      <c r="J24722">
        <v>0.38200000000000001</v>
      </c>
      <c r="K24722">
        <v>127.01900000000001</v>
      </c>
      <c r="L24722" t="s">
        <v>22</v>
      </c>
      <c r="M24722" t="s">
        <v>101964</v>
      </c>
      <c r="N24722" t="s">
        <v>101965</v>
      </c>
      <c r="O24722" t="s">
        <v>101966</v>
      </c>
      <c r="P24722" t="s">
        <v>101967</v>
      </c>
      <c r="Q24722">
        <v>363093</v>
      </c>
      <c r="R24722">
        <v>4</v>
      </c>
      <c r="S24722" t="s">
        <v>100853</v>
      </c>
      <c r="T24722" t="s">
        <v>29</v>
      </c>
      <c r="U24722" t="s">
        <v>101968</v>
      </c>
      <c r="V24722" t="s">
        <v>101969</v>
      </c>
    </row>
    <row r="24723" spans="1:22" x14ac:dyDescent="0.3">
      <c r="A24723">
        <v>0.66</v>
      </c>
      <c r="B24723">
        <v>0.88099999999999989</v>
      </c>
      <c r="C24723">
        <v>7</v>
      </c>
      <c r="D24723">
        <v>-9.2210000000000001</v>
      </c>
      <c r="E24723">
        <v>1</v>
      </c>
      <c r="F24723">
        <v>8.2799999999999999E-2</v>
      </c>
      <c r="G24723">
        <v>3.0999999999999999E-3</v>
      </c>
      <c r="H24723">
        <v>0.88400000000000001</v>
      </c>
      <c r="I24723">
        <v>9.2700000000000005E-2</v>
      </c>
      <c r="J24723">
        <v>3.8300000000000001E-2</v>
      </c>
      <c r="K24723">
        <v>128.023</v>
      </c>
      <c r="L24723" t="s">
        <v>22</v>
      </c>
      <c r="M24723" t="s">
        <v>101970</v>
      </c>
      <c r="N24723" t="s">
        <v>101971</v>
      </c>
      <c r="O24723" t="s">
        <v>101972</v>
      </c>
      <c r="P24723" t="s">
        <v>101973</v>
      </c>
      <c r="Q24723">
        <v>310380</v>
      </c>
      <c r="R24723">
        <v>4</v>
      </c>
      <c r="S24723" t="s">
        <v>100853</v>
      </c>
      <c r="T24723" t="s">
        <v>29</v>
      </c>
      <c r="U24723" t="s">
        <v>101974</v>
      </c>
      <c r="V24723" t="s">
        <v>100893</v>
      </c>
    </row>
    <row r="24724" spans="1:22" x14ac:dyDescent="0.3">
      <c r="A24724">
        <v>0.63400000000000001</v>
      </c>
      <c r="B24724">
        <v>0.70900000000000007</v>
      </c>
      <c r="C24724">
        <v>9</v>
      </c>
      <c r="D24724">
        <v>-11.118</v>
      </c>
      <c r="E24724">
        <v>1</v>
      </c>
      <c r="F24724">
        <v>4.7600000000000003E-2</v>
      </c>
      <c r="G24724">
        <v>3.8499999999999998E-4</v>
      </c>
      <c r="H24724">
        <v>0.85</v>
      </c>
      <c r="I24724">
        <v>0.11</v>
      </c>
      <c r="J24724">
        <v>0.11799999999999999</v>
      </c>
      <c r="K24724">
        <v>133.01499999999999</v>
      </c>
      <c r="L24724" t="s">
        <v>22</v>
      </c>
      <c r="M24724" t="s">
        <v>101975</v>
      </c>
      <c r="N24724" t="s">
        <v>101976</v>
      </c>
      <c r="O24724" t="s">
        <v>101977</v>
      </c>
      <c r="P24724" t="s">
        <v>101978</v>
      </c>
      <c r="Q24724">
        <v>305076</v>
      </c>
      <c r="R24724">
        <v>4</v>
      </c>
      <c r="S24724" t="s">
        <v>100853</v>
      </c>
      <c r="T24724" t="s">
        <v>29</v>
      </c>
      <c r="U24724" t="s">
        <v>101979</v>
      </c>
      <c r="V24724" t="s">
        <v>100859</v>
      </c>
    </row>
    <row r="24725" spans="1:22" x14ac:dyDescent="0.3">
      <c r="A24725">
        <v>0.71299999999999997</v>
      </c>
      <c r="B24725">
        <v>0.90800000000000003</v>
      </c>
      <c r="C24725">
        <v>6</v>
      </c>
      <c r="D24725">
        <v>-7.7670000000000003</v>
      </c>
      <c r="E24725">
        <v>1</v>
      </c>
      <c r="F24725">
        <v>0.10299999999999999</v>
      </c>
      <c r="G24725">
        <v>4.7199999999999998E-4</v>
      </c>
      <c r="H24725">
        <v>0.77900000000000003</v>
      </c>
      <c r="I24725">
        <v>0.108</v>
      </c>
      <c r="J24725">
        <v>4.7800000000000002E-2</v>
      </c>
      <c r="K24725">
        <v>133.02100000000002</v>
      </c>
      <c r="L24725" t="s">
        <v>22</v>
      </c>
      <c r="M24725" t="s">
        <v>101980</v>
      </c>
      <c r="N24725" t="s">
        <v>101981</v>
      </c>
      <c r="O24725" t="s">
        <v>101982</v>
      </c>
      <c r="P24725" t="s">
        <v>101983</v>
      </c>
      <c r="Q24725">
        <v>463031</v>
      </c>
      <c r="R24725">
        <v>4</v>
      </c>
      <c r="S24725" t="s">
        <v>100853</v>
      </c>
      <c r="T24725" t="s">
        <v>29</v>
      </c>
      <c r="U24725" t="s">
        <v>101984</v>
      </c>
      <c r="V24725" t="s">
        <v>100887</v>
      </c>
    </row>
    <row r="24726" spans="1:22" x14ac:dyDescent="0.3">
      <c r="A24726">
        <v>0.54899999999999993</v>
      </c>
      <c r="B24726">
        <v>0.83799999999999997</v>
      </c>
      <c r="C24726">
        <v>7</v>
      </c>
      <c r="D24726">
        <v>-8.2200000000000006</v>
      </c>
      <c r="E24726">
        <v>1</v>
      </c>
      <c r="F24726">
        <v>7.8100000000000003E-2</v>
      </c>
      <c r="G24726">
        <v>1.07E-3</v>
      </c>
      <c r="H24726">
        <v>0.77800000000000002</v>
      </c>
      <c r="I24726">
        <v>0.23899999999999999</v>
      </c>
      <c r="J24726">
        <v>0.40400000000000003</v>
      </c>
      <c r="K24726">
        <v>132.91499999999999</v>
      </c>
      <c r="L24726" t="s">
        <v>22</v>
      </c>
      <c r="M24726" t="s">
        <v>101985</v>
      </c>
      <c r="N24726" t="s">
        <v>101986</v>
      </c>
      <c r="O24726" t="s">
        <v>101987</v>
      </c>
      <c r="P24726" t="s">
        <v>101988</v>
      </c>
      <c r="Q24726">
        <v>356719</v>
      </c>
      <c r="R24726">
        <v>3</v>
      </c>
      <c r="S24726" t="s">
        <v>100853</v>
      </c>
      <c r="T24726" t="s">
        <v>29</v>
      </c>
      <c r="U24726" t="s">
        <v>101989</v>
      </c>
      <c r="V24726" t="s">
        <v>100887</v>
      </c>
    </row>
    <row r="24727" spans="1:22" x14ac:dyDescent="0.3">
      <c r="A24727">
        <v>0.74099999999999999</v>
      </c>
      <c r="B24727">
        <v>0.91700000000000004</v>
      </c>
      <c r="C24727">
        <v>11</v>
      </c>
      <c r="D24727">
        <v>-12.093</v>
      </c>
      <c r="E24727">
        <v>0</v>
      </c>
      <c r="F24727">
        <v>0.04</v>
      </c>
      <c r="G24727">
        <v>7.1800000000000003E-2</v>
      </c>
      <c r="H24727">
        <v>0.88800000000000001</v>
      </c>
      <c r="I24727">
        <v>9.8599999999999993E-2</v>
      </c>
      <c r="J24727">
        <v>3.3500000000000002E-2</v>
      </c>
      <c r="K24727">
        <v>124.98699999999999</v>
      </c>
      <c r="L24727" t="s">
        <v>22</v>
      </c>
      <c r="M24727" t="s">
        <v>101990</v>
      </c>
      <c r="N24727" t="s">
        <v>101991</v>
      </c>
      <c r="O24727" t="s">
        <v>101992</v>
      </c>
      <c r="P24727" t="s">
        <v>101993</v>
      </c>
      <c r="Q24727">
        <v>400870</v>
      </c>
      <c r="R24727">
        <v>4</v>
      </c>
      <c r="S24727" t="s">
        <v>100853</v>
      </c>
      <c r="T24727" t="s">
        <v>29</v>
      </c>
      <c r="U24727" t="s">
        <v>101994</v>
      </c>
      <c r="V24727" t="s">
        <v>100887</v>
      </c>
    </row>
    <row r="24728" spans="1:22" x14ac:dyDescent="0.3">
      <c r="A24728">
        <v>0.68700000000000006</v>
      </c>
      <c r="B24728">
        <v>0.94099999999999995</v>
      </c>
      <c r="C24728">
        <v>9</v>
      </c>
      <c r="D24728">
        <v>-7.0789999999999997</v>
      </c>
      <c r="E24728">
        <v>0</v>
      </c>
      <c r="F24728">
        <v>4.2099999999999999E-2</v>
      </c>
      <c r="G24728">
        <v>3.1399999999999999E-4</v>
      </c>
      <c r="H24728">
        <v>0.89700000000000002</v>
      </c>
      <c r="I24728">
        <v>0.20699999999999999</v>
      </c>
      <c r="J24728">
        <v>0.48499999999999999</v>
      </c>
      <c r="K24728">
        <v>130.99</v>
      </c>
      <c r="L24728" t="s">
        <v>22</v>
      </c>
      <c r="M24728" t="s">
        <v>101995</v>
      </c>
      <c r="N24728" t="s">
        <v>101996</v>
      </c>
      <c r="O24728" t="s">
        <v>101997</v>
      </c>
      <c r="P24728" t="s">
        <v>101998</v>
      </c>
      <c r="Q24728">
        <v>241609</v>
      </c>
      <c r="R24728">
        <v>4</v>
      </c>
      <c r="S24728" t="s">
        <v>100853</v>
      </c>
      <c r="T24728" t="s">
        <v>29</v>
      </c>
      <c r="U24728" t="s">
        <v>101999</v>
      </c>
      <c r="V24728" t="s">
        <v>100853</v>
      </c>
    </row>
    <row r="24729" spans="1:22" x14ac:dyDescent="0.3">
      <c r="A24729">
        <v>0.71</v>
      </c>
      <c r="B24729">
        <v>0.90500000000000003</v>
      </c>
      <c r="C24729">
        <v>9</v>
      </c>
      <c r="D24729">
        <v>-11.194000000000001</v>
      </c>
      <c r="E24729">
        <v>1</v>
      </c>
      <c r="F24729">
        <v>6.6100000000000006E-2</v>
      </c>
      <c r="G24729">
        <v>3.9899999999999998E-2</v>
      </c>
      <c r="H24729">
        <v>0.78200000000000003</v>
      </c>
      <c r="I24729">
        <v>0.109</v>
      </c>
      <c r="J24729">
        <v>0.188</v>
      </c>
      <c r="K24729">
        <v>129.02000000000001</v>
      </c>
      <c r="L24729" t="s">
        <v>22</v>
      </c>
      <c r="M24729" t="s">
        <v>102000</v>
      </c>
      <c r="N24729" t="s">
        <v>102001</v>
      </c>
      <c r="O24729" t="s">
        <v>102002</v>
      </c>
      <c r="P24729" t="s">
        <v>102003</v>
      </c>
      <c r="Q24729">
        <v>316414</v>
      </c>
      <c r="R24729">
        <v>4</v>
      </c>
      <c r="S24729" t="s">
        <v>100853</v>
      </c>
      <c r="T24729" t="s">
        <v>29</v>
      </c>
      <c r="U24729" t="s">
        <v>102004</v>
      </c>
      <c r="V24729" t="s">
        <v>100865</v>
      </c>
    </row>
    <row r="24730" spans="1:22" x14ac:dyDescent="0.3">
      <c r="A24730">
        <v>0.60799999999999998</v>
      </c>
      <c r="B24730">
        <v>0.95199999999999996</v>
      </c>
      <c r="C24730">
        <v>7</v>
      </c>
      <c r="D24730">
        <v>-8.4420000000000002</v>
      </c>
      <c r="E24730">
        <v>1</v>
      </c>
      <c r="F24730">
        <v>4.4999999999999998E-2</v>
      </c>
      <c r="G24730">
        <v>3.7499999999999999E-3</v>
      </c>
      <c r="H24730">
        <v>0.81400000000000006</v>
      </c>
      <c r="I24730">
        <v>0.41299999999999998</v>
      </c>
      <c r="J24730">
        <v>0.53900000000000003</v>
      </c>
      <c r="K24730">
        <v>129.97799999999998</v>
      </c>
      <c r="L24730" t="s">
        <v>22</v>
      </c>
      <c r="M24730" t="s">
        <v>102005</v>
      </c>
      <c r="N24730" t="s">
        <v>102006</v>
      </c>
      <c r="O24730" t="s">
        <v>102007</v>
      </c>
      <c r="P24730" t="s">
        <v>102008</v>
      </c>
      <c r="Q24730">
        <v>222254</v>
      </c>
      <c r="R24730">
        <v>4</v>
      </c>
      <c r="S24730" t="s">
        <v>100853</v>
      </c>
      <c r="T24730" t="s">
        <v>29</v>
      </c>
      <c r="U24730" t="s">
        <v>102009</v>
      </c>
      <c r="V24730" t="s">
        <v>100859</v>
      </c>
    </row>
    <row r="24731" spans="1:22" x14ac:dyDescent="0.3">
      <c r="A24731">
        <v>0.85199999999999998</v>
      </c>
      <c r="B24731">
        <v>0.495</v>
      </c>
      <c r="C24731">
        <v>7</v>
      </c>
      <c r="D24731">
        <v>-16.309000000000001</v>
      </c>
      <c r="E24731">
        <v>1</v>
      </c>
      <c r="F24731">
        <v>7.9699999999999993E-2</v>
      </c>
      <c r="G24731">
        <v>3.0699999999999998E-3</v>
      </c>
      <c r="H24731">
        <v>0.48799999999999999</v>
      </c>
      <c r="I24731">
        <v>0.06</v>
      </c>
      <c r="J24731">
        <v>0.126</v>
      </c>
      <c r="K24731">
        <v>123.00700000000001</v>
      </c>
      <c r="L24731" t="s">
        <v>22</v>
      </c>
      <c r="M24731" t="s">
        <v>102010</v>
      </c>
      <c r="N24731" t="s">
        <v>102011</v>
      </c>
      <c r="O24731" t="s">
        <v>102012</v>
      </c>
      <c r="P24731" t="s">
        <v>102013</v>
      </c>
      <c r="Q24731">
        <v>318138</v>
      </c>
      <c r="R24731">
        <v>4</v>
      </c>
      <c r="S24731" t="s">
        <v>100853</v>
      </c>
      <c r="T24731" t="s">
        <v>29</v>
      </c>
      <c r="U24731" t="s">
        <v>102014</v>
      </c>
      <c r="V24731" t="s">
        <v>100887</v>
      </c>
    </row>
    <row r="24732" spans="1:22" x14ac:dyDescent="0.3">
      <c r="A24732">
        <v>0.71099999999999997</v>
      </c>
      <c r="B24732">
        <v>0.78299999999999992</v>
      </c>
      <c r="C24732">
        <v>1</v>
      </c>
      <c r="D24732">
        <v>-7.8379999999999992</v>
      </c>
      <c r="E24732">
        <v>1</v>
      </c>
      <c r="F24732">
        <v>4.6199999999999998E-2</v>
      </c>
      <c r="G24732">
        <v>1.95E-2</v>
      </c>
      <c r="H24732">
        <v>0.89500000000000002</v>
      </c>
      <c r="I24732">
        <v>4.2200000000000001E-2</v>
      </c>
      <c r="J24732">
        <v>0.45600000000000002</v>
      </c>
      <c r="K24732">
        <v>126.97499999999999</v>
      </c>
      <c r="L24732" t="s">
        <v>22</v>
      </c>
      <c r="M24732" t="s">
        <v>102015</v>
      </c>
      <c r="N24732" t="s">
        <v>102016</v>
      </c>
      <c r="O24732" t="s">
        <v>102017</v>
      </c>
      <c r="P24732" t="s">
        <v>102018</v>
      </c>
      <c r="Q24732">
        <v>226772</v>
      </c>
      <c r="R24732">
        <v>4</v>
      </c>
      <c r="S24732" t="s">
        <v>100853</v>
      </c>
      <c r="T24732" t="s">
        <v>29</v>
      </c>
      <c r="U24732" t="s">
        <v>102019</v>
      </c>
      <c r="V24732" t="s">
        <v>101334</v>
      </c>
    </row>
    <row r="24733" spans="1:22" x14ac:dyDescent="0.3">
      <c r="A24733">
        <v>0.73</v>
      </c>
      <c r="B24733">
        <v>0.78400000000000003</v>
      </c>
      <c r="C24733">
        <v>11</v>
      </c>
      <c r="D24733">
        <v>-7.6339999999999986</v>
      </c>
      <c r="E24733">
        <v>0</v>
      </c>
      <c r="F24733">
        <v>7.0900000000000005E-2</v>
      </c>
      <c r="G24733">
        <v>1.7799999999999999E-3</v>
      </c>
      <c r="H24733">
        <v>0.90200000000000002</v>
      </c>
      <c r="I24733">
        <v>0.105</v>
      </c>
      <c r="J24733">
        <v>0.20100000000000001</v>
      </c>
      <c r="K24733">
        <v>125.001</v>
      </c>
      <c r="L24733" t="s">
        <v>22</v>
      </c>
      <c r="M24733" t="s">
        <v>102020</v>
      </c>
      <c r="N24733" t="s">
        <v>102021</v>
      </c>
      <c r="O24733" t="s">
        <v>102022</v>
      </c>
      <c r="P24733" t="s">
        <v>102023</v>
      </c>
      <c r="Q24733">
        <v>384725</v>
      </c>
      <c r="R24733">
        <v>4</v>
      </c>
      <c r="S24733" t="s">
        <v>100853</v>
      </c>
      <c r="T24733" t="s">
        <v>29</v>
      </c>
      <c r="U24733" t="s">
        <v>102024</v>
      </c>
      <c r="V24733" t="s">
        <v>100909</v>
      </c>
    </row>
    <row r="24734" spans="1:22" x14ac:dyDescent="0.3">
      <c r="A24734">
        <v>0.79400000000000004</v>
      </c>
      <c r="B24734">
        <v>0.442</v>
      </c>
      <c r="C24734">
        <v>6</v>
      </c>
      <c r="D24734">
        <v>-14.288</v>
      </c>
      <c r="E24734">
        <v>0</v>
      </c>
      <c r="F24734">
        <v>6.8900000000000003E-2</v>
      </c>
      <c r="G24734">
        <v>4.1599999999999998E-2</v>
      </c>
      <c r="H24734">
        <v>0.80200000000000005</v>
      </c>
      <c r="I24734">
        <v>0.11700000000000001</v>
      </c>
      <c r="J24734">
        <v>0.28100000000000003</v>
      </c>
      <c r="K24734">
        <v>125.998</v>
      </c>
      <c r="L24734" t="s">
        <v>22</v>
      </c>
      <c r="M24734" t="s">
        <v>102025</v>
      </c>
      <c r="N24734" t="s">
        <v>102026</v>
      </c>
      <c r="O24734" t="s">
        <v>102027</v>
      </c>
      <c r="P24734" t="s">
        <v>102028</v>
      </c>
      <c r="Q24734">
        <v>262653</v>
      </c>
      <c r="R24734">
        <v>3</v>
      </c>
      <c r="S24734" t="s">
        <v>100853</v>
      </c>
      <c r="T24734" t="s">
        <v>29</v>
      </c>
      <c r="U24734" t="s">
        <v>102029</v>
      </c>
      <c r="V24734" t="s">
        <v>100859</v>
      </c>
    </row>
    <row r="24735" spans="1:22" x14ac:dyDescent="0.3">
      <c r="A24735">
        <v>0.80500000000000005</v>
      </c>
      <c r="B24735">
        <v>0.64700000000000002</v>
      </c>
      <c r="C24735">
        <v>6</v>
      </c>
      <c r="D24735">
        <v>-11.234000000000002</v>
      </c>
      <c r="E24735">
        <v>0</v>
      </c>
      <c r="F24735">
        <v>4.5900000000000003E-2</v>
      </c>
      <c r="G24735">
        <v>6.7799999999999995E-5</v>
      </c>
      <c r="H24735">
        <v>0.92400000000000004</v>
      </c>
      <c r="I24735">
        <v>8.0299999999999996E-2</v>
      </c>
      <c r="J24735">
        <v>3.8899999999999997E-2</v>
      </c>
      <c r="K24735">
        <v>123.014</v>
      </c>
      <c r="L24735" t="s">
        <v>22</v>
      </c>
      <c r="M24735" t="s">
        <v>102030</v>
      </c>
      <c r="N24735" t="s">
        <v>102031</v>
      </c>
      <c r="O24735" t="s">
        <v>102032</v>
      </c>
      <c r="P24735" t="s">
        <v>102033</v>
      </c>
      <c r="Q24735">
        <v>443208</v>
      </c>
      <c r="R24735">
        <v>4</v>
      </c>
      <c r="S24735" t="s">
        <v>100853</v>
      </c>
      <c r="T24735" t="s">
        <v>29</v>
      </c>
      <c r="U24735" t="s">
        <v>102034</v>
      </c>
      <c r="V24735" t="s">
        <v>100936</v>
      </c>
    </row>
    <row r="24736" spans="1:22" x14ac:dyDescent="0.3">
      <c r="A24736">
        <v>0.7340000000000001</v>
      </c>
      <c r="B24736">
        <v>0.96699999999999997</v>
      </c>
      <c r="C24736">
        <v>1</v>
      </c>
      <c r="D24736">
        <v>-8.1210000000000004</v>
      </c>
      <c r="E24736">
        <v>0</v>
      </c>
      <c r="F24736">
        <v>5.74E-2</v>
      </c>
      <c r="G24736">
        <v>1.4300000000000001E-3</v>
      </c>
      <c r="H24736">
        <v>0.85499999999999998</v>
      </c>
      <c r="I24736">
        <v>0.13</v>
      </c>
      <c r="J24736">
        <v>0.14499999999999999</v>
      </c>
      <c r="K24736">
        <v>126.991</v>
      </c>
      <c r="L24736" t="s">
        <v>22</v>
      </c>
      <c r="M24736" t="s">
        <v>102035</v>
      </c>
      <c r="N24736" t="s">
        <v>102036</v>
      </c>
      <c r="O24736" t="s">
        <v>102037</v>
      </c>
      <c r="P24736" t="s">
        <v>102038</v>
      </c>
      <c r="Q24736">
        <v>249231</v>
      </c>
      <c r="R24736">
        <v>4</v>
      </c>
      <c r="S24736" t="s">
        <v>100853</v>
      </c>
      <c r="T24736" t="s">
        <v>29</v>
      </c>
      <c r="U24736" t="s">
        <v>102039</v>
      </c>
      <c r="V24736" t="s">
        <v>101586</v>
      </c>
    </row>
    <row r="24737" spans="1:22" x14ac:dyDescent="0.3">
      <c r="A24737">
        <v>0.69</v>
      </c>
      <c r="B24737">
        <v>0.99399999999999999</v>
      </c>
      <c r="C24737">
        <v>8</v>
      </c>
      <c r="D24737">
        <v>-7.6239999999999997</v>
      </c>
      <c r="E24737">
        <v>1</v>
      </c>
      <c r="F24737">
        <v>6.7199999999999996E-2</v>
      </c>
      <c r="G24737">
        <v>7.5900000000000002E-4</v>
      </c>
      <c r="H24737">
        <v>0.92</v>
      </c>
      <c r="I24737">
        <v>9.4299999999999995E-2</v>
      </c>
      <c r="J24737">
        <v>0.35299999999999998</v>
      </c>
      <c r="K24737">
        <v>126.003</v>
      </c>
      <c r="L24737" t="s">
        <v>22</v>
      </c>
      <c r="M24737" t="s">
        <v>102040</v>
      </c>
      <c r="N24737" t="s">
        <v>102041</v>
      </c>
      <c r="O24737" t="s">
        <v>102042</v>
      </c>
      <c r="P24737" t="s">
        <v>102043</v>
      </c>
      <c r="Q24737">
        <v>373333</v>
      </c>
      <c r="R24737">
        <v>4</v>
      </c>
      <c r="S24737" t="s">
        <v>100853</v>
      </c>
      <c r="T24737" t="s">
        <v>29</v>
      </c>
      <c r="U24737" t="s">
        <v>102044</v>
      </c>
      <c r="V24737" t="s">
        <v>100936</v>
      </c>
    </row>
    <row r="24738" spans="1:22" x14ac:dyDescent="0.3">
      <c r="A24738">
        <v>0.76300000000000001</v>
      </c>
      <c r="B24738">
        <v>0.89400000000000002</v>
      </c>
      <c r="C24738">
        <v>7</v>
      </c>
      <c r="D24738">
        <v>-8.4829999999999988</v>
      </c>
      <c r="E24738">
        <v>1</v>
      </c>
      <c r="F24738">
        <v>6.5699999999999995E-2</v>
      </c>
      <c r="G24738">
        <v>6.8000000000000005E-2</v>
      </c>
      <c r="H24738">
        <v>0.93100000000000005</v>
      </c>
      <c r="I24738">
        <v>0.13200000000000001</v>
      </c>
      <c r="J24738">
        <v>0.34100000000000003</v>
      </c>
      <c r="K24738">
        <v>126.004</v>
      </c>
      <c r="L24738" t="s">
        <v>22</v>
      </c>
      <c r="M24738" t="s">
        <v>102045</v>
      </c>
      <c r="N24738" t="s">
        <v>102046</v>
      </c>
      <c r="O24738" t="s">
        <v>102047</v>
      </c>
      <c r="P24738" t="s">
        <v>102048</v>
      </c>
      <c r="Q24738">
        <v>428095</v>
      </c>
      <c r="R24738">
        <v>4</v>
      </c>
      <c r="S24738" t="s">
        <v>100853</v>
      </c>
      <c r="T24738" t="s">
        <v>29</v>
      </c>
      <c r="U24738" t="s">
        <v>102049</v>
      </c>
      <c r="V24738" t="s">
        <v>100853</v>
      </c>
    </row>
    <row r="24739" spans="1:22" x14ac:dyDescent="0.3">
      <c r="A24739">
        <v>0.57399999999999995</v>
      </c>
      <c r="B24739">
        <v>0.86099999999999999</v>
      </c>
      <c r="C24739">
        <v>1</v>
      </c>
      <c r="D24739">
        <v>-9.7899999999999991</v>
      </c>
      <c r="E24739">
        <v>1</v>
      </c>
      <c r="F24739">
        <v>3.9100000000000003E-2</v>
      </c>
      <c r="G24739">
        <v>3.7399999999999998E-3</v>
      </c>
      <c r="H24739">
        <v>0.91100000000000003</v>
      </c>
      <c r="I24739">
        <v>0.111</v>
      </c>
      <c r="J24739">
        <v>7.46E-2</v>
      </c>
      <c r="K24739">
        <v>133.93600000000001</v>
      </c>
      <c r="L24739" t="s">
        <v>22</v>
      </c>
      <c r="M24739" t="s">
        <v>102050</v>
      </c>
      <c r="N24739" t="s">
        <v>102051</v>
      </c>
      <c r="O24739" t="s">
        <v>102052</v>
      </c>
      <c r="P24739" t="s">
        <v>102053</v>
      </c>
      <c r="Q24739">
        <v>330185</v>
      </c>
      <c r="R24739">
        <v>4</v>
      </c>
      <c r="S24739" t="s">
        <v>100853</v>
      </c>
      <c r="T24739" t="s">
        <v>29</v>
      </c>
      <c r="U24739" t="s">
        <v>102054</v>
      </c>
      <c r="V24739" t="s">
        <v>100887</v>
      </c>
    </row>
    <row r="24740" spans="1:22" x14ac:dyDescent="0.3">
      <c r="A24740">
        <v>0.79599999999999993</v>
      </c>
      <c r="B24740">
        <v>0.94199999999999995</v>
      </c>
      <c r="C24740">
        <v>5</v>
      </c>
      <c r="D24740">
        <v>-7.4320000000000004</v>
      </c>
      <c r="E24740">
        <v>0</v>
      </c>
      <c r="F24740">
        <v>6.4500000000000002E-2</v>
      </c>
      <c r="G24740">
        <v>7.5000000000000002E-4</v>
      </c>
      <c r="H24740">
        <v>0.88500000000000001</v>
      </c>
      <c r="I24740">
        <v>0.10100000000000001</v>
      </c>
      <c r="J24740">
        <v>0.22900000000000001</v>
      </c>
      <c r="K24740">
        <v>126.996</v>
      </c>
      <c r="L24740" t="s">
        <v>22</v>
      </c>
      <c r="M24740" t="s">
        <v>102055</v>
      </c>
      <c r="N24740" t="s">
        <v>102056</v>
      </c>
      <c r="O24740" t="s">
        <v>102057</v>
      </c>
      <c r="P24740" t="s">
        <v>102058</v>
      </c>
      <c r="Q24740">
        <v>399567</v>
      </c>
      <c r="R24740">
        <v>4</v>
      </c>
      <c r="S24740" t="s">
        <v>100853</v>
      </c>
      <c r="T24740" t="s">
        <v>29</v>
      </c>
      <c r="U24740" t="s">
        <v>102059</v>
      </c>
      <c r="V24740" t="s">
        <v>100853</v>
      </c>
    </row>
    <row r="24741" spans="1:22" x14ac:dyDescent="0.3">
      <c r="A24741">
        <v>0.78700000000000003</v>
      </c>
      <c r="B24741">
        <v>0.84200000000000008</v>
      </c>
      <c r="C24741">
        <v>10</v>
      </c>
      <c r="D24741">
        <v>-9.4169999999999998</v>
      </c>
      <c r="E24741">
        <v>0</v>
      </c>
      <c r="F24741">
        <v>4.9099999999999998E-2</v>
      </c>
      <c r="G24741">
        <v>5.5499999999999994E-4</v>
      </c>
      <c r="H24741">
        <v>0.90500000000000003</v>
      </c>
      <c r="I24741">
        <v>8.8400000000000006E-2</v>
      </c>
      <c r="J24741">
        <v>7.85E-2</v>
      </c>
      <c r="K24741">
        <v>126.021</v>
      </c>
      <c r="L24741" t="s">
        <v>22</v>
      </c>
      <c r="M24741" t="s">
        <v>102060</v>
      </c>
      <c r="N24741" t="s">
        <v>102061</v>
      </c>
      <c r="O24741" t="s">
        <v>102062</v>
      </c>
      <c r="P24741" t="s">
        <v>102063</v>
      </c>
      <c r="Q24741">
        <v>460952</v>
      </c>
      <c r="R24741">
        <v>4</v>
      </c>
      <c r="S24741" t="s">
        <v>100853</v>
      </c>
      <c r="T24741" t="s">
        <v>29</v>
      </c>
      <c r="U24741" t="s">
        <v>102064</v>
      </c>
      <c r="V24741" t="s">
        <v>100887</v>
      </c>
    </row>
    <row r="24742" spans="1:22" x14ac:dyDescent="0.3">
      <c r="A24742">
        <v>0.754</v>
      </c>
      <c r="B24742">
        <v>0.80099999999999993</v>
      </c>
      <c r="C24742">
        <v>1</v>
      </c>
      <c r="D24742">
        <v>-11.72</v>
      </c>
      <c r="E24742">
        <v>1</v>
      </c>
      <c r="F24742">
        <v>4.87E-2</v>
      </c>
      <c r="G24742">
        <v>1.81E-3</v>
      </c>
      <c r="H24742">
        <v>0.87400000000000011</v>
      </c>
      <c r="I24742">
        <v>0.107</v>
      </c>
      <c r="J24742">
        <v>0.191</v>
      </c>
      <c r="K24742">
        <v>129.02500000000001</v>
      </c>
      <c r="L24742" t="s">
        <v>22</v>
      </c>
      <c r="M24742" t="s">
        <v>102065</v>
      </c>
      <c r="N24742" t="s">
        <v>102066</v>
      </c>
      <c r="O24742" t="s">
        <v>102067</v>
      </c>
      <c r="P24742" t="s">
        <v>102068</v>
      </c>
      <c r="Q24742">
        <v>364651</v>
      </c>
      <c r="R24742">
        <v>4</v>
      </c>
      <c r="S24742" t="s">
        <v>100853</v>
      </c>
      <c r="T24742" t="s">
        <v>29</v>
      </c>
      <c r="U24742" t="s">
        <v>102069</v>
      </c>
      <c r="V24742" t="s">
        <v>100909</v>
      </c>
    </row>
    <row r="24743" spans="1:22" x14ac:dyDescent="0.3">
      <c r="A24743">
        <v>0.59699999999999998</v>
      </c>
      <c r="B24743">
        <v>0.69</v>
      </c>
      <c r="C24743">
        <v>11</v>
      </c>
      <c r="D24743">
        <v>-8.4990000000000006</v>
      </c>
      <c r="E24743">
        <v>0</v>
      </c>
      <c r="F24743">
        <v>6.3E-2</v>
      </c>
      <c r="G24743">
        <v>1.3699999999999999E-3</v>
      </c>
      <c r="H24743">
        <v>0.755</v>
      </c>
      <c r="I24743">
        <v>0.28699999999999998</v>
      </c>
      <c r="J24743">
        <v>0.16500000000000001</v>
      </c>
      <c r="K24743">
        <v>129.97399999999999</v>
      </c>
      <c r="L24743" t="s">
        <v>22</v>
      </c>
      <c r="M24743" t="s">
        <v>102070</v>
      </c>
      <c r="N24743" t="s">
        <v>102071</v>
      </c>
      <c r="O24743" t="s">
        <v>102072</v>
      </c>
      <c r="P24743" t="s">
        <v>102073</v>
      </c>
      <c r="Q24743">
        <v>422935</v>
      </c>
      <c r="R24743">
        <v>4</v>
      </c>
      <c r="S24743" t="s">
        <v>100853</v>
      </c>
      <c r="T24743" t="s">
        <v>29</v>
      </c>
      <c r="U24743" t="s">
        <v>102074</v>
      </c>
      <c r="V24743" t="s">
        <v>100909</v>
      </c>
    </row>
    <row r="24744" spans="1:22" x14ac:dyDescent="0.3">
      <c r="A24744">
        <v>0.78099999999999992</v>
      </c>
      <c r="B24744">
        <v>0.69599999999999995</v>
      </c>
      <c r="C24744">
        <v>6</v>
      </c>
      <c r="D24744">
        <v>-9.5489999999999995</v>
      </c>
      <c r="E24744">
        <v>1</v>
      </c>
      <c r="F24744">
        <v>7.0499999999999993E-2</v>
      </c>
      <c r="G24744">
        <v>4.5699999999999998E-2</v>
      </c>
      <c r="H24744">
        <v>0.85199999999999998</v>
      </c>
      <c r="I24744">
        <v>0.129</v>
      </c>
      <c r="J24744">
        <v>3.9300000000000002E-2</v>
      </c>
      <c r="K24744">
        <v>131.01499999999999</v>
      </c>
      <c r="L24744" t="s">
        <v>22</v>
      </c>
      <c r="M24744" t="s">
        <v>102075</v>
      </c>
      <c r="N24744" t="s">
        <v>102076</v>
      </c>
      <c r="O24744" t="s">
        <v>102077</v>
      </c>
      <c r="P24744" t="s">
        <v>102078</v>
      </c>
      <c r="Q24744">
        <v>424310</v>
      </c>
      <c r="R24744">
        <v>4</v>
      </c>
      <c r="S24744" t="s">
        <v>100853</v>
      </c>
      <c r="T24744" t="s">
        <v>29</v>
      </c>
      <c r="U24744" t="s">
        <v>102079</v>
      </c>
      <c r="V24744" t="s">
        <v>100893</v>
      </c>
    </row>
    <row r="24745" spans="1:22" x14ac:dyDescent="0.3">
      <c r="A24745">
        <v>0.72699999999999998</v>
      </c>
      <c r="B24745">
        <v>0.95599999999999996</v>
      </c>
      <c r="C24745">
        <v>8</v>
      </c>
      <c r="D24745">
        <v>-7.3370000000000015</v>
      </c>
      <c r="E24745">
        <v>1</v>
      </c>
      <c r="F24745">
        <v>5.5100000000000003E-2</v>
      </c>
      <c r="G24745">
        <v>8.0699999999999999E-4</v>
      </c>
      <c r="H24745">
        <v>0.877</v>
      </c>
      <c r="I24745">
        <v>8.4199999999999997E-2</v>
      </c>
      <c r="J24745">
        <v>0.41499999999999998</v>
      </c>
      <c r="K24745">
        <v>127.98699999999999</v>
      </c>
      <c r="L24745" t="s">
        <v>22</v>
      </c>
      <c r="M24745" t="s">
        <v>102080</v>
      </c>
      <c r="N24745" t="s">
        <v>102081</v>
      </c>
      <c r="O24745" t="s">
        <v>102082</v>
      </c>
      <c r="P24745" t="s">
        <v>102083</v>
      </c>
      <c r="Q24745">
        <v>421510</v>
      </c>
      <c r="R24745">
        <v>4</v>
      </c>
      <c r="S24745" t="s">
        <v>100853</v>
      </c>
      <c r="T24745" t="s">
        <v>29</v>
      </c>
      <c r="U24745" t="s">
        <v>102084</v>
      </c>
      <c r="V24745" t="s">
        <v>100936</v>
      </c>
    </row>
    <row r="24746" spans="1:22" x14ac:dyDescent="0.3">
      <c r="A24746">
        <v>0.91900000000000004</v>
      </c>
      <c r="B24746">
        <v>0.95199999999999996</v>
      </c>
      <c r="C24746">
        <v>6</v>
      </c>
      <c r="D24746">
        <v>-7.77</v>
      </c>
      <c r="E24746">
        <v>0</v>
      </c>
      <c r="F24746">
        <v>0.11799999999999999</v>
      </c>
      <c r="G24746">
        <v>7.9000000000000001E-4</v>
      </c>
      <c r="H24746">
        <v>0.91900000000000004</v>
      </c>
      <c r="I24746">
        <v>0.107</v>
      </c>
      <c r="J24746">
        <v>0.154</v>
      </c>
      <c r="K24746">
        <v>128.00299999999999</v>
      </c>
      <c r="L24746" t="s">
        <v>22</v>
      </c>
      <c r="M24746" t="s">
        <v>102085</v>
      </c>
      <c r="N24746" t="s">
        <v>102086</v>
      </c>
      <c r="O24746" t="s">
        <v>102087</v>
      </c>
      <c r="P24746" t="s">
        <v>102088</v>
      </c>
      <c r="Q24746">
        <v>348480</v>
      </c>
      <c r="R24746">
        <v>4</v>
      </c>
      <c r="S24746" t="s">
        <v>100853</v>
      </c>
      <c r="T24746" t="s">
        <v>29</v>
      </c>
      <c r="U24746" t="s">
        <v>102089</v>
      </c>
      <c r="V24746" t="s">
        <v>100909</v>
      </c>
    </row>
    <row r="24747" spans="1:22" x14ac:dyDescent="0.3">
      <c r="A24747">
        <v>0.73</v>
      </c>
      <c r="B24747">
        <v>0.83299999999999996</v>
      </c>
      <c r="C24747">
        <v>11</v>
      </c>
      <c r="D24747">
        <v>-10.981</v>
      </c>
      <c r="E24747">
        <v>0</v>
      </c>
      <c r="F24747">
        <v>5.2699999999999997E-2</v>
      </c>
      <c r="G24747">
        <v>5.62E-3</v>
      </c>
      <c r="H24747">
        <v>0.8859999999999999</v>
      </c>
      <c r="I24747">
        <v>0.11</v>
      </c>
      <c r="J24747">
        <v>3.5299999999999998E-2</v>
      </c>
      <c r="K24747">
        <v>131.006</v>
      </c>
      <c r="L24747" t="s">
        <v>22</v>
      </c>
      <c r="M24747" t="s">
        <v>102090</v>
      </c>
      <c r="N24747" t="s">
        <v>102091</v>
      </c>
      <c r="O24747" t="s">
        <v>102092</v>
      </c>
      <c r="P24747" t="s">
        <v>102093</v>
      </c>
      <c r="Q24747">
        <v>382200</v>
      </c>
      <c r="R24747">
        <v>4</v>
      </c>
      <c r="S24747" t="s">
        <v>100853</v>
      </c>
      <c r="T24747" t="s">
        <v>29</v>
      </c>
      <c r="U24747" t="s">
        <v>102094</v>
      </c>
      <c r="V24747" t="s">
        <v>100887</v>
      </c>
    </row>
    <row r="24748" spans="1:22" x14ac:dyDescent="0.3">
      <c r="A24748">
        <v>0.58899999999999997</v>
      </c>
      <c r="B24748">
        <v>0.76800000000000002</v>
      </c>
      <c r="C24748">
        <v>10</v>
      </c>
      <c r="D24748">
        <v>-10.589</v>
      </c>
      <c r="E24748">
        <v>0</v>
      </c>
      <c r="F24748">
        <v>7.8200000000000006E-2</v>
      </c>
      <c r="G24748">
        <v>1.6799999999999999E-2</v>
      </c>
      <c r="H24748">
        <v>0.93899999999999995</v>
      </c>
      <c r="I24748">
        <v>0.114</v>
      </c>
      <c r="J24748">
        <v>0.26</v>
      </c>
      <c r="K24748">
        <v>133.99299999999999</v>
      </c>
      <c r="L24748" t="s">
        <v>22</v>
      </c>
      <c r="M24748" t="s">
        <v>102095</v>
      </c>
      <c r="N24748" t="s">
        <v>102096</v>
      </c>
      <c r="O24748" t="s">
        <v>102097</v>
      </c>
      <c r="P24748" t="s">
        <v>102098</v>
      </c>
      <c r="Q24748">
        <v>308233</v>
      </c>
      <c r="R24748">
        <v>4</v>
      </c>
      <c r="S24748" t="s">
        <v>100853</v>
      </c>
      <c r="T24748" t="s">
        <v>29</v>
      </c>
      <c r="U24748" t="s">
        <v>102099</v>
      </c>
      <c r="V24748" t="s">
        <v>100859</v>
      </c>
    </row>
    <row r="24749" spans="1:22" x14ac:dyDescent="0.3">
      <c r="A24749">
        <v>0.80599999999999994</v>
      </c>
      <c r="B24749">
        <v>0.79400000000000004</v>
      </c>
      <c r="C24749">
        <v>6</v>
      </c>
      <c r="D24749">
        <v>-6.2879999999999985</v>
      </c>
      <c r="E24749">
        <v>1</v>
      </c>
      <c r="F24749">
        <v>5.3199999999999997E-2</v>
      </c>
      <c r="G24749">
        <v>3.01E-4</v>
      </c>
      <c r="H24749">
        <v>0.79700000000000004</v>
      </c>
      <c r="I24749">
        <v>6.8900000000000003E-2</v>
      </c>
      <c r="J24749">
        <v>0.58099999999999996</v>
      </c>
      <c r="K24749">
        <v>123</v>
      </c>
      <c r="L24749" t="s">
        <v>22</v>
      </c>
      <c r="M24749" t="s">
        <v>102100</v>
      </c>
      <c r="N24749" t="s">
        <v>102101</v>
      </c>
      <c r="O24749" t="s">
        <v>102102</v>
      </c>
      <c r="P24749" t="s">
        <v>102103</v>
      </c>
      <c r="Q24749">
        <v>351220</v>
      </c>
      <c r="R24749">
        <v>4</v>
      </c>
      <c r="S24749" t="s">
        <v>100853</v>
      </c>
      <c r="T24749" t="s">
        <v>29</v>
      </c>
      <c r="U24749" t="s">
        <v>102104</v>
      </c>
      <c r="V24749" t="s">
        <v>100936</v>
      </c>
    </row>
    <row r="24750" spans="1:22" x14ac:dyDescent="0.3">
      <c r="A24750">
        <v>0.747</v>
      </c>
      <c r="B24750">
        <v>0.88</v>
      </c>
      <c r="C24750">
        <v>1</v>
      </c>
      <c r="D24750">
        <v>-3.532</v>
      </c>
      <c r="E24750">
        <v>1</v>
      </c>
      <c r="F24750">
        <v>7.7200000000000005E-2</v>
      </c>
      <c r="G24750">
        <v>2.9899999999999999E-2</v>
      </c>
      <c r="H24750">
        <v>0.82499999999999996</v>
      </c>
      <c r="I24750">
        <v>0.151</v>
      </c>
      <c r="J24750">
        <v>0.109</v>
      </c>
      <c r="K24750">
        <v>130.005</v>
      </c>
      <c r="L24750" t="s">
        <v>22</v>
      </c>
      <c r="M24750" t="s">
        <v>101581</v>
      </c>
      <c r="N24750" t="s">
        <v>101582</v>
      </c>
      <c r="O24750" t="s">
        <v>101583</v>
      </c>
      <c r="P24750" t="s">
        <v>101584</v>
      </c>
      <c r="Q24750">
        <v>330462</v>
      </c>
      <c r="R24750">
        <v>4</v>
      </c>
      <c r="S24750" t="s">
        <v>100853</v>
      </c>
      <c r="T24750" t="s">
        <v>29</v>
      </c>
      <c r="U24750" t="s">
        <v>102105</v>
      </c>
      <c r="V24750" t="s">
        <v>100859</v>
      </c>
    </row>
    <row r="24751" spans="1:22" x14ac:dyDescent="0.3">
      <c r="A24751">
        <v>0.78</v>
      </c>
      <c r="B24751">
        <v>0.86099999999999999</v>
      </c>
      <c r="C24751">
        <v>10</v>
      </c>
      <c r="D24751">
        <v>-10.589</v>
      </c>
      <c r="E24751">
        <v>0</v>
      </c>
      <c r="F24751">
        <v>8.0500000000000002E-2</v>
      </c>
      <c r="G24751">
        <v>0.112</v>
      </c>
      <c r="H24751">
        <v>0.8590000000000001</v>
      </c>
      <c r="I24751">
        <v>0.111</v>
      </c>
      <c r="J24751">
        <v>3.9399999999999998E-2</v>
      </c>
      <c r="K24751">
        <v>131.99</v>
      </c>
      <c r="L24751" t="s">
        <v>22</v>
      </c>
      <c r="M24751" t="s">
        <v>102106</v>
      </c>
      <c r="N24751" t="s">
        <v>102107</v>
      </c>
      <c r="O24751" t="s">
        <v>102108</v>
      </c>
      <c r="P24751" t="s">
        <v>102109</v>
      </c>
      <c r="Q24751">
        <v>389060</v>
      </c>
      <c r="R24751">
        <v>5</v>
      </c>
      <c r="S24751" t="s">
        <v>100853</v>
      </c>
      <c r="T24751" t="s">
        <v>29</v>
      </c>
      <c r="U24751" t="s">
        <v>102110</v>
      </c>
      <c r="V24751" t="s">
        <v>100909</v>
      </c>
    </row>
    <row r="24752" spans="1:22" x14ac:dyDescent="0.3">
      <c r="A24752">
        <v>0.78599999999999992</v>
      </c>
      <c r="B24752">
        <v>0.80500000000000005</v>
      </c>
      <c r="C24752">
        <v>11</v>
      </c>
      <c r="D24752">
        <v>-9.2289999999999992</v>
      </c>
      <c r="E24752">
        <v>0</v>
      </c>
      <c r="F24752">
        <v>7.5600000000000001E-2</v>
      </c>
      <c r="G24752">
        <v>4.62E-3</v>
      </c>
      <c r="H24752">
        <v>0.90400000000000003</v>
      </c>
      <c r="I24752">
        <v>0.127</v>
      </c>
      <c r="J24752">
        <v>0.34700000000000003</v>
      </c>
      <c r="K24752">
        <v>126.015</v>
      </c>
      <c r="L24752" t="s">
        <v>22</v>
      </c>
      <c r="M24752" t="s">
        <v>102111</v>
      </c>
      <c r="N24752" t="s">
        <v>102112</v>
      </c>
      <c r="O24752" t="s">
        <v>102113</v>
      </c>
      <c r="P24752" t="s">
        <v>102114</v>
      </c>
      <c r="Q24752">
        <v>371862</v>
      </c>
      <c r="R24752">
        <v>4</v>
      </c>
      <c r="S24752" t="s">
        <v>100853</v>
      </c>
      <c r="T24752" t="s">
        <v>29</v>
      </c>
      <c r="U24752" t="s">
        <v>102115</v>
      </c>
      <c r="V24752" t="s">
        <v>101009</v>
      </c>
    </row>
    <row r="24753" spans="1:22" x14ac:dyDescent="0.3">
      <c r="A24753">
        <v>0.69</v>
      </c>
      <c r="B24753">
        <v>0.77300000000000002</v>
      </c>
      <c r="C24753">
        <v>7</v>
      </c>
      <c r="D24753">
        <v>-7.9139999999999997</v>
      </c>
      <c r="E24753">
        <v>1</v>
      </c>
      <c r="F24753">
        <v>4.0300000000000002E-2</v>
      </c>
      <c r="G24753">
        <v>3.6900000000000001E-3</v>
      </c>
      <c r="H24753">
        <v>0.83499999999999996</v>
      </c>
      <c r="I24753">
        <v>0.112</v>
      </c>
      <c r="J24753">
        <v>7.4399999999999994E-2</v>
      </c>
      <c r="K24753">
        <v>120.962</v>
      </c>
      <c r="L24753" t="s">
        <v>22</v>
      </c>
      <c r="M24753" t="s">
        <v>101757</v>
      </c>
      <c r="N24753" t="s">
        <v>101758</v>
      </c>
      <c r="O24753" t="s">
        <v>101759</v>
      </c>
      <c r="P24753" t="s">
        <v>101760</v>
      </c>
      <c r="Q24753">
        <v>319339</v>
      </c>
      <c r="R24753">
        <v>4</v>
      </c>
      <c r="S24753" t="s">
        <v>100853</v>
      </c>
      <c r="T24753" t="s">
        <v>29</v>
      </c>
      <c r="U24753" t="s">
        <v>102116</v>
      </c>
      <c r="V24753" t="s">
        <v>100936</v>
      </c>
    </row>
    <row r="24754" spans="1:22" x14ac:dyDescent="0.3">
      <c r="A24754">
        <v>0.65700000000000003</v>
      </c>
      <c r="B24754">
        <v>0.83299999999999996</v>
      </c>
      <c r="C24754">
        <v>7</v>
      </c>
      <c r="D24754">
        <v>-10.544</v>
      </c>
      <c r="E24754">
        <v>1</v>
      </c>
      <c r="F24754">
        <v>9.6299999999999997E-2</v>
      </c>
      <c r="G24754">
        <v>3.5500000000000002E-3</v>
      </c>
      <c r="H24754">
        <v>0.86499999999999999</v>
      </c>
      <c r="I24754">
        <v>0.111</v>
      </c>
      <c r="J24754">
        <v>5.3499999999999999E-2</v>
      </c>
      <c r="K24754">
        <v>127.002</v>
      </c>
      <c r="L24754" t="s">
        <v>22</v>
      </c>
      <c r="M24754" t="s">
        <v>102117</v>
      </c>
      <c r="N24754" t="s">
        <v>102118</v>
      </c>
      <c r="O24754" t="s">
        <v>102119</v>
      </c>
      <c r="P24754" t="s">
        <v>102120</v>
      </c>
      <c r="Q24754">
        <v>430563</v>
      </c>
      <c r="R24754">
        <v>4</v>
      </c>
      <c r="S24754" t="s">
        <v>100853</v>
      </c>
      <c r="T24754" t="s">
        <v>29</v>
      </c>
      <c r="U24754" t="s">
        <v>102121</v>
      </c>
      <c r="V24754" t="s">
        <v>100909</v>
      </c>
    </row>
    <row r="24755" spans="1:22" x14ac:dyDescent="0.3">
      <c r="A24755">
        <v>0.70499999999999996</v>
      </c>
      <c r="B24755">
        <v>0.80400000000000005</v>
      </c>
      <c r="C24755">
        <v>1</v>
      </c>
      <c r="D24755">
        <v>-7.0079999999999991</v>
      </c>
      <c r="E24755">
        <v>1</v>
      </c>
      <c r="F24755">
        <v>3.4700000000000002E-2</v>
      </c>
      <c r="G24755">
        <v>1.17E-2</v>
      </c>
      <c r="H24755">
        <v>0.88300000000000001</v>
      </c>
      <c r="I24755">
        <v>0.111</v>
      </c>
      <c r="J24755">
        <v>8.6099999999999996E-2</v>
      </c>
      <c r="K24755">
        <v>126.995</v>
      </c>
      <c r="L24755" t="s">
        <v>22</v>
      </c>
      <c r="M24755" t="s">
        <v>102122</v>
      </c>
      <c r="N24755" t="s">
        <v>102123</v>
      </c>
      <c r="O24755" t="s">
        <v>102124</v>
      </c>
      <c r="P24755" t="s">
        <v>102125</v>
      </c>
      <c r="Q24755">
        <v>483898</v>
      </c>
      <c r="R24755">
        <v>4</v>
      </c>
      <c r="S24755" t="s">
        <v>100853</v>
      </c>
      <c r="T24755" t="s">
        <v>29</v>
      </c>
      <c r="U24755" t="s">
        <v>102126</v>
      </c>
      <c r="V24755" t="s">
        <v>100893</v>
      </c>
    </row>
    <row r="24756" spans="1:22" x14ac:dyDescent="0.3">
      <c r="A24756">
        <v>0.77</v>
      </c>
      <c r="B24756">
        <v>0.89599999999999991</v>
      </c>
      <c r="C24756">
        <v>0</v>
      </c>
      <c r="D24756">
        <v>-9.7439999999999998</v>
      </c>
      <c r="E24756">
        <v>1</v>
      </c>
      <c r="F24756">
        <v>7.3499999999999996E-2</v>
      </c>
      <c r="G24756">
        <v>3.68E-4</v>
      </c>
      <c r="H24756">
        <v>0.91300000000000003</v>
      </c>
      <c r="I24756">
        <v>7.4999999999999997E-2</v>
      </c>
      <c r="J24756">
        <v>0.14199999999999999</v>
      </c>
      <c r="K24756">
        <v>128.99600000000001</v>
      </c>
      <c r="L24756" t="s">
        <v>22</v>
      </c>
      <c r="M24756" t="s">
        <v>102127</v>
      </c>
      <c r="N24756" t="s">
        <v>102128</v>
      </c>
      <c r="O24756" t="s">
        <v>102129</v>
      </c>
      <c r="P24756" t="s">
        <v>102130</v>
      </c>
      <c r="Q24756">
        <v>597238</v>
      </c>
      <c r="R24756">
        <v>4</v>
      </c>
      <c r="S24756" t="s">
        <v>100853</v>
      </c>
      <c r="T24756" t="s">
        <v>29</v>
      </c>
      <c r="U24756" t="s">
        <v>102131</v>
      </c>
      <c r="V24756" t="s">
        <v>100887</v>
      </c>
    </row>
    <row r="24757" spans="1:22" x14ac:dyDescent="0.3">
      <c r="A24757">
        <v>0.625</v>
      </c>
      <c r="B24757">
        <v>0.57899999999999996</v>
      </c>
      <c r="C24757">
        <v>1</v>
      </c>
      <c r="D24757">
        <v>-12.432</v>
      </c>
      <c r="E24757">
        <v>1</v>
      </c>
      <c r="F24757">
        <v>3.1699999999999999E-2</v>
      </c>
      <c r="G24757">
        <v>4.2500000000000003E-2</v>
      </c>
      <c r="H24757">
        <v>0.85299999999999998</v>
      </c>
      <c r="I24757">
        <v>9.5600000000000004E-2</v>
      </c>
      <c r="J24757">
        <v>3.4500000000000003E-2</v>
      </c>
      <c r="K24757">
        <v>127.006</v>
      </c>
      <c r="L24757" t="s">
        <v>22</v>
      </c>
      <c r="M24757" t="s">
        <v>102132</v>
      </c>
      <c r="N24757" t="s">
        <v>102133</v>
      </c>
      <c r="O24757" t="s">
        <v>102134</v>
      </c>
      <c r="P24757" t="s">
        <v>102135</v>
      </c>
      <c r="Q24757">
        <v>707968</v>
      </c>
      <c r="R24757">
        <v>4</v>
      </c>
      <c r="S24757" t="s">
        <v>100853</v>
      </c>
      <c r="T24757" t="s">
        <v>29</v>
      </c>
      <c r="U24757" t="s">
        <v>102136</v>
      </c>
      <c r="V24757" t="s">
        <v>100853</v>
      </c>
    </row>
    <row r="24758" spans="1:22" x14ac:dyDescent="0.3">
      <c r="A24758">
        <v>0.69599999999999995</v>
      </c>
      <c r="B24758">
        <v>0.84099999999999997</v>
      </c>
      <c r="C24758">
        <v>11</v>
      </c>
      <c r="D24758">
        <v>-6.4880000000000004</v>
      </c>
      <c r="E24758">
        <v>1</v>
      </c>
      <c r="F24758">
        <v>5.5800000000000002E-2</v>
      </c>
      <c r="G24758">
        <v>9.9400000000000009E-4</v>
      </c>
      <c r="H24758">
        <v>0.87400000000000011</v>
      </c>
      <c r="I24758">
        <v>4.7300000000000002E-2</v>
      </c>
      <c r="J24758">
        <v>0.19700000000000001</v>
      </c>
      <c r="K24758">
        <v>123.994</v>
      </c>
      <c r="L24758" t="s">
        <v>22</v>
      </c>
      <c r="M24758" t="s">
        <v>102137</v>
      </c>
      <c r="N24758" t="s">
        <v>102138</v>
      </c>
      <c r="O24758" t="s">
        <v>102139</v>
      </c>
      <c r="P24758" t="s">
        <v>102140</v>
      </c>
      <c r="Q24758">
        <v>478065</v>
      </c>
      <c r="R24758">
        <v>4</v>
      </c>
      <c r="S24758" t="s">
        <v>100853</v>
      </c>
      <c r="T24758" t="s">
        <v>29</v>
      </c>
      <c r="U24758" t="s">
        <v>102141</v>
      </c>
      <c r="V24758" t="s">
        <v>101969</v>
      </c>
    </row>
    <row r="24759" spans="1:22" x14ac:dyDescent="0.3">
      <c r="A24759">
        <v>0.79200000000000004</v>
      </c>
      <c r="B24759">
        <v>0.82099999999999995</v>
      </c>
      <c r="C24759">
        <v>1</v>
      </c>
      <c r="D24759">
        <v>-8.3829999999999991</v>
      </c>
      <c r="E24759">
        <v>0</v>
      </c>
      <c r="F24759">
        <v>4.1300000000000003E-2</v>
      </c>
      <c r="G24759">
        <v>1.0499999999999999E-3</v>
      </c>
      <c r="H24759">
        <v>0.90400000000000003</v>
      </c>
      <c r="I24759">
        <v>9.4399999999999998E-2</v>
      </c>
      <c r="J24759">
        <v>3.5499999999999997E-2</v>
      </c>
      <c r="K24759">
        <v>131.01499999999999</v>
      </c>
      <c r="L24759" t="s">
        <v>22</v>
      </c>
      <c r="M24759" t="s">
        <v>102142</v>
      </c>
      <c r="N24759" t="s">
        <v>102143</v>
      </c>
      <c r="O24759" t="s">
        <v>102144</v>
      </c>
      <c r="P24759" t="s">
        <v>102145</v>
      </c>
      <c r="Q24759">
        <v>432507</v>
      </c>
      <c r="R24759">
        <v>4</v>
      </c>
      <c r="S24759" t="s">
        <v>100853</v>
      </c>
      <c r="T24759" t="s">
        <v>29</v>
      </c>
      <c r="U24759" t="s">
        <v>102146</v>
      </c>
      <c r="V24759" t="s">
        <v>102147</v>
      </c>
    </row>
    <row r="24760" spans="1:22" x14ac:dyDescent="0.3">
      <c r="A24760">
        <v>0.54299999999999993</v>
      </c>
      <c r="B24760">
        <v>0.82299999999999995</v>
      </c>
      <c r="C24760">
        <v>8</v>
      </c>
      <c r="D24760">
        <v>-10.677</v>
      </c>
      <c r="E24760">
        <v>1</v>
      </c>
      <c r="F24760">
        <v>4.5199999999999997E-2</v>
      </c>
      <c r="G24760">
        <v>6.5900000000000004E-3</v>
      </c>
      <c r="H24760">
        <v>0.77400000000000002</v>
      </c>
      <c r="I24760">
        <v>0.6</v>
      </c>
      <c r="J24760">
        <v>6.4500000000000002E-2</v>
      </c>
      <c r="K24760">
        <v>141.99299999999999</v>
      </c>
      <c r="L24760" t="s">
        <v>22</v>
      </c>
      <c r="M24760" t="s">
        <v>102148</v>
      </c>
      <c r="N24760" t="s">
        <v>102149</v>
      </c>
      <c r="O24760" t="s">
        <v>102150</v>
      </c>
      <c r="P24760" t="s">
        <v>102151</v>
      </c>
      <c r="Q24760">
        <v>389689</v>
      </c>
      <c r="R24760">
        <v>4</v>
      </c>
      <c r="S24760" t="s">
        <v>100853</v>
      </c>
      <c r="T24760" t="s">
        <v>29</v>
      </c>
      <c r="U24760" t="s">
        <v>102152</v>
      </c>
      <c r="V24760" t="s">
        <v>100887</v>
      </c>
    </row>
    <row r="24761" spans="1:22" x14ac:dyDescent="0.3">
      <c r="A24761">
        <v>0.60199999999999998</v>
      </c>
      <c r="B24761">
        <v>0.94299999999999995</v>
      </c>
      <c r="C24761">
        <v>11</v>
      </c>
      <c r="D24761">
        <v>-10.739000000000001</v>
      </c>
      <c r="E24761">
        <v>0</v>
      </c>
      <c r="F24761">
        <v>6.0699999999999997E-2</v>
      </c>
      <c r="G24761">
        <v>3.3500000000000001E-3</v>
      </c>
      <c r="H24761">
        <v>0.86299999999999999</v>
      </c>
      <c r="I24761">
        <v>0.14000000000000001</v>
      </c>
      <c r="J24761">
        <v>0.72400000000000009</v>
      </c>
      <c r="K24761">
        <v>135.005</v>
      </c>
      <c r="L24761" t="s">
        <v>22</v>
      </c>
      <c r="M24761" t="s">
        <v>102153</v>
      </c>
      <c r="N24761" t="s">
        <v>102154</v>
      </c>
      <c r="O24761" t="s">
        <v>102155</v>
      </c>
      <c r="P24761" t="s">
        <v>102156</v>
      </c>
      <c r="Q24761">
        <v>294429</v>
      </c>
      <c r="R24761">
        <v>4</v>
      </c>
      <c r="S24761" t="s">
        <v>100853</v>
      </c>
      <c r="T24761" t="s">
        <v>29</v>
      </c>
      <c r="U24761" t="s">
        <v>102157</v>
      </c>
      <c r="V24761" t="s">
        <v>100887</v>
      </c>
    </row>
    <row r="24762" spans="1:22" x14ac:dyDescent="0.3">
      <c r="A24762">
        <v>0.752</v>
      </c>
      <c r="B24762">
        <v>0.64700000000000002</v>
      </c>
      <c r="C24762">
        <v>0</v>
      </c>
      <c r="D24762">
        <v>-9.1010000000000009</v>
      </c>
      <c r="E24762">
        <v>1</v>
      </c>
      <c r="F24762">
        <v>5.3699999999999998E-2</v>
      </c>
      <c r="G24762">
        <v>0.105</v>
      </c>
      <c r="H24762">
        <v>0.9</v>
      </c>
      <c r="I24762">
        <v>7.1499999999999994E-2</v>
      </c>
      <c r="J24762">
        <v>0.27200000000000002</v>
      </c>
      <c r="K24762">
        <v>125.009</v>
      </c>
      <c r="L24762" t="s">
        <v>22</v>
      </c>
      <c r="M24762" t="s">
        <v>102158</v>
      </c>
      <c r="N24762" t="s">
        <v>102159</v>
      </c>
      <c r="O24762" t="s">
        <v>102160</v>
      </c>
      <c r="P24762" t="s">
        <v>102161</v>
      </c>
      <c r="Q24762">
        <v>414720</v>
      </c>
      <c r="R24762">
        <v>4</v>
      </c>
      <c r="S24762" t="s">
        <v>100853</v>
      </c>
      <c r="T24762" t="s">
        <v>29</v>
      </c>
      <c r="U24762" t="s">
        <v>102162</v>
      </c>
      <c r="V24762" t="s">
        <v>100853</v>
      </c>
    </row>
    <row r="24763" spans="1:22" x14ac:dyDescent="0.3">
      <c r="A24763">
        <v>0.59200000000000008</v>
      </c>
      <c r="B24763">
        <v>0.64700000000000002</v>
      </c>
      <c r="C24763">
        <v>9</v>
      </c>
      <c r="D24763">
        <v>-11.451000000000001</v>
      </c>
      <c r="E24763">
        <v>0</v>
      </c>
      <c r="F24763">
        <v>5.67E-2</v>
      </c>
      <c r="G24763">
        <v>1.24E-3</v>
      </c>
      <c r="H24763">
        <v>0.84</v>
      </c>
      <c r="I24763">
        <v>0.33</v>
      </c>
      <c r="J24763">
        <v>4.07E-2</v>
      </c>
      <c r="K24763">
        <v>139.98699999999999</v>
      </c>
      <c r="L24763" t="s">
        <v>22</v>
      </c>
      <c r="M24763" t="s">
        <v>102163</v>
      </c>
      <c r="N24763" t="s">
        <v>102164</v>
      </c>
      <c r="O24763" t="s">
        <v>102165</v>
      </c>
      <c r="P24763" t="s">
        <v>102166</v>
      </c>
      <c r="Q24763">
        <v>468960</v>
      </c>
      <c r="R24763">
        <v>4</v>
      </c>
      <c r="S24763" t="s">
        <v>100853</v>
      </c>
      <c r="T24763" t="s">
        <v>29</v>
      </c>
      <c r="U24763" t="s">
        <v>102167</v>
      </c>
      <c r="V24763" t="s">
        <v>100887</v>
      </c>
    </row>
    <row r="24764" spans="1:22" x14ac:dyDescent="0.3">
      <c r="A24764">
        <v>0.80799999999999994</v>
      </c>
      <c r="B24764">
        <v>0.98599999999999999</v>
      </c>
      <c r="C24764">
        <v>9</v>
      </c>
      <c r="D24764">
        <v>-7.1349999999999998</v>
      </c>
      <c r="E24764">
        <v>1</v>
      </c>
      <c r="F24764">
        <v>5.67E-2</v>
      </c>
      <c r="G24764">
        <v>4.3600000000000003E-4</v>
      </c>
      <c r="H24764">
        <v>0.93600000000000005</v>
      </c>
      <c r="I24764">
        <v>0.17600000000000002</v>
      </c>
      <c r="J24764">
        <v>0.70599999999999996</v>
      </c>
      <c r="K24764">
        <v>123.998</v>
      </c>
      <c r="L24764" t="s">
        <v>22</v>
      </c>
      <c r="M24764" t="s">
        <v>102168</v>
      </c>
      <c r="N24764" t="s">
        <v>102169</v>
      </c>
      <c r="O24764" t="s">
        <v>102170</v>
      </c>
      <c r="P24764" t="s">
        <v>102171</v>
      </c>
      <c r="Q24764">
        <v>360000</v>
      </c>
      <c r="R24764">
        <v>4</v>
      </c>
      <c r="S24764" t="s">
        <v>100853</v>
      </c>
      <c r="T24764" t="s">
        <v>29</v>
      </c>
      <c r="U24764" t="s">
        <v>102172</v>
      </c>
      <c r="V24764" t="s">
        <v>100968</v>
      </c>
    </row>
    <row r="24765" spans="1:22" x14ac:dyDescent="0.3">
      <c r="A24765">
        <v>0.73599999999999999</v>
      </c>
      <c r="B24765">
        <v>0.872</v>
      </c>
      <c r="C24765">
        <v>1</v>
      </c>
      <c r="D24765">
        <v>-8.2679999999999989</v>
      </c>
      <c r="E24765">
        <v>1</v>
      </c>
      <c r="F24765">
        <v>7.1499999999999994E-2</v>
      </c>
      <c r="G24765">
        <v>1.03E-2</v>
      </c>
      <c r="H24765">
        <v>0.875</v>
      </c>
      <c r="I24765">
        <v>8.4000000000000005E-2</v>
      </c>
      <c r="J24765">
        <v>0.38500000000000001</v>
      </c>
      <c r="K24765">
        <v>128.02200000000002</v>
      </c>
      <c r="L24765" t="s">
        <v>22</v>
      </c>
      <c r="M24765" t="s">
        <v>102173</v>
      </c>
      <c r="N24765" t="s">
        <v>102174</v>
      </c>
      <c r="O24765" t="s">
        <v>102175</v>
      </c>
      <c r="P24765" t="s">
        <v>102176</v>
      </c>
      <c r="Q24765">
        <v>397500</v>
      </c>
      <c r="R24765">
        <v>4</v>
      </c>
      <c r="S24765" t="s">
        <v>100853</v>
      </c>
      <c r="T24765" t="s">
        <v>29</v>
      </c>
      <c r="U24765" t="s">
        <v>102177</v>
      </c>
      <c r="V24765" t="s">
        <v>100936</v>
      </c>
    </row>
    <row r="24766" spans="1:22" x14ac:dyDescent="0.3">
      <c r="A24766">
        <v>0.75099999999999989</v>
      </c>
      <c r="B24766">
        <v>0.76500000000000001</v>
      </c>
      <c r="C24766">
        <v>11</v>
      </c>
      <c r="D24766">
        <v>-7.3449999999999998</v>
      </c>
      <c r="E24766">
        <v>0</v>
      </c>
      <c r="F24766">
        <v>5.5300000000000002E-2</v>
      </c>
      <c r="G24766">
        <v>7.3999999999999999E-4</v>
      </c>
      <c r="H24766">
        <v>0.81400000000000006</v>
      </c>
      <c r="I24766">
        <v>0.59499999999999997</v>
      </c>
      <c r="J24766">
        <v>0.219</v>
      </c>
      <c r="K24766">
        <v>129.99700000000001</v>
      </c>
      <c r="L24766" t="s">
        <v>22</v>
      </c>
      <c r="M24766" t="s">
        <v>102178</v>
      </c>
      <c r="N24766" t="s">
        <v>102179</v>
      </c>
      <c r="O24766" t="s">
        <v>102180</v>
      </c>
      <c r="P24766" t="s">
        <v>102181</v>
      </c>
      <c r="Q24766">
        <v>568645</v>
      </c>
      <c r="R24766">
        <v>4</v>
      </c>
      <c r="S24766" t="s">
        <v>100853</v>
      </c>
      <c r="T24766" t="s">
        <v>29</v>
      </c>
      <c r="U24766" t="s">
        <v>102182</v>
      </c>
      <c r="V24766" t="s">
        <v>101586</v>
      </c>
    </row>
    <row r="24767" spans="1:22" x14ac:dyDescent="0.3">
      <c r="A24767">
        <v>0.63600000000000001</v>
      </c>
      <c r="B24767">
        <v>0.94499999999999995</v>
      </c>
      <c r="C24767">
        <v>7</v>
      </c>
      <c r="D24767">
        <v>-8.0210000000000008</v>
      </c>
      <c r="E24767">
        <v>1</v>
      </c>
      <c r="F24767">
        <v>5.5899999999999998E-2</v>
      </c>
      <c r="G24767">
        <v>1.6800000000000001E-3</v>
      </c>
      <c r="H24767">
        <v>0.77400000000000002</v>
      </c>
      <c r="I24767">
        <v>7.3300000000000004E-2</v>
      </c>
      <c r="J24767">
        <v>0.27600000000000002</v>
      </c>
      <c r="K24767">
        <v>129.999</v>
      </c>
      <c r="L24767" t="s">
        <v>22</v>
      </c>
      <c r="M24767" t="s">
        <v>102183</v>
      </c>
      <c r="N24767" t="s">
        <v>102184</v>
      </c>
      <c r="O24767" t="s">
        <v>102185</v>
      </c>
      <c r="P24767" t="s">
        <v>102186</v>
      </c>
      <c r="Q24767">
        <v>392373</v>
      </c>
      <c r="R24767">
        <v>4</v>
      </c>
      <c r="S24767" t="s">
        <v>100853</v>
      </c>
      <c r="T24767" t="s">
        <v>29</v>
      </c>
      <c r="U24767" t="s">
        <v>102187</v>
      </c>
      <c r="V24767" t="s">
        <v>100853</v>
      </c>
    </row>
    <row r="24768" spans="1:22" x14ac:dyDescent="0.3">
      <c r="A24768">
        <v>0.7340000000000001</v>
      </c>
      <c r="B24768">
        <v>0.95199999999999996</v>
      </c>
      <c r="C24768">
        <v>11</v>
      </c>
      <c r="D24768">
        <v>-9.7870000000000008</v>
      </c>
      <c r="E24768">
        <v>1</v>
      </c>
      <c r="F24768">
        <v>7.1099999999999997E-2</v>
      </c>
      <c r="G24768">
        <v>3.64E-3</v>
      </c>
      <c r="H24768">
        <v>0.83200000000000007</v>
      </c>
      <c r="I24768">
        <v>6.4100000000000004E-2</v>
      </c>
      <c r="J24768">
        <v>0.59299999999999997</v>
      </c>
      <c r="K24768">
        <v>129.03299999999999</v>
      </c>
      <c r="L24768" t="s">
        <v>22</v>
      </c>
      <c r="M24768" t="s">
        <v>102188</v>
      </c>
      <c r="N24768" t="s">
        <v>102189</v>
      </c>
      <c r="O24768" t="s">
        <v>102190</v>
      </c>
      <c r="P24768" t="s">
        <v>102191</v>
      </c>
      <c r="Q24768">
        <v>385245</v>
      </c>
      <c r="R24768">
        <v>4</v>
      </c>
      <c r="S24768" t="s">
        <v>100853</v>
      </c>
      <c r="T24768" t="s">
        <v>29</v>
      </c>
      <c r="U24768" t="s">
        <v>102192</v>
      </c>
      <c r="V24768" t="s">
        <v>100887</v>
      </c>
    </row>
    <row r="24769" spans="1:22" x14ac:dyDescent="0.3">
      <c r="A24769">
        <v>0.70200000000000007</v>
      </c>
      <c r="B24769">
        <v>0.92500000000000004</v>
      </c>
      <c r="C24769">
        <v>1</v>
      </c>
      <c r="D24769">
        <v>-5.7839999999999998</v>
      </c>
      <c r="E24769">
        <v>1</v>
      </c>
      <c r="F24769">
        <v>3.85E-2</v>
      </c>
      <c r="G24769">
        <v>7.0899999999999999E-4</v>
      </c>
      <c r="H24769">
        <v>0.81900000000000006</v>
      </c>
      <c r="I24769">
        <v>0.113</v>
      </c>
      <c r="J24769">
        <v>0.20599999999999999</v>
      </c>
      <c r="K24769">
        <v>130.02000000000001</v>
      </c>
      <c r="L24769" t="s">
        <v>22</v>
      </c>
      <c r="M24769" t="s">
        <v>102193</v>
      </c>
      <c r="N24769" t="s">
        <v>102194</v>
      </c>
      <c r="O24769" t="s">
        <v>102195</v>
      </c>
      <c r="P24769" t="s">
        <v>102196</v>
      </c>
      <c r="Q24769">
        <v>347742</v>
      </c>
      <c r="R24769">
        <v>4</v>
      </c>
      <c r="S24769" t="s">
        <v>100853</v>
      </c>
      <c r="T24769" t="s">
        <v>29</v>
      </c>
      <c r="U24769" t="s">
        <v>102197</v>
      </c>
      <c r="V24769" t="s">
        <v>101243</v>
      </c>
    </row>
    <row r="24770" spans="1:22" x14ac:dyDescent="0.3">
      <c r="A24770">
        <v>0.80400000000000005</v>
      </c>
      <c r="B24770">
        <v>0.81400000000000006</v>
      </c>
      <c r="C24770">
        <v>5</v>
      </c>
      <c r="D24770">
        <v>-7.4139999999999997</v>
      </c>
      <c r="E24770">
        <v>0</v>
      </c>
      <c r="F24770">
        <v>6.7299999999999999E-2</v>
      </c>
      <c r="G24770">
        <v>8.1099999999999998E-4</v>
      </c>
      <c r="H24770">
        <v>0.871</v>
      </c>
      <c r="I24770">
        <v>0.215</v>
      </c>
      <c r="J24770">
        <v>0.72599999999999998</v>
      </c>
      <c r="K24770">
        <v>123.02200000000001</v>
      </c>
      <c r="L24770" t="s">
        <v>22</v>
      </c>
      <c r="M24770" t="s">
        <v>102198</v>
      </c>
      <c r="N24770" t="s">
        <v>102199</v>
      </c>
      <c r="O24770" t="s">
        <v>102200</v>
      </c>
      <c r="P24770" t="s">
        <v>102201</v>
      </c>
      <c r="Q24770">
        <v>429446</v>
      </c>
      <c r="R24770">
        <v>4</v>
      </c>
      <c r="S24770" t="s">
        <v>100853</v>
      </c>
      <c r="T24770" t="s">
        <v>29</v>
      </c>
      <c r="U24770" t="s">
        <v>102202</v>
      </c>
      <c r="V24770" t="s">
        <v>100853</v>
      </c>
    </row>
    <row r="24771" spans="1:22" x14ac:dyDescent="0.3">
      <c r="A24771">
        <v>0.54600000000000004</v>
      </c>
      <c r="B24771">
        <v>0.94199999999999995</v>
      </c>
      <c r="C24771">
        <v>7</v>
      </c>
      <c r="D24771">
        <v>-7.3250000000000002</v>
      </c>
      <c r="E24771">
        <v>1</v>
      </c>
      <c r="F24771">
        <v>6.6400000000000001E-2</v>
      </c>
      <c r="G24771">
        <v>5.0800000000000002E-5</v>
      </c>
      <c r="H24771">
        <v>0.79099999999999993</v>
      </c>
      <c r="I24771">
        <v>0.11700000000000001</v>
      </c>
      <c r="J24771">
        <v>0.17299999999999999</v>
      </c>
      <c r="K24771">
        <v>132.99600000000001</v>
      </c>
      <c r="L24771" t="s">
        <v>22</v>
      </c>
      <c r="M24771" t="s">
        <v>102203</v>
      </c>
      <c r="N24771" t="s">
        <v>102204</v>
      </c>
      <c r="O24771" t="s">
        <v>102205</v>
      </c>
      <c r="P24771" t="s">
        <v>102206</v>
      </c>
      <c r="Q24771">
        <v>420724</v>
      </c>
      <c r="R24771">
        <v>4</v>
      </c>
      <c r="S24771" t="s">
        <v>100853</v>
      </c>
      <c r="T24771" t="s">
        <v>29</v>
      </c>
      <c r="U24771" t="s">
        <v>102207</v>
      </c>
      <c r="V24771" t="s">
        <v>100909</v>
      </c>
    </row>
    <row r="24772" spans="1:22" x14ac:dyDescent="0.3">
      <c r="A24772">
        <v>0.8</v>
      </c>
      <c r="B24772">
        <v>0.92400000000000004</v>
      </c>
      <c r="C24772">
        <v>4</v>
      </c>
      <c r="D24772">
        <v>-2.9210000000000003</v>
      </c>
      <c r="E24772">
        <v>1</v>
      </c>
      <c r="F24772">
        <v>0.11700000000000001</v>
      </c>
      <c r="G24772">
        <v>2.0600000000000002E-3</v>
      </c>
      <c r="H24772">
        <v>0.878</v>
      </c>
      <c r="I24772">
        <v>0.13900000000000001</v>
      </c>
      <c r="J24772">
        <v>0.26100000000000001</v>
      </c>
      <c r="K24772">
        <v>126.00700000000001</v>
      </c>
      <c r="L24772" t="s">
        <v>22</v>
      </c>
      <c r="M24772" t="s">
        <v>102208</v>
      </c>
      <c r="N24772" t="s">
        <v>102209</v>
      </c>
      <c r="O24772" t="s">
        <v>102210</v>
      </c>
      <c r="P24772" t="s">
        <v>102211</v>
      </c>
      <c r="Q24772">
        <v>438095</v>
      </c>
      <c r="R24772">
        <v>4</v>
      </c>
      <c r="S24772" t="s">
        <v>100853</v>
      </c>
      <c r="T24772" t="s">
        <v>29</v>
      </c>
      <c r="U24772" t="s">
        <v>102212</v>
      </c>
      <c r="V24772" t="s">
        <v>101009</v>
      </c>
    </row>
    <row r="24773" spans="1:22" x14ac:dyDescent="0.3">
      <c r="A24773">
        <v>0.86499999999999999</v>
      </c>
      <c r="B24773">
        <v>0.67799999999999994</v>
      </c>
      <c r="C24773">
        <v>0</v>
      </c>
      <c r="D24773">
        <v>-12.379</v>
      </c>
      <c r="E24773">
        <v>1</v>
      </c>
      <c r="F24773">
        <v>6.6199999999999995E-2</v>
      </c>
      <c r="G24773">
        <v>3.8399999999999997E-2</v>
      </c>
      <c r="H24773">
        <v>0.90800000000000003</v>
      </c>
      <c r="I24773">
        <v>0.10199999999999999</v>
      </c>
      <c r="J24773">
        <v>0.12</v>
      </c>
      <c r="K24773">
        <v>128.00799999999998</v>
      </c>
      <c r="L24773" t="s">
        <v>22</v>
      </c>
      <c r="M24773" t="s">
        <v>102213</v>
      </c>
      <c r="N24773" t="s">
        <v>102214</v>
      </c>
      <c r="O24773" t="s">
        <v>102215</v>
      </c>
      <c r="P24773" t="s">
        <v>102216</v>
      </c>
      <c r="Q24773">
        <v>347249</v>
      </c>
      <c r="R24773">
        <v>4</v>
      </c>
      <c r="S24773" t="s">
        <v>100853</v>
      </c>
      <c r="T24773" t="s">
        <v>29</v>
      </c>
      <c r="U24773" t="s">
        <v>102217</v>
      </c>
      <c r="V24773" t="s">
        <v>100909</v>
      </c>
    </row>
    <row r="24774" spans="1:22" x14ac:dyDescent="0.3">
      <c r="A24774">
        <v>0.60899999999999999</v>
      </c>
      <c r="B24774">
        <v>0.81900000000000006</v>
      </c>
      <c r="C24774">
        <v>1</v>
      </c>
      <c r="D24774">
        <v>-8.2029999999999994</v>
      </c>
      <c r="E24774">
        <v>1</v>
      </c>
      <c r="F24774">
        <v>7.8600000000000003E-2</v>
      </c>
      <c r="G24774">
        <v>3.6700000000000001E-3</v>
      </c>
      <c r="H24774">
        <v>0.54</v>
      </c>
      <c r="I24774">
        <v>0.11</v>
      </c>
      <c r="J24774">
        <v>3.6499999999999998E-2</v>
      </c>
      <c r="K24774">
        <v>128.01499999999999</v>
      </c>
      <c r="L24774" t="s">
        <v>22</v>
      </c>
      <c r="M24774" t="s">
        <v>102218</v>
      </c>
      <c r="N24774" t="s">
        <v>102219</v>
      </c>
      <c r="O24774" t="s">
        <v>102220</v>
      </c>
      <c r="P24774" t="s">
        <v>102221</v>
      </c>
      <c r="Q24774">
        <v>344000</v>
      </c>
      <c r="R24774">
        <v>4</v>
      </c>
      <c r="S24774" t="s">
        <v>100853</v>
      </c>
      <c r="T24774" t="s">
        <v>29</v>
      </c>
      <c r="U24774" t="s">
        <v>102222</v>
      </c>
      <c r="V24774" t="s">
        <v>100893</v>
      </c>
    </row>
    <row r="24775" spans="1:22" x14ac:dyDescent="0.3">
      <c r="A24775">
        <v>0.47699999999999998</v>
      </c>
      <c r="B24775">
        <v>0.98199999999999998</v>
      </c>
      <c r="C24775">
        <v>7</v>
      </c>
      <c r="D24775">
        <v>-3.7280000000000002</v>
      </c>
      <c r="E24775">
        <v>1</v>
      </c>
      <c r="F24775">
        <v>4.3999999999999997E-2</v>
      </c>
      <c r="G24775">
        <v>3.6300000000000001E-5</v>
      </c>
      <c r="H24775">
        <v>0.85699999999999998</v>
      </c>
      <c r="I24775">
        <v>0.159</v>
      </c>
      <c r="J24775">
        <v>2.7699999999999999E-2</v>
      </c>
      <c r="K24775">
        <v>130.00200000000001</v>
      </c>
      <c r="L24775" t="s">
        <v>22</v>
      </c>
      <c r="M24775" t="s">
        <v>102223</v>
      </c>
      <c r="N24775" t="s">
        <v>102224</v>
      </c>
      <c r="O24775" t="s">
        <v>102225</v>
      </c>
      <c r="P24775" t="s">
        <v>102226</v>
      </c>
      <c r="Q24775">
        <v>387794</v>
      </c>
      <c r="R24775">
        <v>4</v>
      </c>
      <c r="S24775" t="s">
        <v>100853</v>
      </c>
      <c r="T24775" t="s">
        <v>29</v>
      </c>
      <c r="U24775" t="s">
        <v>102227</v>
      </c>
      <c r="V24775" t="s">
        <v>100893</v>
      </c>
    </row>
    <row r="24776" spans="1:22" x14ac:dyDescent="0.3">
      <c r="A24776">
        <v>0.56600000000000006</v>
      </c>
      <c r="B24776">
        <v>0.75</v>
      </c>
      <c r="C24776">
        <v>7</v>
      </c>
      <c r="D24776">
        <v>-12.275</v>
      </c>
      <c r="E24776">
        <v>1</v>
      </c>
      <c r="F24776">
        <v>3.95E-2</v>
      </c>
      <c r="G24776">
        <v>2.2499999999999999E-2</v>
      </c>
      <c r="H24776">
        <v>0.872</v>
      </c>
      <c r="I24776">
        <v>0.112</v>
      </c>
      <c r="J24776">
        <v>9.4299999999999995E-2</v>
      </c>
      <c r="K24776">
        <v>135.02100000000002</v>
      </c>
      <c r="L24776" t="s">
        <v>22</v>
      </c>
      <c r="M24776" t="s">
        <v>102228</v>
      </c>
      <c r="N24776" t="s">
        <v>102229</v>
      </c>
      <c r="O24776" t="s">
        <v>102230</v>
      </c>
      <c r="P24776" t="s">
        <v>102231</v>
      </c>
      <c r="Q24776">
        <v>413269</v>
      </c>
      <c r="R24776">
        <v>4</v>
      </c>
      <c r="S24776" t="s">
        <v>100853</v>
      </c>
      <c r="T24776" t="s">
        <v>29</v>
      </c>
      <c r="U24776" t="s">
        <v>102232</v>
      </c>
      <c r="V24776" t="s">
        <v>100859</v>
      </c>
    </row>
    <row r="24777" spans="1:22" x14ac:dyDescent="0.3">
      <c r="A24777">
        <v>0.495</v>
      </c>
      <c r="B24777">
        <v>0.81099999999999994</v>
      </c>
      <c r="C24777">
        <v>10</v>
      </c>
      <c r="D24777">
        <v>-9.19</v>
      </c>
      <c r="E24777">
        <v>0</v>
      </c>
      <c r="F24777">
        <v>0.08</v>
      </c>
      <c r="G24777">
        <v>1.5299999999999999E-2</v>
      </c>
      <c r="H24777">
        <v>0.90600000000000003</v>
      </c>
      <c r="I24777">
        <v>0.20799999999999999</v>
      </c>
      <c r="J24777">
        <v>6.5500000000000003E-2</v>
      </c>
      <c r="K24777">
        <v>127.944</v>
      </c>
      <c r="L24777" t="s">
        <v>22</v>
      </c>
      <c r="M24777" t="s">
        <v>102233</v>
      </c>
      <c r="N24777" t="s">
        <v>102234</v>
      </c>
      <c r="O24777" t="s">
        <v>102235</v>
      </c>
      <c r="P24777" t="s">
        <v>102236</v>
      </c>
      <c r="Q24777">
        <v>379104</v>
      </c>
      <c r="R24777">
        <v>4</v>
      </c>
      <c r="S24777" t="s">
        <v>100853</v>
      </c>
      <c r="T24777" t="s">
        <v>29</v>
      </c>
      <c r="U24777" t="s">
        <v>102237</v>
      </c>
      <c r="V24777" t="s">
        <v>100887</v>
      </c>
    </row>
    <row r="24778" spans="1:22" x14ac:dyDescent="0.3">
      <c r="A24778">
        <v>0.78700000000000003</v>
      </c>
      <c r="B24778">
        <v>0.60499999999999998</v>
      </c>
      <c r="C24778">
        <v>4</v>
      </c>
      <c r="D24778">
        <v>-11.193</v>
      </c>
      <c r="E24778">
        <v>0</v>
      </c>
      <c r="F24778">
        <v>0.107</v>
      </c>
      <c r="G24778">
        <v>0.379</v>
      </c>
      <c r="H24778">
        <v>0.90900000000000003</v>
      </c>
      <c r="I24778">
        <v>0.106</v>
      </c>
      <c r="J24778">
        <v>3.8100000000000002E-2</v>
      </c>
      <c r="K24778">
        <v>131.006</v>
      </c>
      <c r="L24778" t="s">
        <v>22</v>
      </c>
      <c r="M24778" t="s">
        <v>102238</v>
      </c>
      <c r="N24778" t="s">
        <v>102239</v>
      </c>
      <c r="O24778" t="s">
        <v>102240</v>
      </c>
      <c r="P24778" t="s">
        <v>102241</v>
      </c>
      <c r="Q24778">
        <v>413016</v>
      </c>
      <c r="R24778">
        <v>4</v>
      </c>
      <c r="S24778" t="s">
        <v>100853</v>
      </c>
      <c r="T24778" t="s">
        <v>29</v>
      </c>
      <c r="U24778" t="s">
        <v>102242</v>
      </c>
      <c r="V24778" t="s">
        <v>100887</v>
      </c>
    </row>
    <row r="24779" spans="1:22" x14ac:dyDescent="0.3">
      <c r="A24779">
        <v>0.74199999999999999</v>
      </c>
      <c r="B24779">
        <v>0.95199999999999996</v>
      </c>
      <c r="C24779">
        <v>6</v>
      </c>
      <c r="D24779">
        <v>-10.208</v>
      </c>
      <c r="E24779">
        <v>1</v>
      </c>
      <c r="F24779">
        <v>4.9799999999999997E-2</v>
      </c>
      <c r="G24779">
        <v>1.34E-4</v>
      </c>
      <c r="H24779">
        <v>0.90500000000000003</v>
      </c>
      <c r="I24779">
        <v>0.112</v>
      </c>
      <c r="J24779">
        <v>3.9600000000000003E-2</v>
      </c>
      <c r="K24779">
        <v>131.00799999999998</v>
      </c>
      <c r="L24779" t="s">
        <v>22</v>
      </c>
      <c r="M24779" t="s">
        <v>102243</v>
      </c>
      <c r="N24779" t="s">
        <v>102244</v>
      </c>
      <c r="O24779" t="s">
        <v>102245</v>
      </c>
      <c r="P24779" t="s">
        <v>102246</v>
      </c>
      <c r="Q24779">
        <v>384668</v>
      </c>
      <c r="R24779">
        <v>4</v>
      </c>
      <c r="S24779" t="s">
        <v>100853</v>
      </c>
      <c r="T24779" t="s">
        <v>29</v>
      </c>
      <c r="U24779" t="s">
        <v>102247</v>
      </c>
      <c r="V24779" t="s">
        <v>100887</v>
      </c>
    </row>
    <row r="24780" spans="1:22" x14ac:dyDescent="0.3">
      <c r="A24780">
        <v>0.80099999999999993</v>
      </c>
      <c r="B24780">
        <v>0.745</v>
      </c>
      <c r="C24780">
        <v>10</v>
      </c>
      <c r="D24780">
        <v>-8.23</v>
      </c>
      <c r="E24780">
        <v>0</v>
      </c>
      <c r="F24780">
        <v>0.06</v>
      </c>
      <c r="G24780">
        <v>1.32E-3</v>
      </c>
      <c r="H24780">
        <v>0.90500000000000003</v>
      </c>
      <c r="I24780">
        <v>0.111</v>
      </c>
      <c r="J24780">
        <v>3.8699999999999998E-2</v>
      </c>
      <c r="K24780">
        <v>124.002</v>
      </c>
      <c r="L24780" t="s">
        <v>22</v>
      </c>
      <c r="M24780" t="s">
        <v>102248</v>
      </c>
      <c r="N24780" t="s">
        <v>102249</v>
      </c>
      <c r="O24780" t="s">
        <v>102250</v>
      </c>
      <c r="P24780" t="s">
        <v>102251</v>
      </c>
      <c r="Q24780">
        <v>344551</v>
      </c>
      <c r="R24780">
        <v>4</v>
      </c>
      <c r="S24780" t="s">
        <v>100853</v>
      </c>
      <c r="T24780" t="s">
        <v>29</v>
      </c>
      <c r="U24780" t="s">
        <v>102252</v>
      </c>
      <c r="V24780" t="s">
        <v>100853</v>
      </c>
    </row>
    <row r="24781" spans="1:22" x14ac:dyDescent="0.3">
      <c r="A24781">
        <v>0.47399999999999998</v>
      </c>
      <c r="B24781">
        <v>0.79700000000000004</v>
      </c>
      <c r="C24781">
        <v>1</v>
      </c>
      <c r="D24781">
        <v>-10.548999999999999</v>
      </c>
      <c r="E24781">
        <v>0</v>
      </c>
      <c r="F24781">
        <v>4.2299999999999997E-2</v>
      </c>
      <c r="G24781">
        <v>0.26400000000000001</v>
      </c>
      <c r="H24781">
        <v>0.873</v>
      </c>
      <c r="I24781">
        <v>0.104</v>
      </c>
      <c r="J24781">
        <v>0.17</v>
      </c>
      <c r="K24781">
        <v>131.94299999999998</v>
      </c>
      <c r="L24781" t="s">
        <v>22</v>
      </c>
      <c r="M24781" t="s">
        <v>102253</v>
      </c>
      <c r="N24781" t="s">
        <v>102254</v>
      </c>
      <c r="O24781" t="s">
        <v>102255</v>
      </c>
      <c r="P24781" t="s">
        <v>102256</v>
      </c>
      <c r="Q24781">
        <v>297747</v>
      </c>
      <c r="R24781">
        <v>4</v>
      </c>
      <c r="S24781" t="s">
        <v>100853</v>
      </c>
      <c r="T24781" t="s">
        <v>29</v>
      </c>
      <c r="U24781" t="s">
        <v>102257</v>
      </c>
      <c r="V24781" t="s">
        <v>100962</v>
      </c>
    </row>
    <row r="24782" spans="1:22" x14ac:dyDescent="0.3">
      <c r="A24782">
        <v>0.68099999999999994</v>
      </c>
      <c r="B24782">
        <v>0.80700000000000005</v>
      </c>
      <c r="C24782">
        <v>10</v>
      </c>
      <c r="D24782">
        <v>-6.5750000000000002</v>
      </c>
      <c r="E24782">
        <v>0</v>
      </c>
      <c r="F24782">
        <v>4.8399999999999999E-2</v>
      </c>
      <c r="G24782">
        <v>2.8800000000000002E-3</v>
      </c>
      <c r="H24782">
        <v>0.85099999999999998</v>
      </c>
      <c r="I24782">
        <v>0.374</v>
      </c>
      <c r="J24782">
        <v>0.20599999999999999</v>
      </c>
      <c r="K24782">
        <v>131.024</v>
      </c>
      <c r="L24782" t="s">
        <v>22</v>
      </c>
      <c r="M24782" t="s">
        <v>102258</v>
      </c>
      <c r="N24782" t="s">
        <v>102259</v>
      </c>
      <c r="O24782" t="s">
        <v>102260</v>
      </c>
      <c r="P24782" t="s">
        <v>102261</v>
      </c>
      <c r="Q24782">
        <v>395725</v>
      </c>
      <c r="R24782">
        <v>4</v>
      </c>
      <c r="S24782" t="s">
        <v>100853</v>
      </c>
      <c r="T24782" t="s">
        <v>29</v>
      </c>
      <c r="U24782" t="s">
        <v>102262</v>
      </c>
      <c r="V24782" t="s">
        <v>100865</v>
      </c>
    </row>
    <row r="24783" spans="1:22" x14ac:dyDescent="0.3">
      <c r="A24783">
        <v>0.68599999999999994</v>
      </c>
      <c r="B24783">
        <v>0.59599999999999997</v>
      </c>
      <c r="C24783">
        <v>11</v>
      </c>
      <c r="D24783">
        <v>-13.845999999999998</v>
      </c>
      <c r="E24783">
        <v>0</v>
      </c>
      <c r="F24783">
        <v>5.1799999999999999E-2</v>
      </c>
      <c r="G24783">
        <v>4.0899999999999999E-3</v>
      </c>
      <c r="H24783">
        <v>0.85499999999999998</v>
      </c>
      <c r="I24783">
        <v>0.112</v>
      </c>
      <c r="J24783">
        <v>0.20300000000000001</v>
      </c>
      <c r="K24783">
        <v>130.988</v>
      </c>
      <c r="L24783" t="s">
        <v>22</v>
      </c>
      <c r="M24783" t="s">
        <v>102263</v>
      </c>
      <c r="N24783" t="s">
        <v>102264</v>
      </c>
      <c r="O24783" t="s">
        <v>102265</v>
      </c>
      <c r="P24783" t="s">
        <v>102266</v>
      </c>
      <c r="Q24783">
        <v>322398</v>
      </c>
      <c r="R24783">
        <v>4</v>
      </c>
      <c r="S24783" t="s">
        <v>100853</v>
      </c>
      <c r="T24783" t="s">
        <v>29</v>
      </c>
      <c r="U24783" t="s">
        <v>102267</v>
      </c>
      <c r="V24783" t="s">
        <v>100887</v>
      </c>
    </row>
    <row r="24784" spans="1:22" x14ac:dyDescent="0.3">
      <c r="A24784">
        <v>0.80200000000000005</v>
      </c>
      <c r="B24784">
        <v>0.65799999999999992</v>
      </c>
      <c r="C24784">
        <v>9</v>
      </c>
      <c r="D24784">
        <v>-11.305999999999999</v>
      </c>
      <c r="E24784">
        <v>1</v>
      </c>
      <c r="F24784">
        <v>5.0099999999999999E-2</v>
      </c>
      <c r="G24784">
        <v>3.6700000000000001E-3</v>
      </c>
      <c r="H24784">
        <v>0.89300000000000002</v>
      </c>
      <c r="I24784">
        <v>0.11</v>
      </c>
      <c r="J24784">
        <v>6.8199999999999997E-2</v>
      </c>
      <c r="K24784">
        <v>127.012</v>
      </c>
      <c r="L24784" t="s">
        <v>22</v>
      </c>
      <c r="M24784" t="s">
        <v>102268</v>
      </c>
      <c r="N24784" t="s">
        <v>102269</v>
      </c>
      <c r="O24784" t="s">
        <v>102270</v>
      </c>
      <c r="P24784" t="s">
        <v>102271</v>
      </c>
      <c r="Q24784">
        <v>375000</v>
      </c>
      <c r="R24784">
        <v>4</v>
      </c>
      <c r="S24784" t="s">
        <v>100853</v>
      </c>
      <c r="T24784" t="s">
        <v>29</v>
      </c>
      <c r="U24784" t="s">
        <v>102272</v>
      </c>
      <c r="V24784" t="s">
        <v>100893</v>
      </c>
    </row>
    <row r="24785" spans="1:22" x14ac:dyDescent="0.3">
      <c r="A24785">
        <v>0.70700000000000007</v>
      </c>
      <c r="B24785">
        <v>0.95099999999999996</v>
      </c>
      <c r="C24785">
        <v>2</v>
      </c>
      <c r="D24785">
        <v>-7.726</v>
      </c>
      <c r="E24785">
        <v>1</v>
      </c>
      <c r="F24785">
        <v>6.4699999999999994E-2</v>
      </c>
      <c r="G24785">
        <v>5.7299999999999997E-2</v>
      </c>
      <c r="H24785">
        <v>0.7659999999999999</v>
      </c>
      <c r="I24785">
        <v>0.10299999999999999</v>
      </c>
      <c r="J24785">
        <v>0.34</v>
      </c>
      <c r="K24785">
        <v>127.01</v>
      </c>
      <c r="L24785" t="s">
        <v>22</v>
      </c>
      <c r="M24785" t="s">
        <v>102273</v>
      </c>
      <c r="N24785" t="s">
        <v>102274</v>
      </c>
      <c r="O24785" t="s">
        <v>102275</v>
      </c>
      <c r="P24785" t="s">
        <v>102276</v>
      </c>
      <c r="Q24785">
        <v>325039</v>
      </c>
      <c r="R24785">
        <v>3</v>
      </c>
      <c r="S24785" t="s">
        <v>100853</v>
      </c>
      <c r="T24785" t="s">
        <v>29</v>
      </c>
      <c r="U24785" t="s">
        <v>102277</v>
      </c>
      <c r="V24785" t="s">
        <v>100865</v>
      </c>
    </row>
    <row r="24786" spans="1:22" x14ac:dyDescent="0.3">
      <c r="A24786">
        <v>0.72499999999999998</v>
      </c>
      <c r="B24786">
        <v>0.77</v>
      </c>
      <c r="C24786">
        <v>7</v>
      </c>
      <c r="D24786">
        <v>-7.4210000000000003</v>
      </c>
      <c r="E24786">
        <v>1</v>
      </c>
      <c r="F24786">
        <v>0.16399999999999998</v>
      </c>
      <c r="G24786">
        <v>1.46E-2</v>
      </c>
      <c r="H24786">
        <v>0.56299999999999994</v>
      </c>
      <c r="I24786">
        <v>0.12</v>
      </c>
      <c r="J24786">
        <v>0.14000000000000001</v>
      </c>
      <c r="K24786">
        <v>130.00200000000001</v>
      </c>
      <c r="L24786" t="s">
        <v>22</v>
      </c>
      <c r="M24786" t="s">
        <v>102278</v>
      </c>
      <c r="N24786" t="s">
        <v>102279</v>
      </c>
      <c r="O24786" t="s">
        <v>102280</v>
      </c>
      <c r="P24786" t="s">
        <v>102281</v>
      </c>
      <c r="Q24786">
        <v>411505</v>
      </c>
      <c r="R24786">
        <v>4</v>
      </c>
      <c r="S24786" t="s">
        <v>100853</v>
      </c>
      <c r="T24786" t="s">
        <v>29</v>
      </c>
      <c r="U24786" t="s">
        <v>102282</v>
      </c>
      <c r="V24786" t="s">
        <v>100887</v>
      </c>
    </row>
    <row r="24787" spans="1:22" x14ac:dyDescent="0.3">
      <c r="A24787">
        <v>0.60899999999999999</v>
      </c>
      <c r="B24787">
        <v>0.82099999999999995</v>
      </c>
      <c r="C24787">
        <v>4</v>
      </c>
      <c r="D24787">
        <v>-9.1720000000000006</v>
      </c>
      <c r="E24787">
        <v>1</v>
      </c>
      <c r="F24787">
        <v>7.1800000000000003E-2</v>
      </c>
      <c r="G24787">
        <v>4.8700000000000011E-5</v>
      </c>
      <c r="H24787">
        <v>0.85799999999999998</v>
      </c>
      <c r="I24787">
        <v>9.8900000000000002E-2</v>
      </c>
      <c r="J24787">
        <v>0.43700000000000011</v>
      </c>
      <c r="K24787">
        <v>128.01400000000001</v>
      </c>
      <c r="L24787" t="s">
        <v>22</v>
      </c>
      <c r="M24787" t="s">
        <v>102283</v>
      </c>
      <c r="N24787" t="s">
        <v>102284</v>
      </c>
      <c r="O24787" t="s">
        <v>102285</v>
      </c>
      <c r="P24787" t="s">
        <v>102286</v>
      </c>
      <c r="Q24787">
        <v>405714</v>
      </c>
      <c r="R24787">
        <v>4</v>
      </c>
      <c r="S24787" t="s">
        <v>100853</v>
      </c>
      <c r="T24787" t="s">
        <v>29</v>
      </c>
      <c r="U24787" t="s">
        <v>102287</v>
      </c>
      <c r="V24787" t="s">
        <v>100893</v>
      </c>
    </row>
    <row r="24788" spans="1:22" x14ac:dyDescent="0.3">
      <c r="A24788">
        <v>0.80500000000000005</v>
      </c>
      <c r="B24788">
        <v>0.72499999999999998</v>
      </c>
      <c r="C24788">
        <v>7</v>
      </c>
      <c r="D24788">
        <v>-7.9220000000000015</v>
      </c>
      <c r="E24788">
        <v>1</v>
      </c>
      <c r="F24788">
        <v>5.3900000000000003E-2</v>
      </c>
      <c r="G24788">
        <v>5.3499999999999997E-3</v>
      </c>
      <c r="H24788">
        <v>0.86499999999999999</v>
      </c>
      <c r="I24788">
        <v>9.0899999999999995E-2</v>
      </c>
      <c r="J24788">
        <v>6.2300000000000001E-2</v>
      </c>
      <c r="K24788">
        <v>124.97799999999999</v>
      </c>
      <c r="L24788" t="s">
        <v>22</v>
      </c>
      <c r="M24788" t="s">
        <v>102288</v>
      </c>
      <c r="N24788" t="s">
        <v>102289</v>
      </c>
      <c r="O24788" t="s">
        <v>102290</v>
      </c>
      <c r="P24788" t="s">
        <v>102291</v>
      </c>
      <c r="Q24788">
        <v>447097</v>
      </c>
      <c r="R24788">
        <v>4</v>
      </c>
      <c r="S24788" t="s">
        <v>100853</v>
      </c>
      <c r="T24788" t="s">
        <v>29</v>
      </c>
      <c r="U24788" t="s">
        <v>102292</v>
      </c>
      <c r="V24788" t="s">
        <v>100968</v>
      </c>
    </row>
    <row r="24789" spans="1:22" x14ac:dyDescent="0.3">
      <c r="A24789">
        <v>0.60099999999999998</v>
      </c>
      <c r="B24789">
        <v>0.76300000000000001</v>
      </c>
      <c r="C24789">
        <v>4</v>
      </c>
      <c r="D24789">
        <v>-6.6029999999999998</v>
      </c>
      <c r="E24789">
        <v>0</v>
      </c>
      <c r="F24789">
        <v>4.9299999999999997E-2</v>
      </c>
      <c r="G24789">
        <v>1.16E-4</v>
      </c>
      <c r="H24789">
        <v>0.85400000000000009</v>
      </c>
      <c r="I24789">
        <v>0.19</v>
      </c>
      <c r="J24789">
        <v>6.6600000000000006E-2</v>
      </c>
      <c r="K24789">
        <v>131.006</v>
      </c>
      <c r="L24789" t="s">
        <v>22</v>
      </c>
      <c r="M24789" t="s">
        <v>102293</v>
      </c>
      <c r="N24789" t="s">
        <v>102294</v>
      </c>
      <c r="O24789" t="s">
        <v>102295</v>
      </c>
      <c r="P24789" t="s">
        <v>102296</v>
      </c>
      <c r="Q24789">
        <v>415051</v>
      </c>
      <c r="R24789">
        <v>4</v>
      </c>
      <c r="S24789" t="s">
        <v>100853</v>
      </c>
      <c r="T24789" t="s">
        <v>29</v>
      </c>
      <c r="U24789" t="s">
        <v>102297</v>
      </c>
      <c r="V24789" t="s">
        <v>100881</v>
      </c>
    </row>
    <row r="24790" spans="1:22" x14ac:dyDescent="0.3">
      <c r="A24790">
        <v>0.59399999999999997</v>
      </c>
      <c r="B24790">
        <v>0.67599999999999993</v>
      </c>
      <c r="C24790">
        <v>10</v>
      </c>
      <c r="D24790">
        <v>-11.724</v>
      </c>
      <c r="E24790">
        <v>0</v>
      </c>
      <c r="F24790">
        <v>3.8899999999999997E-2</v>
      </c>
      <c r="G24790">
        <v>1.8200000000000001E-2</v>
      </c>
      <c r="H24790">
        <v>0.81400000000000006</v>
      </c>
      <c r="I24790">
        <v>7.9100000000000004E-2</v>
      </c>
      <c r="J24790">
        <v>0.13500000000000001</v>
      </c>
      <c r="K24790">
        <v>129.99600000000001</v>
      </c>
      <c r="L24790" t="s">
        <v>22</v>
      </c>
      <c r="M24790" t="s">
        <v>102298</v>
      </c>
      <c r="N24790" t="s">
        <v>102299</v>
      </c>
      <c r="O24790" t="s">
        <v>102300</v>
      </c>
      <c r="P24790" t="s">
        <v>102301</v>
      </c>
      <c r="Q24790">
        <v>449909</v>
      </c>
      <c r="R24790">
        <v>4</v>
      </c>
      <c r="S24790" t="s">
        <v>100853</v>
      </c>
      <c r="T24790" t="s">
        <v>29</v>
      </c>
      <c r="U24790" t="s">
        <v>102302</v>
      </c>
      <c r="V24790" t="s">
        <v>100887</v>
      </c>
    </row>
    <row r="24791" spans="1:22" x14ac:dyDescent="0.3">
      <c r="A24791">
        <v>0.59200000000000008</v>
      </c>
      <c r="B24791">
        <v>0.76800000000000002</v>
      </c>
      <c r="C24791">
        <v>7</v>
      </c>
      <c r="D24791">
        <v>-8.1720000000000006</v>
      </c>
      <c r="E24791">
        <v>1</v>
      </c>
      <c r="F24791">
        <v>6.08E-2</v>
      </c>
      <c r="G24791">
        <v>4.9399999999999999E-3</v>
      </c>
      <c r="H24791">
        <v>0.90300000000000002</v>
      </c>
      <c r="I24791">
        <v>0.111</v>
      </c>
      <c r="J24791">
        <v>0.17399999999999999</v>
      </c>
      <c r="K24791">
        <v>131.00399999999999</v>
      </c>
      <c r="L24791" t="s">
        <v>22</v>
      </c>
      <c r="M24791" t="s">
        <v>102303</v>
      </c>
      <c r="N24791" t="s">
        <v>102304</v>
      </c>
      <c r="O24791" t="s">
        <v>102305</v>
      </c>
      <c r="P24791" t="s">
        <v>102306</v>
      </c>
      <c r="Q24791">
        <v>462743</v>
      </c>
      <c r="R24791">
        <v>4</v>
      </c>
      <c r="S24791" t="s">
        <v>100853</v>
      </c>
      <c r="T24791" t="s">
        <v>29</v>
      </c>
      <c r="U24791" t="s">
        <v>102307</v>
      </c>
      <c r="V24791" t="s">
        <v>101395</v>
      </c>
    </row>
    <row r="24792" spans="1:22" x14ac:dyDescent="0.3">
      <c r="A24792">
        <v>0.66099999999999992</v>
      </c>
      <c r="B24792">
        <v>0.90300000000000002</v>
      </c>
      <c r="C24792">
        <v>7</v>
      </c>
      <c r="D24792">
        <v>-10.010999999999999</v>
      </c>
      <c r="E24792">
        <v>1</v>
      </c>
      <c r="F24792">
        <v>4.2700000000000002E-2</v>
      </c>
      <c r="G24792">
        <v>2.1399999999999999E-2</v>
      </c>
      <c r="H24792">
        <v>0.91100000000000003</v>
      </c>
      <c r="I24792">
        <v>0.112</v>
      </c>
      <c r="J24792">
        <v>3.4200000000000001E-2</v>
      </c>
      <c r="K24792">
        <v>133.00200000000001</v>
      </c>
      <c r="L24792" t="s">
        <v>22</v>
      </c>
      <c r="M24792" t="s">
        <v>102308</v>
      </c>
      <c r="N24792" t="s">
        <v>102309</v>
      </c>
      <c r="O24792" t="s">
        <v>102310</v>
      </c>
      <c r="P24792" t="s">
        <v>102311</v>
      </c>
      <c r="Q24792">
        <v>382832</v>
      </c>
      <c r="R24792">
        <v>4</v>
      </c>
      <c r="S24792" t="s">
        <v>100853</v>
      </c>
      <c r="T24792" t="s">
        <v>29</v>
      </c>
      <c r="U24792" t="s">
        <v>102312</v>
      </c>
      <c r="V24792" t="s">
        <v>100887</v>
      </c>
    </row>
    <row r="24793" spans="1:22" x14ac:dyDescent="0.3">
      <c r="A24793">
        <v>0.80099999999999993</v>
      </c>
      <c r="B24793">
        <v>0.745</v>
      </c>
      <c r="C24793">
        <v>3</v>
      </c>
      <c r="D24793">
        <v>-10.167999999999999</v>
      </c>
      <c r="E24793">
        <v>0</v>
      </c>
      <c r="F24793">
        <v>6.5600000000000006E-2</v>
      </c>
      <c r="G24793">
        <v>2.1800000000000001E-4</v>
      </c>
      <c r="H24793">
        <v>0.90200000000000002</v>
      </c>
      <c r="I24793">
        <v>0.105</v>
      </c>
      <c r="J24793">
        <v>0.35399999999999998</v>
      </c>
      <c r="K24793">
        <v>127.99</v>
      </c>
      <c r="L24793" t="s">
        <v>22</v>
      </c>
      <c r="M24793" t="s">
        <v>102313</v>
      </c>
      <c r="N24793" t="s">
        <v>102314</v>
      </c>
      <c r="O24793" t="s">
        <v>102315</v>
      </c>
      <c r="P24793" t="s">
        <v>102316</v>
      </c>
      <c r="Q24793">
        <v>352500</v>
      </c>
      <c r="R24793">
        <v>4</v>
      </c>
      <c r="S24793" t="s">
        <v>100853</v>
      </c>
      <c r="T24793" t="s">
        <v>29</v>
      </c>
      <c r="U24793" t="s">
        <v>102317</v>
      </c>
      <c r="V24793" t="s">
        <v>100936</v>
      </c>
    </row>
    <row r="24794" spans="1:22" x14ac:dyDescent="0.3">
      <c r="A24794">
        <v>0.77</v>
      </c>
      <c r="B24794">
        <v>0.51</v>
      </c>
      <c r="C24794">
        <v>10</v>
      </c>
      <c r="D24794">
        <v>-9.6679999999999993</v>
      </c>
      <c r="E24794">
        <v>1</v>
      </c>
      <c r="F24794">
        <v>3.7499999999999999E-2</v>
      </c>
      <c r="G24794">
        <v>1.95E-4</v>
      </c>
      <c r="H24794">
        <v>0.87</v>
      </c>
      <c r="I24794">
        <v>8.199999999999999E-2</v>
      </c>
      <c r="J24794">
        <v>0.7609999999999999</v>
      </c>
      <c r="K24794">
        <v>125.021</v>
      </c>
      <c r="L24794" t="s">
        <v>22</v>
      </c>
      <c r="M24794" t="s">
        <v>102318</v>
      </c>
      <c r="N24794" t="s">
        <v>102319</v>
      </c>
      <c r="O24794" t="s">
        <v>102320</v>
      </c>
      <c r="P24794" t="s">
        <v>102321</v>
      </c>
      <c r="Q24794">
        <v>220800</v>
      </c>
      <c r="R24794">
        <v>4</v>
      </c>
      <c r="S24794" t="s">
        <v>100853</v>
      </c>
      <c r="T24794" t="s">
        <v>29</v>
      </c>
      <c r="U24794" t="s">
        <v>102322</v>
      </c>
      <c r="V24794" t="s">
        <v>100853</v>
      </c>
    </row>
    <row r="24795" spans="1:22" x14ac:dyDescent="0.3">
      <c r="A24795">
        <v>0.79599999999999993</v>
      </c>
      <c r="B24795">
        <v>0.92200000000000004</v>
      </c>
      <c r="C24795">
        <v>1</v>
      </c>
      <c r="D24795">
        <v>-11.936</v>
      </c>
      <c r="E24795">
        <v>1</v>
      </c>
      <c r="F24795">
        <v>5.8299999999999998E-2</v>
      </c>
      <c r="G24795">
        <v>0.47</v>
      </c>
      <c r="H24795">
        <v>0.93400000000000005</v>
      </c>
      <c r="I24795">
        <v>0.11600000000000001</v>
      </c>
      <c r="J24795">
        <v>0.309</v>
      </c>
      <c r="K24795">
        <v>128.999</v>
      </c>
      <c r="L24795" t="s">
        <v>22</v>
      </c>
      <c r="M24795" t="s">
        <v>102323</v>
      </c>
      <c r="N24795" t="s">
        <v>102324</v>
      </c>
      <c r="O24795" t="s">
        <v>102325</v>
      </c>
      <c r="P24795" t="s">
        <v>102326</v>
      </c>
      <c r="Q24795">
        <v>348500</v>
      </c>
      <c r="R24795">
        <v>4</v>
      </c>
      <c r="S24795" t="s">
        <v>100853</v>
      </c>
      <c r="T24795" t="s">
        <v>29</v>
      </c>
      <c r="U24795" t="s">
        <v>102327</v>
      </c>
      <c r="V24795" t="s">
        <v>101030</v>
      </c>
    </row>
    <row r="24796" spans="1:22" x14ac:dyDescent="0.3">
      <c r="A24796">
        <v>0.82799999999999996</v>
      </c>
      <c r="B24796">
        <v>0.79299999999999993</v>
      </c>
      <c r="C24796">
        <v>6</v>
      </c>
      <c r="D24796">
        <v>-6.7</v>
      </c>
      <c r="E24796">
        <v>0</v>
      </c>
      <c r="F24796">
        <v>8.6800000000000002E-2</v>
      </c>
      <c r="G24796">
        <v>6.4300000000000004E-5</v>
      </c>
      <c r="H24796">
        <v>0.83499999999999996</v>
      </c>
      <c r="I24796">
        <v>0.127</v>
      </c>
      <c r="J24796">
        <v>0.318</v>
      </c>
      <c r="K24796">
        <v>128.01</v>
      </c>
      <c r="L24796" t="s">
        <v>22</v>
      </c>
      <c r="M24796" t="s">
        <v>102328</v>
      </c>
      <c r="N24796" t="s">
        <v>102329</v>
      </c>
      <c r="O24796" t="s">
        <v>102330</v>
      </c>
      <c r="P24796" t="s">
        <v>102331</v>
      </c>
      <c r="Q24796">
        <v>456774</v>
      </c>
      <c r="R24796">
        <v>4</v>
      </c>
      <c r="S24796" t="s">
        <v>100853</v>
      </c>
      <c r="T24796" t="s">
        <v>29</v>
      </c>
      <c r="U24796" t="s">
        <v>102332</v>
      </c>
      <c r="V24796" t="s">
        <v>101091</v>
      </c>
    </row>
    <row r="24797" spans="1:22" x14ac:dyDescent="0.3">
      <c r="A24797">
        <v>0.74</v>
      </c>
      <c r="B24797">
        <v>0.996</v>
      </c>
      <c r="C24797">
        <v>7</v>
      </c>
      <c r="D24797">
        <v>-6.6360000000000001</v>
      </c>
      <c r="E24797">
        <v>1</v>
      </c>
      <c r="F24797">
        <v>7.8E-2</v>
      </c>
      <c r="G24797">
        <v>0.13500000000000001</v>
      </c>
      <c r="H24797">
        <v>0.80799999999999994</v>
      </c>
      <c r="I24797">
        <v>0.115</v>
      </c>
      <c r="J24797">
        <v>8.6099999999999996E-2</v>
      </c>
      <c r="K24797">
        <v>127.99299999999999</v>
      </c>
      <c r="L24797" t="s">
        <v>22</v>
      </c>
      <c r="M24797" t="s">
        <v>102333</v>
      </c>
      <c r="N24797" t="s">
        <v>102334</v>
      </c>
      <c r="O24797" t="s">
        <v>102335</v>
      </c>
      <c r="P24797" t="s">
        <v>102336</v>
      </c>
      <c r="Q24797">
        <v>572558</v>
      </c>
      <c r="R24797">
        <v>4</v>
      </c>
      <c r="S24797" t="s">
        <v>100853</v>
      </c>
      <c r="T24797" t="s">
        <v>29</v>
      </c>
      <c r="U24797" t="s">
        <v>102337</v>
      </c>
      <c r="V24797" t="s">
        <v>100962</v>
      </c>
    </row>
    <row r="24798" spans="1:22" x14ac:dyDescent="0.3">
      <c r="A24798">
        <v>0.64300000000000002</v>
      </c>
      <c r="B24798">
        <v>0.77700000000000002</v>
      </c>
      <c r="C24798">
        <v>7</v>
      </c>
      <c r="D24798">
        <v>-13.423</v>
      </c>
      <c r="E24798">
        <v>1</v>
      </c>
      <c r="F24798">
        <v>4.1700000000000001E-2</v>
      </c>
      <c r="G24798">
        <v>6.7099999999999998E-3</v>
      </c>
      <c r="H24798">
        <v>0.879</v>
      </c>
      <c r="I24798">
        <v>9.5600000000000004E-2</v>
      </c>
      <c r="J24798">
        <v>7.6200000000000004E-2</v>
      </c>
      <c r="K24798">
        <v>126.005</v>
      </c>
      <c r="L24798" t="s">
        <v>22</v>
      </c>
      <c r="M24798" t="s">
        <v>102338</v>
      </c>
      <c r="N24798" t="s">
        <v>102339</v>
      </c>
      <c r="O24798" t="s">
        <v>102340</v>
      </c>
      <c r="P24798" t="s">
        <v>102341</v>
      </c>
      <c r="Q24798">
        <v>512903</v>
      </c>
      <c r="R24798">
        <v>4</v>
      </c>
      <c r="S24798" t="s">
        <v>100853</v>
      </c>
      <c r="T24798" t="s">
        <v>29</v>
      </c>
      <c r="U24798" t="s">
        <v>102342</v>
      </c>
      <c r="V24798" t="s">
        <v>100968</v>
      </c>
    </row>
    <row r="24799" spans="1:22" x14ac:dyDescent="0.3">
      <c r="A24799">
        <v>0.80700000000000005</v>
      </c>
      <c r="B24799">
        <v>0.47</v>
      </c>
      <c r="C24799">
        <v>7</v>
      </c>
      <c r="D24799">
        <v>-13.182</v>
      </c>
      <c r="E24799">
        <v>0</v>
      </c>
      <c r="F24799">
        <v>5.3100000000000001E-2</v>
      </c>
      <c r="G24799">
        <v>9.6500000000000006E-3</v>
      </c>
      <c r="H24799">
        <v>0.86900000000000011</v>
      </c>
      <c r="I24799">
        <v>0.111</v>
      </c>
      <c r="J24799">
        <v>0.17100000000000001</v>
      </c>
      <c r="K24799">
        <v>130.07</v>
      </c>
      <c r="L24799" t="s">
        <v>22</v>
      </c>
      <c r="M24799" t="s">
        <v>102343</v>
      </c>
      <c r="N24799" t="s">
        <v>102344</v>
      </c>
      <c r="O24799" t="s">
        <v>102345</v>
      </c>
      <c r="P24799" t="s">
        <v>102346</v>
      </c>
      <c r="Q24799">
        <v>385883</v>
      </c>
      <c r="R24799">
        <v>4</v>
      </c>
      <c r="S24799" t="s">
        <v>100853</v>
      </c>
      <c r="T24799" t="s">
        <v>29</v>
      </c>
      <c r="U24799" t="s">
        <v>102347</v>
      </c>
      <c r="V24799" t="s">
        <v>100887</v>
      </c>
    </row>
    <row r="24800" spans="1:22" x14ac:dyDescent="0.3">
      <c r="A24800">
        <v>0.70799999999999996</v>
      </c>
      <c r="B24800">
        <v>0.93100000000000005</v>
      </c>
      <c r="C24800">
        <v>2</v>
      </c>
      <c r="D24800">
        <v>-8.8979999999999997</v>
      </c>
      <c r="E24800">
        <v>1</v>
      </c>
      <c r="F24800">
        <v>4.2599999999999999E-2</v>
      </c>
      <c r="G24800">
        <v>1.63E-5</v>
      </c>
      <c r="H24800">
        <v>0.91400000000000003</v>
      </c>
      <c r="I24800">
        <v>0.106</v>
      </c>
      <c r="J24800">
        <v>0.111</v>
      </c>
      <c r="K24800">
        <v>129.999</v>
      </c>
      <c r="L24800" t="s">
        <v>22</v>
      </c>
      <c r="M24800" t="s">
        <v>102348</v>
      </c>
      <c r="N24800" t="s">
        <v>102349</v>
      </c>
      <c r="O24800" t="s">
        <v>102350</v>
      </c>
      <c r="P24800" t="s">
        <v>102351</v>
      </c>
      <c r="Q24800">
        <v>310820</v>
      </c>
      <c r="R24800">
        <v>4</v>
      </c>
      <c r="S24800" t="s">
        <v>100853</v>
      </c>
      <c r="T24800" t="s">
        <v>29</v>
      </c>
      <c r="U24800" t="s">
        <v>102352</v>
      </c>
      <c r="V24800" t="s">
        <v>100881</v>
      </c>
    </row>
    <row r="24801" spans="1:22" x14ac:dyDescent="0.3">
      <c r="A24801">
        <v>0.55299999999999994</v>
      </c>
      <c r="B24801">
        <v>0.99</v>
      </c>
      <c r="C24801">
        <v>10</v>
      </c>
      <c r="D24801">
        <v>-7.5829999999999984</v>
      </c>
      <c r="E24801">
        <v>0</v>
      </c>
      <c r="F24801">
        <v>4.0599999999999997E-2</v>
      </c>
      <c r="G24801">
        <v>7.6399999999999992E-4</v>
      </c>
      <c r="H24801">
        <v>0.92100000000000004</v>
      </c>
      <c r="I24801">
        <v>0.151</v>
      </c>
      <c r="J24801">
        <v>3.8699999999999998E-2</v>
      </c>
      <c r="K24801">
        <v>128</v>
      </c>
      <c r="L24801" t="s">
        <v>22</v>
      </c>
      <c r="M24801" t="s">
        <v>102353</v>
      </c>
      <c r="N24801" t="s">
        <v>102354</v>
      </c>
      <c r="O24801" t="s">
        <v>102355</v>
      </c>
      <c r="P24801" t="s">
        <v>102356</v>
      </c>
      <c r="Q24801">
        <v>393750</v>
      </c>
      <c r="R24801">
        <v>4</v>
      </c>
      <c r="S24801" t="s">
        <v>100853</v>
      </c>
      <c r="T24801" t="s">
        <v>29</v>
      </c>
      <c r="U24801" t="s">
        <v>102357</v>
      </c>
      <c r="V24801" t="s">
        <v>100865</v>
      </c>
    </row>
    <row r="24802" spans="1:22" x14ac:dyDescent="0.3">
      <c r="A24802">
        <v>0.68</v>
      </c>
      <c r="B24802">
        <v>0.54299999999999993</v>
      </c>
      <c r="C24802">
        <v>10</v>
      </c>
      <c r="D24802">
        <v>-14.105</v>
      </c>
      <c r="E24802">
        <v>0</v>
      </c>
      <c r="F24802">
        <v>3.6799999999999999E-2</v>
      </c>
      <c r="G24802">
        <v>0.184</v>
      </c>
      <c r="H24802">
        <v>0.94299999999999995</v>
      </c>
      <c r="I24802">
        <v>8.8900000000000007E-2</v>
      </c>
      <c r="J24802">
        <v>3.8100000000000002E-2</v>
      </c>
      <c r="K24802">
        <v>122.006</v>
      </c>
      <c r="L24802" t="s">
        <v>22</v>
      </c>
      <c r="M24802" t="s">
        <v>102358</v>
      </c>
      <c r="N24802" t="s">
        <v>102359</v>
      </c>
      <c r="O24802" t="s">
        <v>102360</v>
      </c>
      <c r="P24802" t="s">
        <v>102361</v>
      </c>
      <c r="Q24802">
        <v>426142</v>
      </c>
      <c r="R24802">
        <v>4</v>
      </c>
      <c r="S24802" t="s">
        <v>100853</v>
      </c>
      <c r="T24802" t="s">
        <v>29</v>
      </c>
      <c r="U24802" t="s">
        <v>102362</v>
      </c>
      <c r="V24802" t="s">
        <v>100887</v>
      </c>
    </row>
    <row r="24803" spans="1:22" x14ac:dyDescent="0.3">
      <c r="A24803">
        <v>0.61399999999999999</v>
      </c>
      <c r="B24803">
        <v>0.97099999999999997</v>
      </c>
      <c r="C24803">
        <v>4</v>
      </c>
      <c r="D24803">
        <v>-5.4379999999999997</v>
      </c>
      <c r="E24803">
        <v>0</v>
      </c>
      <c r="F24803">
        <v>4.1599999999999998E-2</v>
      </c>
      <c r="G24803">
        <v>5.4400000000000001E-5</v>
      </c>
      <c r="H24803">
        <v>0.79599999999999993</v>
      </c>
      <c r="I24803">
        <v>0.105</v>
      </c>
      <c r="J24803">
        <v>0.28300000000000003</v>
      </c>
      <c r="K24803">
        <v>138.01</v>
      </c>
      <c r="L24803" t="s">
        <v>22</v>
      </c>
      <c r="M24803" t="s">
        <v>102363</v>
      </c>
      <c r="N24803" t="s">
        <v>102364</v>
      </c>
      <c r="O24803" t="s">
        <v>102365</v>
      </c>
      <c r="P24803" t="s">
        <v>102366</v>
      </c>
      <c r="Q24803">
        <v>361896</v>
      </c>
      <c r="R24803">
        <v>3</v>
      </c>
      <c r="S24803" t="s">
        <v>100853</v>
      </c>
      <c r="T24803" t="s">
        <v>29</v>
      </c>
      <c r="U24803" t="s">
        <v>102367</v>
      </c>
      <c r="V24803" t="s">
        <v>101817</v>
      </c>
    </row>
    <row r="24804" spans="1:22" x14ac:dyDescent="0.3">
      <c r="A24804">
        <v>0.49</v>
      </c>
      <c r="B24804">
        <v>0.995</v>
      </c>
      <c r="C24804">
        <v>5</v>
      </c>
      <c r="D24804">
        <v>-3.8559999999999999</v>
      </c>
      <c r="E24804">
        <v>0</v>
      </c>
      <c r="F24804">
        <v>6.3600000000000004E-2</v>
      </c>
      <c r="G24804">
        <v>4.6700000000000002E-4</v>
      </c>
      <c r="H24804">
        <v>0.81599999999999995</v>
      </c>
      <c r="I24804">
        <v>0.91400000000000003</v>
      </c>
      <c r="J24804">
        <v>3.9300000000000002E-2</v>
      </c>
      <c r="K24804">
        <v>137.994</v>
      </c>
      <c r="L24804" t="s">
        <v>22</v>
      </c>
      <c r="M24804" t="s">
        <v>102368</v>
      </c>
      <c r="N24804" t="s">
        <v>102369</v>
      </c>
      <c r="O24804" t="s">
        <v>102370</v>
      </c>
      <c r="P24804" t="s">
        <v>102371</v>
      </c>
      <c r="Q24804">
        <v>300870</v>
      </c>
      <c r="R24804">
        <v>4</v>
      </c>
      <c r="S24804" t="s">
        <v>100853</v>
      </c>
      <c r="T24804" t="s">
        <v>29</v>
      </c>
      <c r="U24804" t="s">
        <v>102372</v>
      </c>
      <c r="V24804" t="s">
        <v>100859</v>
      </c>
    </row>
    <row r="24805" spans="1:22" x14ac:dyDescent="0.3">
      <c r="A24805">
        <v>0.6409999999999999</v>
      </c>
      <c r="B24805">
        <v>0.40600000000000003</v>
      </c>
      <c r="C24805">
        <v>2</v>
      </c>
      <c r="D24805">
        <v>-14.725</v>
      </c>
      <c r="E24805">
        <v>1</v>
      </c>
      <c r="F24805">
        <v>4.5499999999999999E-2</v>
      </c>
      <c r="G24805">
        <v>1.8700000000000001E-2</v>
      </c>
      <c r="H24805">
        <v>0.93300000000000005</v>
      </c>
      <c r="I24805">
        <v>0.496</v>
      </c>
      <c r="J24805">
        <v>3.9800000000000002E-2</v>
      </c>
      <c r="K24805">
        <v>129.959</v>
      </c>
      <c r="L24805" t="s">
        <v>22</v>
      </c>
      <c r="M24805" t="s">
        <v>102373</v>
      </c>
      <c r="N24805" t="s">
        <v>102374</v>
      </c>
      <c r="O24805" t="s">
        <v>102375</v>
      </c>
      <c r="P24805" t="s">
        <v>102376</v>
      </c>
      <c r="Q24805">
        <v>355042</v>
      </c>
      <c r="R24805">
        <v>4</v>
      </c>
      <c r="S24805" t="s">
        <v>100853</v>
      </c>
      <c r="T24805" t="s">
        <v>29</v>
      </c>
      <c r="U24805" t="s">
        <v>102377</v>
      </c>
      <c r="V24805" t="s">
        <v>100887</v>
      </c>
    </row>
    <row r="24806" spans="1:22" x14ac:dyDescent="0.3">
      <c r="A24806">
        <v>0.78799999999999992</v>
      </c>
      <c r="B24806">
        <v>0.98099999999999998</v>
      </c>
      <c r="C24806">
        <v>0</v>
      </c>
      <c r="D24806">
        <v>-7.36</v>
      </c>
      <c r="E24806">
        <v>0</v>
      </c>
      <c r="F24806">
        <v>0.13300000000000001</v>
      </c>
      <c r="G24806">
        <v>9.9900000000000006E-3</v>
      </c>
      <c r="H24806">
        <v>0.71400000000000008</v>
      </c>
      <c r="I24806">
        <v>0.66900000000000004</v>
      </c>
      <c r="J24806">
        <v>0.33800000000000002</v>
      </c>
      <c r="K24806">
        <v>135</v>
      </c>
      <c r="L24806" t="s">
        <v>22</v>
      </c>
      <c r="M24806" t="s">
        <v>102378</v>
      </c>
      <c r="N24806" t="s">
        <v>102379</v>
      </c>
      <c r="O24806" t="s">
        <v>102380</v>
      </c>
      <c r="P24806" t="s">
        <v>102381</v>
      </c>
      <c r="Q24806">
        <v>341333</v>
      </c>
      <c r="R24806">
        <v>4</v>
      </c>
      <c r="S24806" t="s">
        <v>100853</v>
      </c>
      <c r="T24806" t="s">
        <v>29</v>
      </c>
      <c r="U24806" t="s">
        <v>102382</v>
      </c>
      <c r="V24806" t="s">
        <v>100887</v>
      </c>
    </row>
    <row r="24807" spans="1:22" x14ac:dyDescent="0.3">
      <c r="A24807">
        <v>0.48699999999999999</v>
      </c>
      <c r="B24807">
        <v>0.92900000000000005</v>
      </c>
      <c r="C24807">
        <v>8</v>
      </c>
      <c r="D24807">
        <v>-8.4169999999999998</v>
      </c>
      <c r="E24807">
        <v>1</v>
      </c>
      <c r="F24807">
        <v>3.8100000000000002E-2</v>
      </c>
      <c r="G24807">
        <v>2.7400000000000001E-2</v>
      </c>
      <c r="H24807">
        <v>0.47</v>
      </c>
      <c r="I24807">
        <v>0.17</v>
      </c>
      <c r="J24807">
        <v>3.9600000000000003E-2</v>
      </c>
      <c r="K24807">
        <v>134.02799999999999</v>
      </c>
      <c r="L24807" t="s">
        <v>22</v>
      </c>
      <c r="M24807" t="s">
        <v>102383</v>
      </c>
      <c r="N24807" t="s">
        <v>102384</v>
      </c>
      <c r="O24807" t="s">
        <v>102385</v>
      </c>
      <c r="P24807" t="s">
        <v>102386</v>
      </c>
      <c r="Q24807">
        <v>397612</v>
      </c>
      <c r="R24807">
        <v>4</v>
      </c>
      <c r="S24807" t="s">
        <v>100853</v>
      </c>
      <c r="T24807" t="s">
        <v>29</v>
      </c>
      <c r="U24807" t="s">
        <v>102387</v>
      </c>
      <c r="V24807" t="s">
        <v>100859</v>
      </c>
    </row>
    <row r="24808" spans="1:22" x14ac:dyDescent="0.3">
      <c r="A24808">
        <v>0.78400000000000003</v>
      </c>
      <c r="B24808">
        <v>0.64300000000000002</v>
      </c>
      <c r="C24808">
        <v>10</v>
      </c>
      <c r="D24808">
        <v>-9.5500000000000007</v>
      </c>
      <c r="E24808">
        <v>0</v>
      </c>
      <c r="F24808">
        <v>6.13E-2</v>
      </c>
      <c r="G24808">
        <v>7.8799999999999999E-3</v>
      </c>
      <c r="H24808">
        <v>0.93</v>
      </c>
      <c r="I24808">
        <v>9.9500000000000005E-2</v>
      </c>
      <c r="J24808">
        <v>0.105</v>
      </c>
      <c r="K24808">
        <v>129.99700000000001</v>
      </c>
      <c r="L24808" t="s">
        <v>22</v>
      </c>
      <c r="M24808" t="s">
        <v>102388</v>
      </c>
      <c r="N24808" t="s">
        <v>102389</v>
      </c>
      <c r="O24808" t="s">
        <v>102390</v>
      </c>
      <c r="P24808" t="s">
        <v>102391</v>
      </c>
      <c r="Q24808">
        <v>522462</v>
      </c>
      <c r="R24808">
        <v>4</v>
      </c>
      <c r="S24808" t="s">
        <v>100853</v>
      </c>
      <c r="T24808" t="s">
        <v>29</v>
      </c>
      <c r="U24808" t="s">
        <v>102392</v>
      </c>
      <c r="V24808" t="s">
        <v>100853</v>
      </c>
    </row>
    <row r="24809" spans="1:22" x14ac:dyDescent="0.3">
      <c r="A24809">
        <v>0.60199999999999998</v>
      </c>
      <c r="B24809">
        <v>0.84400000000000008</v>
      </c>
      <c r="C24809">
        <v>10</v>
      </c>
      <c r="D24809">
        <v>-9.4719999999999995</v>
      </c>
      <c r="E24809">
        <v>0</v>
      </c>
      <c r="F24809">
        <v>3.39E-2</v>
      </c>
      <c r="G24809">
        <v>9.7000000000000005E-4</v>
      </c>
      <c r="H24809">
        <v>0.8</v>
      </c>
      <c r="I24809">
        <v>0.111</v>
      </c>
      <c r="J24809">
        <v>6.9199999999999998E-2</v>
      </c>
      <c r="K24809">
        <v>134.995</v>
      </c>
      <c r="L24809" t="s">
        <v>22</v>
      </c>
      <c r="M24809" t="s">
        <v>102393</v>
      </c>
      <c r="N24809" t="s">
        <v>102394</v>
      </c>
      <c r="O24809" t="s">
        <v>102395</v>
      </c>
      <c r="P24809" t="s">
        <v>102396</v>
      </c>
      <c r="Q24809">
        <v>307627</v>
      </c>
      <c r="R24809">
        <v>4</v>
      </c>
      <c r="S24809" t="s">
        <v>100853</v>
      </c>
      <c r="T24809" t="s">
        <v>29</v>
      </c>
      <c r="U24809" t="s">
        <v>102397</v>
      </c>
      <c r="V24809" t="s">
        <v>100909</v>
      </c>
    </row>
    <row r="24810" spans="1:22" x14ac:dyDescent="0.3">
      <c r="A24810">
        <v>0.80299999999999994</v>
      </c>
      <c r="B24810">
        <v>0.78500000000000003</v>
      </c>
      <c r="C24810">
        <v>10</v>
      </c>
      <c r="D24810">
        <v>-9.3409999999999993</v>
      </c>
      <c r="E24810">
        <v>0</v>
      </c>
      <c r="F24810">
        <v>5.9200000000000003E-2</v>
      </c>
      <c r="G24810">
        <v>2.7399999999999998E-3</v>
      </c>
      <c r="H24810">
        <v>0.83400000000000007</v>
      </c>
      <c r="I24810">
        <v>0.156</v>
      </c>
      <c r="J24810">
        <v>3.7999999999999999E-2</v>
      </c>
      <c r="K24810">
        <v>125.989</v>
      </c>
      <c r="L24810" t="s">
        <v>22</v>
      </c>
      <c r="M24810" t="s">
        <v>102398</v>
      </c>
      <c r="N24810" t="s">
        <v>102399</v>
      </c>
      <c r="O24810" t="s">
        <v>102400</v>
      </c>
      <c r="P24810" t="s">
        <v>102401</v>
      </c>
      <c r="Q24810">
        <v>365658</v>
      </c>
      <c r="R24810">
        <v>4</v>
      </c>
      <c r="S24810" t="s">
        <v>100853</v>
      </c>
      <c r="T24810" t="s">
        <v>29</v>
      </c>
      <c r="U24810" t="s">
        <v>102402</v>
      </c>
      <c r="V24810" t="s">
        <v>101395</v>
      </c>
    </row>
    <row r="24811" spans="1:22" x14ac:dyDescent="0.3">
      <c r="A24811">
        <v>0.68500000000000005</v>
      </c>
      <c r="B24811">
        <v>0.92100000000000004</v>
      </c>
      <c r="C24811">
        <v>4</v>
      </c>
      <c r="D24811">
        <v>-6.9860000000000015</v>
      </c>
      <c r="E24811">
        <v>0</v>
      </c>
      <c r="F24811">
        <v>5.11E-2</v>
      </c>
      <c r="G24811">
        <v>6.8499999999999995E-4</v>
      </c>
      <c r="H24811">
        <v>0.873</v>
      </c>
      <c r="I24811">
        <v>8.8300000000000003E-2</v>
      </c>
      <c r="J24811">
        <v>0.157</v>
      </c>
      <c r="K24811">
        <v>127</v>
      </c>
      <c r="L24811" t="s">
        <v>22</v>
      </c>
      <c r="M24811" t="s">
        <v>102403</v>
      </c>
      <c r="N24811" t="s">
        <v>102404</v>
      </c>
      <c r="O24811" t="s">
        <v>102405</v>
      </c>
      <c r="P24811" t="s">
        <v>102406</v>
      </c>
      <c r="Q24811">
        <v>443150</v>
      </c>
      <c r="R24811">
        <v>4</v>
      </c>
      <c r="S24811" t="s">
        <v>100853</v>
      </c>
      <c r="T24811" t="s">
        <v>29</v>
      </c>
      <c r="U24811" t="s">
        <v>102407</v>
      </c>
      <c r="V24811" t="s">
        <v>102147</v>
      </c>
    </row>
    <row r="24812" spans="1:22" x14ac:dyDescent="0.3">
      <c r="A24812">
        <v>0.77300000000000002</v>
      </c>
      <c r="B24812">
        <v>0.94699999999999995</v>
      </c>
      <c r="C24812">
        <v>1</v>
      </c>
      <c r="D24812">
        <v>-10.5</v>
      </c>
      <c r="E24812">
        <v>1</v>
      </c>
      <c r="F24812">
        <v>4.9599999999999998E-2</v>
      </c>
      <c r="G24812">
        <v>0.56999999999999995</v>
      </c>
      <c r="H24812">
        <v>0.94</v>
      </c>
      <c r="I24812">
        <v>0.111</v>
      </c>
      <c r="J24812">
        <v>5.7799999999999997E-2</v>
      </c>
      <c r="K24812">
        <v>128.99200000000002</v>
      </c>
      <c r="L24812" t="s">
        <v>22</v>
      </c>
      <c r="M24812" t="s">
        <v>102408</v>
      </c>
      <c r="N24812" t="s">
        <v>102409</v>
      </c>
      <c r="O24812" t="s">
        <v>102410</v>
      </c>
      <c r="P24812" t="s">
        <v>102411</v>
      </c>
      <c r="Q24812">
        <v>446511</v>
      </c>
      <c r="R24812">
        <v>4</v>
      </c>
      <c r="S24812" t="s">
        <v>100853</v>
      </c>
      <c r="T24812" t="s">
        <v>29</v>
      </c>
      <c r="U24812" t="s">
        <v>102412</v>
      </c>
      <c r="V24812" t="s">
        <v>100887</v>
      </c>
    </row>
    <row r="24813" spans="1:22" x14ac:dyDescent="0.3">
      <c r="A24813">
        <v>0.78900000000000003</v>
      </c>
      <c r="B24813">
        <v>0.74</v>
      </c>
      <c r="C24813">
        <v>6</v>
      </c>
      <c r="D24813">
        <v>-12.776</v>
      </c>
      <c r="E24813">
        <v>1</v>
      </c>
      <c r="F24813">
        <v>9.6699999999999994E-2</v>
      </c>
      <c r="G24813">
        <v>2.23E-2</v>
      </c>
      <c r="H24813">
        <v>0.75</v>
      </c>
      <c r="I24813">
        <v>0.113</v>
      </c>
      <c r="J24813">
        <v>0.23899999999999999</v>
      </c>
      <c r="K24813">
        <v>128.00200000000001</v>
      </c>
      <c r="L24813" t="s">
        <v>22</v>
      </c>
      <c r="M24813" t="s">
        <v>102413</v>
      </c>
      <c r="N24813" t="s">
        <v>102414</v>
      </c>
      <c r="O24813" t="s">
        <v>102415</v>
      </c>
      <c r="P24813" t="s">
        <v>102416</v>
      </c>
      <c r="Q24813">
        <v>397500</v>
      </c>
      <c r="R24813">
        <v>4</v>
      </c>
      <c r="S24813" t="s">
        <v>100853</v>
      </c>
      <c r="T24813" t="s">
        <v>29</v>
      </c>
      <c r="U24813" t="s">
        <v>102417</v>
      </c>
      <c r="V24813" t="s">
        <v>100909</v>
      </c>
    </row>
    <row r="24814" spans="1:22" x14ac:dyDescent="0.3">
      <c r="A24814">
        <v>0.74</v>
      </c>
      <c r="B24814">
        <v>0.71599999999999997</v>
      </c>
      <c r="C24814">
        <v>11</v>
      </c>
      <c r="D24814">
        <v>-9.6419999999999995</v>
      </c>
      <c r="E24814">
        <v>1</v>
      </c>
      <c r="F24814">
        <v>0.11</v>
      </c>
      <c r="G24814">
        <v>1.4599999999999999E-3</v>
      </c>
      <c r="H24814">
        <v>0.90900000000000003</v>
      </c>
      <c r="I24814">
        <v>4.6300000000000001E-2</v>
      </c>
      <c r="J24814">
        <v>0.21199999999999999</v>
      </c>
      <c r="K24814">
        <v>122.995</v>
      </c>
      <c r="L24814" t="s">
        <v>22</v>
      </c>
      <c r="M24814" t="s">
        <v>102418</v>
      </c>
      <c r="N24814" t="s">
        <v>102419</v>
      </c>
      <c r="O24814" t="s">
        <v>102420</v>
      </c>
      <c r="P24814" t="s">
        <v>102421</v>
      </c>
      <c r="Q24814">
        <v>443951</v>
      </c>
      <c r="R24814">
        <v>4</v>
      </c>
      <c r="S24814" t="s">
        <v>100853</v>
      </c>
      <c r="T24814" t="s">
        <v>29</v>
      </c>
      <c r="U24814" t="s">
        <v>102422</v>
      </c>
      <c r="V24814" t="s">
        <v>100936</v>
      </c>
    </row>
    <row r="24815" spans="1:22" x14ac:dyDescent="0.3">
      <c r="A24815">
        <v>0.68200000000000005</v>
      </c>
      <c r="B24815">
        <v>0.622</v>
      </c>
      <c r="C24815">
        <v>8</v>
      </c>
      <c r="D24815">
        <v>-11.759</v>
      </c>
      <c r="E24815">
        <v>1</v>
      </c>
      <c r="F24815">
        <v>4.8500000000000001E-2</v>
      </c>
      <c r="G24815">
        <v>3.15E-3</v>
      </c>
      <c r="H24815">
        <v>0.84200000000000008</v>
      </c>
      <c r="I24815">
        <v>0.13400000000000001</v>
      </c>
      <c r="J24815">
        <v>0.14199999999999999</v>
      </c>
      <c r="K24815">
        <v>124.989</v>
      </c>
      <c r="L24815" t="s">
        <v>22</v>
      </c>
      <c r="M24815" t="s">
        <v>102423</v>
      </c>
      <c r="N24815" t="s">
        <v>102424</v>
      </c>
      <c r="O24815" t="s">
        <v>102425</v>
      </c>
      <c r="P24815" t="s">
        <v>102426</v>
      </c>
      <c r="Q24815">
        <v>460800</v>
      </c>
      <c r="R24815">
        <v>4</v>
      </c>
      <c r="S24815" t="s">
        <v>100853</v>
      </c>
      <c r="T24815" t="s">
        <v>29</v>
      </c>
      <c r="U24815" t="s">
        <v>102427</v>
      </c>
      <c r="V24815" t="s">
        <v>100909</v>
      </c>
    </row>
    <row r="24816" spans="1:22" x14ac:dyDescent="0.3">
      <c r="A24816">
        <v>0.755</v>
      </c>
      <c r="B24816">
        <v>0.77900000000000003</v>
      </c>
      <c r="C24816">
        <v>6</v>
      </c>
      <c r="D24816">
        <v>-11.17</v>
      </c>
      <c r="E24816">
        <v>0</v>
      </c>
      <c r="F24816">
        <v>5.0299999999999997E-2</v>
      </c>
      <c r="G24816">
        <v>0.13699999999999998</v>
      </c>
      <c r="H24816">
        <v>0.90100000000000002</v>
      </c>
      <c r="I24816">
        <v>8.5800000000000001E-2</v>
      </c>
      <c r="J24816">
        <v>0.224</v>
      </c>
      <c r="K24816">
        <v>125.01</v>
      </c>
      <c r="L24816" t="s">
        <v>22</v>
      </c>
      <c r="M24816" t="s">
        <v>102428</v>
      </c>
      <c r="N24816" t="s">
        <v>102429</v>
      </c>
      <c r="O24816" t="s">
        <v>102430</v>
      </c>
      <c r="P24816" t="s">
        <v>102431</v>
      </c>
      <c r="Q24816">
        <v>428160</v>
      </c>
      <c r="R24816">
        <v>4</v>
      </c>
      <c r="S24816" t="s">
        <v>100853</v>
      </c>
      <c r="T24816" t="s">
        <v>29</v>
      </c>
      <c r="U24816" t="s">
        <v>102432</v>
      </c>
      <c r="V24816" t="s">
        <v>100853</v>
      </c>
    </row>
    <row r="24817" spans="1:22" x14ac:dyDescent="0.3">
      <c r="A24817">
        <v>0.67599999999999993</v>
      </c>
      <c r="B24817">
        <v>0.96599999999999997</v>
      </c>
      <c r="C24817">
        <v>11</v>
      </c>
      <c r="D24817">
        <v>-6.97</v>
      </c>
      <c r="E24817">
        <v>0</v>
      </c>
      <c r="F24817">
        <v>4.6399999999999997E-2</v>
      </c>
      <c r="G24817">
        <v>6.2100000000000002E-4</v>
      </c>
      <c r="H24817">
        <v>0.77400000000000002</v>
      </c>
      <c r="I24817">
        <v>0.11</v>
      </c>
      <c r="J24817">
        <v>0.115</v>
      </c>
      <c r="K24817">
        <v>133.00799999999998</v>
      </c>
      <c r="L24817" t="s">
        <v>22</v>
      </c>
      <c r="M24817" t="s">
        <v>102433</v>
      </c>
      <c r="N24817" t="s">
        <v>102434</v>
      </c>
      <c r="O24817" t="s">
        <v>102435</v>
      </c>
      <c r="P24817" t="s">
        <v>102436</v>
      </c>
      <c r="Q24817">
        <v>375714</v>
      </c>
      <c r="R24817">
        <v>4</v>
      </c>
      <c r="S24817" t="s">
        <v>100853</v>
      </c>
      <c r="T24817" t="s">
        <v>29</v>
      </c>
      <c r="U24817" t="s">
        <v>102437</v>
      </c>
      <c r="V24817" t="s">
        <v>100962</v>
      </c>
    </row>
    <row r="24818" spans="1:22" x14ac:dyDescent="0.3">
      <c r="A24818">
        <v>0.625</v>
      </c>
      <c r="B24818">
        <v>0.66099999999999992</v>
      </c>
      <c r="C24818">
        <v>4</v>
      </c>
      <c r="D24818">
        <v>-10.004</v>
      </c>
      <c r="E24818">
        <v>0</v>
      </c>
      <c r="F24818">
        <v>3.9E-2</v>
      </c>
      <c r="G24818">
        <v>2.1900000000000001E-3</v>
      </c>
      <c r="H24818">
        <v>0.878</v>
      </c>
      <c r="I24818">
        <v>0.10100000000000001</v>
      </c>
      <c r="J24818">
        <v>0.254</v>
      </c>
      <c r="K24818">
        <v>124.995</v>
      </c>
      <c r="L24818" t="s">
        <v>22</v>
      </c>
      <c r="M24818" t="s">
        <v>102438</v>
      </c>
      <c r="N24818" t="s">
        <v>102439</v>
      </c>
      <c r="O24818" t="s">
        <v>102440</v>
      </c>
      <c r="P24818" t="s">
        <v>102441</v>
      </c>
      <c r="Q24818">
        <v>473485</v>
      </c>
      <c r="R24818">
        <v>4</v>
      </c>
      <c r="S24818" t="s">
        <v>100853</v>
      </c>
      <c r="T24818" t="s">
        <v>29</v>
      </c>
      <c r="U24818" t="s">
        <v>102442</v>
      </c>
      <c r="V24818" t="s">
        <v>100853</v>
      </c>
    </row>
    <row r="24819" spans="1:22" x14ac:dyDescent="0.3">
      <c r="A24819">
        <v>0.74</v>
      </c>
      <c r="B24819">
        <v>0.64400000000000002</v>
      </c>
      <c r="C24819">
        <v>9</v>
      </c>
      <c r="D24819">
        <v>-11.544</v>
      </c>
      <c r="E24819">
        <v>1</v>
      </c>
      <c r="F24819">
        <v>4.07E-2</v>
      </c>
      <c r="G24819">
        <v>5.4599999999999996E-3</v>
      </c>
      <c r="H24819">
        <v>0.69499999999999995</v>
      </c>
      <c r="I24819">
        <v>0.111</v>
      </c>
      <c r="J24819">
        <v>7.8299999999999995E-2</v>
      </c>
      <c r="K24819">
        <v>126.023</v>
      </c>
      <c r="L24819" t="s">
        <v>22</v>
      </c>
      <c r="M24819" t="s">
        <v>102443</v>
      </c>
      <c r="N24819" t="s">
        <v>102444</v>
      </c>
      <c r="O24819" t="s">
        <v>102445</v>
      </c>
      <c r="P24819" t="s">
        <v>102446</v>
      </c>
      <c r="Q24819">
        <v>448853</v>
      </c>
      <c r="R24819">
        <v>4</v>
      </c>
      <c r="S24819" t="s">
        <v>100853</v>
      </c>
      <c r="T24819" t="s">
        <v>29</v>
      </c>
      <c r="U24819" t="s">
        <v>102447</v>
      </c>
      <c r="V24819" t="s">
        <v>100881</v>
      </c>
    </row>
    <row r="24820" spans="1:22" x14ac:dyDescent="0.3">
      <c r="A24820">
        <v>0.71200000000000008</v>
      </c>
      <c r="B24820">
        <v>0.65400000000000003</v>
      </c>
      <c r="C24820">
        <v>7</v>
      </c>
      <c r="D24820">
        <v>-13.439</v>
      </c>
      <c r="E24820">
        <v>1</v>
      </c>
      <c r="F24820">
        <v>5.0700000000000002E-2</v>
      </c>
      <c r="G24820">
        <v>0.32800000000000001</v>
      </c>
      <c r="H24820">
        <v>0.93799999999999994</v>
      </c>
      <c r="I24820">
        <v>0.13900000000000001</v>
      </c>
      <c r="J24820">
        <v>5.1299999999999998E-2</v>
      </c>
      <c r="K24820">
        <v>130.99799999999999</v>
      </c>
      <c r="L24820" t="s">
        <v>22</v>
      </c>
      <c r="M24820" t="s">
        <v>102448</v>
      </c>
      <c r="N24820" t="s">
        <v>102449</v>
      </c>
      <c r="O24820" t="s">
        <v>102450</v>
      </c>
      <c r="P24820" t="s">
        <v>102451</v>
      </c>
      <c r="Q24820">
        <v>475828</v>
      </c>
      <c r="R24820">
        <v>4</v>
      </c>
      <c r="S24820" t="s">
        <v>100853</v>
      </c>
      <c r="T24820" t="s">
        <v>29</v>
      </c>
      <c r="U24820" t="s">
        <v>102452</v>
      </c>
      <c r="V24820" t="s">
        <v>100887</v>
      </c>
    </row>
    <row r="24821" spans="1:22" x14ac:dyDescent="0.3">
      <c r="A24821">
        <v>0.81</v>
      </c>
      <c r="B24821">
        <v>0.99099999999999999</v>
      </c>
      <c r="C24821">
        <v>1</v>
      </c>
      <c r="D24821">
        <v>-7.3029999999999999</v>
      </c>
      <c r="E24821">
        <v>1</v>
      </c>
      <c r="F24821">
        <v>6.0699999999999997E-2</v>
      </c>
      <c r="G24821">
        <v>2.8999999999999998E-3</v>
      </c>
      <c r="H24821">
        <v>0.8859999999999999</v>
      </c>
      <c r="I24821">
        <v>0.221</v>
      </c>
      <c r="J24821">
        <v>9.4899999999999998E-2</v>
      </c>
      <c r="K24821">
        <v>135.00200000000001</v>
      </c>
      <c r="L24821" t="s">
        <v>22</v>
      </c>
      <c r="M24821" t="s">
        <v>102453</v>
      </c>
      <c r="N24821" t="s">
        <v>102454</v>
      </c>
      <c r="O24821" t="s">
        <v>102455</v>
      </c>
      <c r="P24821" t="s">
        <v>102456</v>
      </c>
      <c r="Q24821">
        <v>328889</v>
      </c>
      <c r="R24821">
        <v>4</v>
      </c>
      <c r="S24821" t="s">
        <v>100853</v>
      </c>
      <c r="T24821" t="s">
        <v>29</v>
      </c>
      <c r="U24821" t="s">
        <v>102457</v>
      </c>
      <c r="V24821" t="s">
        <v>100859</v>
      </c>
    </row>
    <row r="24822" spans="1:22" x14ac:dyDescent="0.3">
      <c r="A24822">
        <v>0.78500000000000003</v>
      </c>
      <c r="B24822">
        <v>0.93700000000000006</v>
      </c>
      <c r="C24822">
        <v>7</v>
      </c>
      <c r="D24822">
        <v>-7.0060000000000002</v>
      </c>
      <c r="E24822">
        <v>1</v>
      </c>
      <c r="F24822">
        <v>5.2600000000000001E-2</v>
      </c>
      <c r="G24822">
        <v>3.3399999999999999E-4</v>
      </c>
      <c r="H24822">
        <v>0.89800000000000002</v>
      </c>
      <c r="I24822">
        <v>0.29199999999999998</v>
      </c>
      <c r="J24822">
        <v>3.8300000000000001E-2</v>
      </c>
      <c r="K24822">
        <v>125.001</v>
      </c>
      <c r="L24822" t="s">
        <v>22</v>
      </c>
      <c r="M24822" t="s">
        <v>102458</v>
      </c>
      <c r="N24822" t="s">
        <v>102459</v>
      </c>
      <c r="O24822" t="s">
        <v>102460</v>
      </c>
      <c r="P24822" t="s">
        <v>102461</v>
      </c>
      <c r="Q24822">
        <v>380160</v>
      </c>
      <c r="R24822">
        <v>4</v>
      </c>
      <c r="S24822" t="s">
        <v>100853</v>
      </c>
      <c r="T24822" t="s">
        <v>29</v>
      </c>
      <c r="U24822" t="s">
        <v>102462</v>
      </c>
      <c r="V24822" t="s">
        <v>100853</v>
      </c>
    </row>
    <row r="24823" spans="1:22" x14ac:dyDescent="0.3">
      <c r="A24823">
        <v>0.64200000000000002</v>
      </c>
      <c r="B24823">
        <v>0.80599999999999994</v>
      </c>
      <c r="C24823">
        <v>0</v>
      </c>
      <c r="D24823">
        <v>-8.322000000000001</v>
      </c>
      <c r="E24823">
        <v>0</v>
      </c>
      <c r="F24823">
        <v>4.1799999999999997E-2</v>
      </c>
      <c r="G24823">
        <v>2.3500000000000001E-3</v>
      </c>
      <c r="H24823">
        <v>0.89700000000000002</v>
      </c>
      <c r="I24823">
        <v>0.111</v>
      </c>
      <c r="J24823">
        <v>0.45700000000000002</v>
      </c>
      <c r="K24823">
        <v>126.992</v>
      </c>
      <c r="L24823" t="s">
        <v>22</v>
      </c>
      <c r="M24823" t="s">
        <v>102463</v>
      </c>
      <c r="N24823" t="s">
        <v>102464</v>
      </c>
      <c r="O24823" t="s">
        <v>102465</v>
      </c>
      <c r="P24823" t="s">
        <v>102466</v>
      </c>
      <c r="Q24823">
        <v>425970</v>
      </c>
      <c r="R24823">
        <v>4</v>
      </c>
      <c r="S24823" t="s">
        <v>100853</v>
      </c>
      <c r="T24823" t="s">
        <v>29</v>
      </c>
      <c r="U24823" t="s">
        <v>102467</v>
      </c>
      <c r="V24823" t="s">
        <v>100936</v>
      </c>
    </row>
    <row r="24824" spans="1:22" x14ac:dyDescent="0.3">
      <c r="A24824">
        <v>0.72900000000000009</v>
      </c>
      <c r="B24824">
        <v>0.93100000000000005</v>
      </c>
      <c r="C24824">
        <v>1</v>
      </c>
      <c r="D24824">
        <v>-12.459</v>
      </c>
      <c r="E24824">
        <v>1</v>
      </c>
      <c r="F24824">
        <v>4.1500000000000002E-2</v>
      </c>
      <c r="G24824">
        <v>0.159</v>
      </c>
      <c r="H24824">
        <v>0.81499999999999995</v>
      </c>
      <c r="I24824">
        <v>0.111</v>
      </c>
      <c r="J24824">
        <v>5.2900000000000003E-2</v>
      </c>
      <c r="K24824">
        <v>127.01300000000001</v>
      </c>
      <c r="L24824" t="s">
        <v>22</v>
      </c>
      <c r="M24824" t="s">
        <v>102468</v>
      </c>
      <c r="N24824" t="s">
        <v>102469</v>
      </c>
      <c r="O24824" t="s">
        <v>102470</v>
      </c>
      <c r="P24824" t="s">
        <v>102471</v>
      </c>
      <c r="Q24824">
        <v>366619</v>
      </c>
      <c r="R24824">
        <v>4</v>
      </c>
      <c r="S24824" t="s">
        <v>100853</v>
      </c>
      <c r="T24824" t="s">
        <v>29</v>
      </c>
      <c r="U24824" t="s">
        <v>102472</v>
      </c>
      <c r="V24824" t="s">
        <v>100909</v>
      </c>
    </row>
    <row r="24825" spans="1:22" x14ac:dyDescent="0.3">
      <c r="A24825">
        <v>0.79099999999999993</v>
      </c>
      <c r="B24825">
        <v>0.68400000000000005</v>
      </c>
      <c r="C24825">
        <v>2</v>
      </c>
      <c r="D24825">
        <v>-11.433</v>
      </c>
      <c r="E24825">
        <v>1</v>
      </c>
      <c r="F24825">
        <v>7.2099999999999997E-2</v>
      </c>
      <c r="G24825">
        <v>6.3100000000000005E-3</v>
      </c>
      <c r="H24825">
        <v>0.85699999999999998</v>
      </c>
      <c r="I24825">
        <v>0.111</v>
      </c>
      <c r="J24825">
        <v>2.9399999999999999E-2</v>
      </c>
      <c r="K24825">
        <v>130.00399999999999</v>
      </c>
      <c r="L24825" t="s">
        <v>22</v>
      </c>
      <c r="M24825" t="s">
        <v>102473</v>
      </c>
      <c r="N24825" t="s">
        <v>102474</v>
      </c>
      <c r="O24825" t="s">
        <v>102475</v>
      </c>
      <c r="P24825" t="s">
        <v>102476</v>
      </c>
      <c r="Q24825">
        <v>332739</v>
      </c>
      <c r="R24825">
        <v>4</v>
      </c>
      <c r="S24825" t="s">
        <v>100853</v>
      </c>
      <c r="T24825" t="s">
        <v>29</v>
      </c>
      <c r="U24825" t="s">
        <v>102477</v>
      </c>
      <c r="V24825" t="s">
        <v>100962</v>
      </c>
    </row>
    <row r="24826" spans="1:22" x14ac:dyDescent="0.3">
      <c r="A24826">
        <v>0.77900000000000003</v>
      </c>
      <c r="B24826">
        <v>0.97599999999999998</v>
      </c>
      <c r="C24826">
        <v>0</v>
      </c>
      <c r="D24826">
        <v>-6.7850000000000001</v>
      </c>
      <c r="E24826">
        <v>1</v>
      </c>
      <c r="F24826">
        <v>4.9500000000000002E-2</v>
      </c>
      <c r="G24826">
        <v>9.7900000000000001E-2</v>
      </c>
      <c r="H24826">
        <v>0.878</v>
      </c>
      <c r="I24826">
        <v>9.7100000000000006E-2</v>
      </c>
      <c r="J24826">
        <v>3.0099999999999998E-2</v>
      </c>
      <c r="K24826">
        <v>130.00799999999998</v>
      </c>
      <c r="L24826" t="s">
        <v>22</v>
      </c>
      <c r="M24826" t="s">
        <v>102478</v>
      </c>
      <c r="N24826" t="s">
        <v>102479</v>
      </c>
      <c r="O24826" t="s">
        <v>102480</v>
      </c>
      <c r="P24826" t="s">
        <v>102481</v>
      </c>
      <c r="Q24826">
        <v>402462</v>
      </c>
      <c r="R24826">
        <v>4</v>
      </c>
      <c r="S24826" t="s">
        <v>100853</v>
      </c>
      <c r="T24826" t="s">
        <v>29</v>
      </c>
      <c r="U24826" t="s">
        <v>102482</v>
      </c>
      <c r="V24826" t="s">
        <v>100887</v>
      </c>
    </row>
    <row r="24827" spans="1:22" x14ac:dyDescent="0.3">
      <c r="A24827">
        <v>0.80299999999999994</v>
      </c>
      <c r="B24827">
        <v>0.56799999999999995</v>
      </c>
      <c r="C24827">
        <v>8</v>
      </c>
      <c r="D24827">
        <v>-10.068</v>
      </c>
      <c r="E24827">
        <v>1</v>
      </c>
      <c r="F24827">
        <v>6.7299999999999999E-2</v>
      </c>
      <c r="G24827">
        <v>6.1900000000000008E-4</v>
      </c>
      <c r="H24827">
        <v>0.84299999999999997</v>
      </c>
      <c r="I24827">
        <v>9.8100000000000007E-2</v>
      </c>
      <c r="J24827">
        <v>0.41499999999999998</v>
      </c>
      <c r="K24827">
        <v>126.02200000000001</v>
      </c>
      <c r="L24827" t="s">
        <v>22</v>
      </c>
      <c r="M24827" t="s">
        <v>102483</v>
      </c>
      <c r="N24827" t="s">
        <v>102484</v>
      </c>
      <c r="O24827" t="s">
        <v>102485</v>
      </c>
      <c r="P24827" t="s">
        <v>102486</v>
      </c>
      <c r="Q24827">
        <v>380952</v>
      </c>
      <c r="R24827">
        <v>4</v>
      </c>
      <c r="S24827" t="s">
        <v>100853</v>
      </c>
      <c r="T24827" t="s">
        <v>29</v>
      </c>
      <c r="U24827" t="s">
        <v>102487</v>
      </c>
      <c r="V24827" t="s">
        <v>100853</v>
      </c>
    </row>
    <row r="24828" spans="1:22" x14ac:dyDescent="0.3">
      <c r="A24828">
        <v>0.79500000000000004</v>
      </c>
      <c r="B24828">
        <v>0.80299999999999994</v>
      </c>
      <c r="C24828">
        <v>0</v>
      </c>
      <c r="D24828">
        <v>-10.872</v>
      </c>
      <c r="E24828">
        <v>1</v>
      </c>
      <c r="F24828">
        <v>5.0299999999999997E-2</v>
      </c>
      <c r="G24828">
        <v>4.8700000000000002E-3</v>
      </c>
      <c r="H24828">
        <v>0.86599999999999999</v>
      </c>
      <c r="I24828">
        <v>0.10199999999999999</v>
      </c>
      <c r="J24828">
        <v>3.7999999999999999E-2</v>
      </c>
      <c r="K24828">
        <v>127.989</v>
      </c>
      <c r="L24828" t="s">
        <v>22</v>
      </c>
      <c r="M24828" t="s">
        <v>102488</v>
      </c>
      <c r="N24828" t="s">
        <v>102489</v>
      </c>
      <c r="O24828" t="s">
        <v>102490</v>
      </c>
      <c r="P24828" t="s">
        <v>102491</v>
      </c>
      <c r="Q24828">
        <v>515625</v>
      </c>
      <c r="R24828">
        <v>4</v>
      </c>
      <c r="S24828" t="s">
        <v>100853</v>
      </c>
      <c r="T24828" t="s">
        <v>29</v>
      </c>
      <c r="U24828" t="s">
        <v>102492</v>
      </c>
      <c r="V24828" t="s">
        <v>100853</v>
      </c>
    </row>
    <row r="24829" spans="1:22" x14ac:dyDescent="0.3">
      <c r="A24829">
        <v>0.79400000000000004</v>
      </c>
      <c r="B24829">
        <v>0.439</v>
      </c>
      <c r="C24829">
        <v>1</v>
      </c>
      <c r="D24829">
        <v>-12.409000000000001</v>
      </c>
      <c r="E24829">
        <v>1</v>
      </c>
      <c r="F24829">
        <v>8.8800000000000004E-2</v>
      </c>
      <c r="G24829">
        <v>0.35600000000000004</v>
      </c>
      <c r="H24829">
        <v>0.83700000000000008</v>
      </c>
      <c r="I24829">
        <v>0.113</v>
      </c>
      <c r="J24829">
        <v>9.4500000000000001E-2</v>
      </c>
      <c r="K24829">
        <v>128.036</v>
      </c>
      <c r="L24829" t="s">
        <v>22</v>
      </c>
      <c r="M24829" t="s">
        <v>102493</v>
      </c>
      <c r="N24829" t="s">
        <v>102494</v>
      </c>
      <c r="O24829" t="s">
        <v>102495</v>
      </c>
      <c r="P24829" t="s">
        <v>102496</v>
      </c>
      <c r="Q24829">
        <v>364774</v>
      </c>
      <c r="R24829">
        <v>4</v>
      </c>
      <c r="S24829" t="s">
        <v>100853</v>
      </c>
      <c r="T24829" t="s">
        <v>29</v>
      </c>
      <c r="U24829" t="s">
        <v>102497</v>
      </c>
      <c r="V24829" t="s">
        <v>100893</v>
      </c>
    </row>
    <row r="24830" spans="1:22" x14ac:dyDescent="0.3">
      <c r="A24830">
        <v>0.80900000000000005</v>
      </c>
      <c r="B24830">
        <v>0.871</v>
      </c>
      <c r="C24830">
        <v>7</v>
      </c>
      <c r="D24830">
        <v>-8.8629999999999995</v>
      </c>
      <c r="E24830">
        <v>0</v>
      </c>
      <c r="F24830">
        <v>5.45E-2</v>
      </c>
      <c r="G24830">
        <v>2.4199999999999999E-2</v>
      </c>
      <c r="H24830">
        <v>0.80700000000000005</v>
      </c>
      <c r="I24830">
        <v>8.9700000000000002E-2</v>
      </c>
      <c r="J24830">
        <v>1.8700000000000001E-2</v>
      </c>
      <c r="K24830">
        <v>128.03200000000001</v>
      </c>
      <c r="L24830" t="s">
        <v>22</v>
      </c>
      <c r="M24830" t="s">
        <v>100994</v>
      </c>
      <c r="N24830" t="s">
        <v>100995</v>
      </c>
      <c r="O24830" t="s">
        <v>100996</v>
      </c>
      <c r="P24830" t="s">
        <v>100997</v>
      </c>
      <c r="Q24830">
        <v>454219</v>
      </c>
      <c r="R24830">
        <v>4</v>
      </c>
      <c r="S24830" t="s">
        <v>100853</v>
      </c>
      <c r="T24830" t="s">
        <v>29</v>
      </c>
      <c r="U24830" t="s">
        <v>102498</v>
      </c>
      <c r="V24830" t="s">
        <v>100893</v>
      </c>
    </row>
    <row r="24831" spans="1:22" x14ac:dyDescent="0.3">
      <c r="A24831">
        <v>0.69700000000000006</v>
      </c>
      <c r="B24831">
        <v>0.98799999999999999</v>
      </c>
      <c r="C24831">
        <v>4</v>
      </c>
      <c r="D24831">
        <v>-6.0839999999999996</v>
      </c>
      <c r="E24831">
        <v>0</v>
      </c>
      <c r="F24831">
        <v>6.6900000000000001E-2</v>
      </c>
      <c r="G24831">
        <v>8.6600000000000002E-4</v>
      </c>
      <c r="H24831">
        <v>0.86799999999999999</v>
      </c>
      <c r="I24831">
        <v>0.11899999999999999</v>
      </c>
      <c r="J24831">
        <v>0.47299999999999998</v>
      </c>
      <c r="K24831">
        <v>128.00899999999999</v>
      </c>
      <c r="L24831" t="s">
        <v>22</v>
      </c>
      <c r="M24831" t="s">
        <v>102499</v>
      </c>
      <c r="N24831" t="s">
        <v>102500</v>
      </c>
      <c r="O24831" t="s">
        <v>102501</v>
      </c>
      <c r="P24831" t="s">
        <v>102502</v>
      </c>
      <c r="Q24831">
        <v>382423</v>
      </c>
      <c r="R24831">
        <v>4</v>
      </c>
      <c r="S24831" t="s">
        <v>100853</v>
      </c>
      <c r="T24831" t="s">
        <v>29</v>
      </c>
      <c r="U24831" t="s">
        <v>102503</v>
      </c>
      <c r="V24831" t="s">
        <v>100859</v>
      </c>
    </row>
    <row r="24832" spans="1:22" x14ac:dyDescent="0.3">
      <c r="A24832">
        <v>0.59599999999999997</v>
      </c>
      <c r="B24832">
        <v>0.75800000000000001</v>
      </c>
      <c r="C24832">
        <v>7</v>
      </c>
      <c r="D24832">
        <v>-12.919</v>
      </c>
      <c r="E24832">
        <v>1</v>
      </c>
      <c r="F24832">
        <v>5.74E-2</v>
      </c>
      <c r="G24832">
        <v>6.9599999999999992E-3</v>
      </c>
      <c r="H24832">
        <v>0.55799999999999994</v>
      </c>
      <c r="I24832">
        <v>0.112</v>
      </c>
      <c r="J24832">
        <v>3.4500000000000003E-2</v>
      </c>
      <c r="K24832">
        <v>133.01499999999999</v>
      </c>
      <c r="L24832" t="s">
        <v>22</v>
      </c>
      <c r="M24832" t="s">
        <v>102504</v>
      </c>
      <c r="N24832" t="s">
        <v>102505</v>
      </c>
      <c r="O24832" t="s">
        <v>102506</v>
      </c>
      <c r="P24832" t="s">
        <v>102507</v>
      </c>
      <c r="Q24832">
        <v>345113</v>
      </c>
      <c r="R24832">
        <v>3</v>
      </c>
      <c r="S24832" t="s">
        <v>100853</v>
      </c>
      <c r="T24832" t="s">
        <v>29</v>
      </c>
      <c r="U24832" t="s">
        <v>102508</v>
      </c>
      <c r="V24832" t="s">
        <v>100859</v>
      </c>
    </row>
    <row r="24833" spans="1:22" x14ac:dyDescent="0.3">
      <c r="A24833">
        <v>0.78799999999999992</v>
      </c>
      <c r="B24833">
        <v>0.78099999999999992</v>
      </c>
      <c r="C24833">
        <v>0</v>
      </c>
      <c r="D24833">
        <v>-11.345999999999998</v>
      </c>
      <c r="E24833">
        <v>1</v>
      </c>
      <c r="F24833">
        <v>4.6800000000000001E-2</v>
      </c>
      <c r="G24833">
        <v>1.7399999999999999E-2</v>
      </c>
      <c r="H24833">
        <v>0.90900000000000003</v>
      </c>
      <c r="I24833">
        <v>8.1299999999999997E-2</v>
      </c>
      <c r="J24833">
        <v>0.19700000000000001</v>
      </c>
      <c r="K24833">
        <v>124.994</v>
      </c>
      <c r="L24833" t="s">
        <v>22</v>
      </c>
      <c r="M24833" t="s">
        <v>102509</v>
      </c>
      <c r="N24833" t="s">
        <v>102510</v>
      </c>
      <c r="O24833" t="s">
        <v>102511</v>
      </c>
      <c r="P24833" t="s">
        <v>102512</v>
      </c>
      <c r="Q24833">
        <v>450233</v>
      </c>
      <c r="R24833">
        <v>4</v>
      </c>
      <c r="S24833" t="s">
        <v>100853</v>
      </c>
      <c r="T24833" t="s">
        <v>29</v>
      </c>
      <c r="U24833" t="s">
        <v>102513</v>
      </c>
      <c r="V24833" t="s">
        <v>100887</v>
      </c>
    </row>
    <row r="24834" spans="1:22" x14ac:dyDescent="0.3">
      <c r="A24834">
        <v>0.72699999999999998</v>
      </c>
      <c r="B24834">
        <v>0.57299999999999995</v>
      </c>
      <c r="C24834">
        <v>2</v>
      </c>
      <c r="D24834">
        <v>-7.4479999999999986</v>
      </c>
      <c r="E24834">
        <v>1</v>
      </c>
      <c r="F24834">
        <v>6.0199999999999997E-2</v>
      </c>
      <c r="G24834">
        <v>9.0299999999999999E-5</v>
      </c>
      <c r="H24834">
        <v>0.87400000000000011</v>
      </c>
      <c r="I24834">
        <v>8.1600000000000006E-2</v>
      </c>
      <c r="J24834">
        <v>4.8899999999999999E-2</v>
      </c>
      <c r="K24834">
        <v>128.005</v>
      </c>
      <c r="L24834" t="s">
        <v>22</v>
      </c>
      <c r="M24834" t="s">
        <v>102514</v>
      </c>
      <c r="N24834" t="s">
        <v>102515</v>
      </c>
      <c r="O24834" t="s">
        <v>102516</v>
      </c>
      <c r="P24834" t="s">
        <v>102517</v>
      </c>
      <c r="Q24834">
        <v>405000</v>
      </c>
      <c r="R24834">
        <v>4</v>
      </c>
      <c r="S24834" t="s">
        <v>100853</v>
      </c>
      <c r="T24834" t="s">
        <v>29</v>
      </c>
      <c r="U24834" t="s">
        <v>102518</v>
      </c>
      <c r="V24834" t="s">
        <v>100853</v>
      </c>
    </row>
    <row r="24835" spans="1:22" x14ac:dyDescent="0.3">
      <c r="A24835">
        <v>0.65</v>
      </c>
      <c r="B24835">
        <v>0.76400000000000001</v>
      </c>
      <c r="C24835">
        <v>7</v>
      </c>
      <c r="D24835">
        <v>-12.036</v>
      </c>
      <c r="E24835">
        <v>0</v>
      </c>
      <c r="F24835">
        <v>3.5700000000000003E-2</v>
      </c>
      <c r="G24835">
        <v>1.5E-3</v>
      </c>
      <c r="H24835">
        <v>0.94399999999999995</v>
      </c>
      <c r="I24835">
        <v>7.6300000000000007E-2</v>
      </c>
      <c r="J24835">
        <v>0.23499999999999999</v>
      </c>
      <c r="K24835">
        <v>126</v>
      </c>
      <c r="L24835" t="s">
        <v>22</v>
      </c>
      <c r="M24835" t="s">
        <v>102519</v>
      </c>
      <c r="N24835" t="s">
        <v>102520</v>
      </c>
      <c r="O24835" t="s">
        <v>102521</v>
      </c>
      <c r="P24835" t="s">
        <v>102522</v>
      </c>
      <c r="Q24835">
        <v>460415</v>
      </c>
      <c r="R24835">
        <v>4</v>
      </c>
      <c r="S24835" t="s">
        <v>100853</v>
      </c>
      <c r="T24835" t="s">
        <v>29</v>
      </c>
      <c r="U24835" t="s">
        <v>102523</v>
      </c>
      <c r="V24835" t="s">
        <v>100887</v>
      </c>
    </row>
    <row r="24836" spans="1:22" x14ac:dyDescent="0.3">
      <c r="A24836">
        <v>0.78799999999999992</v>
      </c>
      <c r="B24836">
        <v>0.95299999999999996</v>
      </c>
      <c r="C24836">
        <v>2</v>
      </c>
      <c r="D24836">
        <v>-8.4320000000000004</v>
      </c>
      <c r="E24836">
        <v>0</v>
      </c>
      <c r="F24836">
        <v>4.9399999999999999E-2</v>
      </c>
      <c r="G24836">
        <v>5.0400000000000002E-3</v>
      </c>
      <c r="H24836">
        <v>0.84699999999999998</v>
      </c>
      <c r="I24836">
        <v>7.2300000000000003E-2</v>
      </c>
      <c r="J24836">
        <v>0.311</v>
      </c>
      <c r="K24836">
        <v>122.996</v>
      </c>
      <c r="L24836" t="s">
        <v>22</v>
      </c>
      <c r="M24836" t="s">
        <v>102524</v>
      </c>
      <c r="N24836" t="s">
        <v>102525</v>
      </c>
      <c r="O24836" t="s">
        <v>102526</v>
      </c>
      <c r="P24836" t="s">
        <v>102527</v>
      </c>
      <c r="Q24836">
        <v>424022</v>
      </c>
      <c r="R24836">
        <v>4</v>
      </c>
      <c r="S24836" t="s">
        <v>100853</v>
      </c>
      <c r="T24836" t="s">
        <v>29</v>
      </c>
      <c r="U24836" t="s">
        <v>102528</v>
      </c>
      <c r="V24836" t="s">
        <v>100936</v>
      </c>
    </row>
    <row r="24837" spans="1:22" x14ac:dyDescent="0.3">
      <c r="A24837">
        <v>0.71700000000000008</v>
      </c>
      <c r="B24837">
        <v>0.98599999999999999</v>
      </c>
      <c r="C24837">
        <v>11</v>
      </c>
      <c r="D24837">
        <v>-5.2670000000000003</v>
      </c>
      <c r="E24837">
        <v>0</v>
      </c>
      <c r="F24837">
        <v>0.158</v>
      </c>
      <c r="G24837">
        <v>1.2700000000000001E-3</v>
      </c>
      <c r="H24837">
        <v>0.83799999999999997</v>
      </c>
      <c r="I24837">
        <v>2.2200000000000001E-2</v>
      </c>
      <c r="J24837">
        <v>0.109</v>
      </c>
      <c r="K24837">
        <v>129.989</v>
      </c>
      <c r="L24837" t="s">
        <v>22</v>
      </c>
      <c r="M24837" t="s">
        <v>102529</v>
      </c>
      <c r="N24837" t="s">
        <v>102530</v>
      </c>
      <c r="O24837" t="s">
        <v>102531</v>
      </c>
      <c r="P24837" t="s">
        <v>102532</v>
      </c>
      <c r="Q24837">
        <v>330462</v>
      </c>
      <c r="R24837">
        <v>4</v>
      </c>
      <c r="S24837" t="s">
        <v>100853</v>
      </c>
      <c r="T24837" t="s">
        <v>29</v>
      </c>
      <c r="U24837" t="s">
        <v>102533</v>
      </c>
      <c r="V24837" t="s">
        <v>101009</v>
      </c>
    </row>
    <row r="24838" spans="1:22" x14ac:dyDescent="0.3">
      <c r="A24838">
        <v>0.80099999999999993</v>
      </c>
      <c r="B24838">
        <v>0.8909999999999999</v>
      </c>
      <c r="C24838">
        <v>4</v>
      </c>
      <c r="D24838">
        <v>-8.3620000000000001</v>
      </c>
      <c r="E24838">
        <v>0</v>
      </c>
      <c r="F24838">
        <v>5.4399999999999997E-2</v>
      </c>
      <c r="G24838">
        <v>1.1400000000000001E-4</v>
      </c>
      <c r="H24838">
        <v>0.83499999999999996</v>
      </c>
      <c r="I24838">
        <v>9.9099999999999994E-2</v>
      </c>
      <c r="J24838">
        <v>6.3E-2</v>
      </c>
      <c r="K24838">
        <v>128.00799999999998</v>
      </c>
      <c r="L24838" t="s">
        <v>22</v>
      </c>
      <c r="M24838" t="s">
        <v>102534</v>
      </c>
      <c r="N24838" t="s">
        <v>102535</v>
      </c>
      <c r="O24838" t="s">
        <v>102536</v>
      </c>
      <c r="P24838" t="s">
        <v>102537</v>
      </c>
      <c r="Q24838">
        <v>458710</v>
      </c>
      <c r="R24838">
        <v>4</v>
      </c>
      <c r="S24838" t="s">
        <v>100853</v>
      </c>
      <c r="T24838" t="s">
        <v>29</v>
      </c>
      <c r="U24838" t="s">
        <v>102538</v>
      </c>
      <c r="V24838" t="s">
        <v>100936</v>
      </c>
    </row>
    <row r="24839" spans="1:22" x14ac:dyDescent="0.3">
      <c r="A24839">
        <v>0.71799999999999997</v>
      </c>
      <c r="B24839">
        <v>0.70700000000000007</v>
      </c>
      <c r="C24839">
        <v>9</v>
      </c>
      <c r="D24839">
        <v>-7.7570000000000014</v>
      </c>
      <c r="E24839">
        <v>1</v>
      </c>
      <c r="F24839">
        <v>0.17199999999999999</v>
      </c>
      <c r="G24839">
        <v>4.06E-4</v>
      </c>
      <c r="H24839">
        <v>0.89</v>
      </c>
      <c r="I24839">
        <v>8.6699999999999999E-2</v>
      </c>
      <c r="J24839">
        <v>3.95E-2</v>
      </c>
      <c r="K24839">
        <v>124.983</v>
      </c>
      <c r="L24839" t="s">
        <v>22</v>
      </c>
      <c r="M24839" t="s">
        <v>102539</v>
      </c>
      <c r="N24839" t="s">
        <v>102540</v>
      </c>
      <c r="O24839" t="s">
        <v>102541</v>
      </c>
      <c r="P24839" t="s">
        <v>102542</v>
      </c>
      <c r="Q24839">
        <v>438891</v>
      </c>
      <c r="R24839">
        <v>4</v>
      </c>
      <c r="S24839" t="s">
        <v>100853</v>
      </c>
      <c r="T24839" t="s">
        <v>29</v>
      </c>
      <c r="U24839" t="s">
        <v>102543</v>
      </c>
      <c r="V24839" t="s">
        <v>100853</v>
      </c>
    </row>
    <row r="24840" spans="1:22" x14ac:dyDescent="0.3">
      <c r="A24840">
        <v>0.67599999999999993</v>
      </c>
      <c r="B24840">
        <v>0.754</v>
      </c>
      <c r="C24840">
        <v>1</v>
      </c>
      <c r="D24840">
        <v>-6.2720000000000002</v>
      </c>
      <c r="E24840">
        <v>0</v>
      </c>
      <c r="F24840">
        <v>4.48E-2</v>
      </c>
      <c r="G24840">
        <v>2.4199999999999998E-3</v>
      </c>
      <c r="H24840">
        <v>0.90500000000000003</v>
      </c>
      <c r="I24840">
        <v>0.107</v>
      </c>
      <c r="J24840">
        <v>0.39500000000000002</v>
      </c>
      <c r="K24840">
        <v>130.97399999999999</v>
      </c>
      <c r="L24840" t="s">
        <v>22</v>
      </c>
      <c r="M24840" t="s">
        <v>102544</v>
      </c>
      <c r="N24840" t="s">
        <v>102545</v>
      </c>
      <c r="O24840" t="s">
        <v>102546</v>
      </c>
      <c r="P24840" t="s">
        <v>102547</v>
      </c>
      <c r="Q24840">
        <v>285802</v>
      </c>
      <c r="R24840">
        <v>4</v>
      </c>
      <c r="S24840" t="s">
        <v>100853</v>
      </c>
      <c r="T24840" t="s">
        <v>29</v>
      </c>
      <c r="U24840" t="s">
        <v>102548</v>
      </c>
      <c r="V24840" t="s">
        <v>101395</v>
      </c>
    </row>
    <row r="24841" spans="1:22" x14ac:dyDescent="0.3">
      <c r="A24841">
        <v>0.60699999999999998</v>
      </c>
      <c r="B24841">
        <v>0.93200000000000005</v>
      </c>
      <c r="C24841">
        <v>7</v>
      </c>
      <c r="D24841">
        <v>-6.8170000000000002</v>
      </c>
      <c r="E24841">
        <v>1</v>
      </c>
      <c r="F24841">
        <v>4.7E-2</v>
      </c>
      <c r="G24841">
        <v>2.0300000000000001E-3</v>
      </c>
      <c r="H24841">
        <v>0.87599999999999989</v>
      </c>
      <c r="I24841">
        <v>0.10100000000000001</v>
      </c>
      <c r="J24841">
        <v>0.111</v>
      </c>
      <c r="K24841">
        <v>126.00700000000001</v>
      </c>
      <c r="L24841" t="s">
        <v>22</v>
      </c>
      <c r="M24841" t="s">
        <v>94864</v>
      </c>
      <c r="N24841" t="s">
        <v>94865</v>
      </c>
      <c r="O24841" t="s">
        <v>94866</v>
      </c>
      <c r="P24841" t="s">
        <v>94867</v>
      </c>
      <c r="Q24841">
        <v>459939</v>
      </c>
      <c r="R24841">
        <v>4</v>
      </c>
      <c r="S24841" t="s">
        <v>100853</v>
      </c>
      <c r="T24841" t="s">
        <v>29</v>
      </c>
      <c r="U24841" t="s">
        <v>102549</v>
      </c>
      <c r="V24841" t="s">
        <v>100853</v>
      </c>
    </row>
    <row r="24842" spans="1:22" x14ac:dyDescent="0.3">
      <c r="A24842">
        <v>0.68900000000000006</v>
      </c>
      <c r="B24842">
        <v>0.85</v>
      </c>
      <c r="C24842">
        <v>6</v>
      </c>
      <c r="D24842">
        <v>-11.705</v>
      </c>
      <c r="E24842">
        <v>1</v>
      </c>
      <c r="F24842">
        <v>4.0300000000000002E-2</v>
      </c>
      <c r="G24842">
        <v>5.0999999999999997E-2</v>
      </c>
      <c r="H24842">
        <v>0.81099999999999994</v>
      </c>
      <c r="I24842">
        <v>9.4600000000000004E-2</v>
      </c>
      <c r="J24842">
        <v>0.193</v>
      </c>
      <c r="K24842">
        <v>134.99100000000001</v>
      </c>
      <c r="L24842" t="s">
        <v>22</v>
      </c>
      <c r="M24842" t="s">
        <v>102550</v>
      </c>
      <c r="N24842" t="s">
        <v>102551</v>
      </c>
      <c r="O24842" t="s">
        <v>102552</v>
      </c>
      <c r="P24842" t="s">
        <v>102553</v>
      </c>
      <c r="Q24842">
        <v>494000</v>
      </c>
      <c r="R24842">
        <v>4</v>
      </c>
      <c r="S24842" t="s">
        <v>100853</v>
      </c>
      <c r="T24842" t="s">
        <v>29</v>
      </c>
      <c r="U24842" t="s">
        <v>102554</v>
      </c>
      <c r="V24842" t="s">
        <v>100962</v>
      </c>
    </row>
    <row r="24843" spans="1:22" x14ac:dyDescent="0.3">
      <c r="A24843">
        <v>0.64</v>
      </c>
      <c r="B24843">
        <v>0.83499999999999996</v>
      </c>
      <c r="C24843">
        <v>1</v>
      </c>
      <c r="D24843">
        <v>-7.524</v>
      </c>
      <c r="E24843">
        <v>1</v>
      </c>
      <c r="F24843">
        <v>6.4100000000000004E-2</v>
      </c>
      <c r="G24843">
        <v>7.2700000000000001E-2</v>
      </c>
      <c r="H24843">
        <v>0.87</v>
      </c>
      <c r="I24843">
        <v>0.105</v>
      </c>
      <c r="J24843">
        <v>0.154</v>
      </c>
      <c r="K24843">
        <v>134.00200000000001</v>
      </c>
      <c r="L24843" t="s">
        <v>22</v>
      </c>
      <c r="M24843" t="s">
        <v>102555</v>
      </c>
      <c r="N24843" t="s">
        <v>102556</v>
      </c>
      <c r="O24843" t="s">
        <v>102557</v>
      </c>
      <c r="P24843" t="s">
        <v>102558</v>
      </c>
      <c r="Q24843">
        <v>379100</v>
      </c>
      <c r="R24843">
        <v>4</v>
      </c>
      <c r="S24843" t="s">
        <v>100853</v>
      </c>
      <c r="T24843" t="s">
        <v>29</v>
      </c>
      <c r="U24843" t="s">
        <v>102559</v>
      </c>
      <c r="V24843" t="s">
        <v>100887</v>
      </c>
    </row>
    <row r="24844" spans="1:22" x14ac:dyDescent="0.3">
      <c r="A24844">
        <v>0.6409999999999999</v>
      </c>
      <c r="B24844">
        <v>0.79799999999999993</v>
      </c>
      <c r="C24844">
        <v>11</v>
      </c>
      <c r="D24844">
        <v>-9.09</v>
      </c>
      <c r="E24844">
        <v>1</v>
      </c>
      <c r="F24844">
        <v>3.6799999999999999E-2</v>
      </c>
      <c r="G24844">
        <v>6.9400000000000009E-3</v>
      </c>
      <c r="H24844">
        <v>0.90600000000000003</v>
      </c>
      <c r="I24844">
        <v>0.112</v>
      </c>
      <c r="J24844">
        <v>2.41E-2</v>
      </c>
      <c r="K24844">
        <v>126.99</v>
      </c>
      <c r="L24844" t="s">
        <v>22</v>
      </c>
      <c r="M24844" t="s">
        <v>102560</v>
      </c>
      <c r="N24844" t="s">
        <v>102561</v>
      </c>
      <c r="O24844" t="s">
        <v>102562</v>
      </c>
      <c r="P24844" t="s">
        <v>102563</v>
      </c>
      <c r="Q24844">
        <v>511543</v>
      </c>
      <c r="R24844">
        <v>4</v>
      </c>
      <c r="S24844" t="s">
        <v>100853</v>
      </c>
      <c r="T24844" t="s">
        <v>29</v>
      </c>
      <c r="U24844" t="s">
        <v>102564</v>
      </c>
      <c r="V24844" t="s">
        <v>100859</v>
      </c>
    </row>
    <row r="24845" spans="1:22" x14ac:dyDescent="0.3">
      <c r="A24845">
        <v>0.72</v>
      </c>
      <c r="B24845">
        <v>0.94399999999999995</v>
      </c>
      <c r="C24845">
        <v>6</v>
      </c>
      <c r="D24845">
        <v>-8.9729999999999972</v>
      </c>
      <c r="E24845">
        <v>0</v>
      </c>
      <c r="F24845">
        <v>5.2299999999999999E-2</v>
      </c>
      <c r="G24845">
        <v>8.4000000000000005E-2</v>
      </c>
      <c r="H24845">
        <v>0.871</v>
      </c>
      <c r="I24845">
        <v>0.107</v>
      </c>
      <c r="J24845">
        <v>0.107</v>
      </c>
      <c r="K24845">
        <v>130.00299999999999</v>
      </c>
      <c r="L24845" t="s">
        <v>22</v>
      </c>
      <c r="M24845" t="s">
        <v>102565</v>
      </c>
      <c r="N24845" t="s">
        <v>102566</v>
      </c>
      <c r="O24845" t="s">
        <v>102567</v>
      </c>
      <c r="P24845" t="s">
        <v>102568</v>
      </c>
      <c r="Q24845">
        <v>371079</v>
      </c>
      <c r="R24845">
        <v>4</v>
      </c>
      <c r="S24845" t="s">
        <v>100853</v>
      </c>
      <c r="T24845" t="s">
        <v>29</v>
      </c>
      <c r="U24845" t="s">
        <v>102569</v>
      </c>
      <c r="V24845" t="s">
        <v>100859</v>
      </c>
    </row>
    <row r="24846" spans="1:22" x14ac:dyDescent="0.3">
      <c r="A24846">
        <v>0.67200000000000004</v>
      </c>
      <c r="B24846">
        <v>0.80200000000000005</v>
      </c>
      <c r="C24846">
        <v>7</v>
      </c>
      <c r="D24846">
        <v>-7.11</v>
      </c>
      <c r="E24846">
        <v>1</v>
      </c>
      <c r="F24846">
        <v>5.28E-2</v>
      </c>
      <c r="G24846">
        <v>1.8700000000000001E-5</v>
      </c>
      <c r="H24846">
        <v>0.90900000000000003</v>
      </c>
      <c r="I24846">
        <v>7.8100000000000003E-2</v>
      </c>
      <c r="J24846">
        <v>0.16300000000000001</v>
      </c>
      <c r="K24846">
        <v>132.99700000000001</v>
      </c>
      <c r="L24846" t="s">
        <v>22</v>
      </c>
      <c r="M24846" t="s">
        <v>102570</v>
      </c>
      <c r="N24846" t="s">
        <v>102571</v>
      </c>
      <c r="O24846" t="s">
        <v>102572</v>
      </c>
      <c r="P24846" t="s">
        <v>102573</v>
      </c>
      <c r="Q24846">
        <v>393304</v>
      </c>
      <c r="R24846">
        <v>5</v>
      </c>
      <c r="S24846" t="s">
        <v>100853</v>
      </c>
      <c r="T24846" t="s">
        <v>29</v>
      </c>
      <c r="U24846" t="s">
        <v>102574</v>
      </c>
      <c r="V24846" t="s">
        <v>101030</v>
      </c>
    </row>
    <row r="24847" spans="1:22" x14ac:dyDescent="0.3">
      <c r="A24847">
        <v>0.68500000000000005</v>
      </c>
      <c r="B24847">
        <v>0.71400000000000008</v>
      </c>
      <c r="C24847">
        <v>3</v>
      </c>
      <c r="D24847">
        <v>-8.827</v>
      </c>
      <c r="E24847">
        <v>0</v>
      </c>
      <c r="F24847">
        <v>3.6799999999999999E-2</v>
      </c>
      <c r="G24847">
        <v>1.23E-3</v>
      </c>
      <c r="H24847">
        <v>0.89200000000000002</v>
      </c>
      <c r="I24847">
        <v>9.9900000000000003E-2</v>
      </c>
      <c r="J24847">
        <v>0.313</v>
      </c>
      <c r="K24847">
        <v>130.01499999999999</v>
      </c>
      <c r="L24847" t="s">
        <v>22</v>
      </c>
      <c r="M24847" t="s">
        <v>102575</v>
      </c>
      <c r="N24847" t="s">
        <v>102576</v>
      </c>
      <c r="O24847" t="s">
        <v>102577</v>
      </c>
      <c r="P24847" t="s">
        <v>102578</v>
      </c>
      <c r="Q24847">
        <v>441250</v>
      </c>
      <c r="R24847">
        <v>4</v>
      </c>
      <c r="S24847" t="s">
        <v>100853</v>
      </c>
      <c r="T24847" t="s">
        <v>29</v>
      </c>
      <c r="U24847" t="s">
        <v>102579</v>
      </c>
      <c r="V24847" t="s">
        <v>100853</v>
      </c>
    </row>
    <row r="24848" spans="1:22" x14ac:dyDescent="0.3">
      <c r="A24848">
        <v>0.63900000000000001</v>
      </c>
      <c r="B24848">
        <v>0.872</v>
      </c>
      <c r="C24848">
        <v>8</v>
      </c>
      <c r="D24848">
        <v>-6.99</v>
      </c>
      <c r="E24848">
        <v>1</v>
      </c>
      <c r="F24848">
        <v>4.7600000000000003E-2</v>
      </c>
      <c r="G24848">
        <v>4.7600000000000002E-4</v>
      </c>
      <c r="H24848">
        <v>0.63600000000000001</v>
      </c>
      <c r="I24848">
        <v>0.11600000000000001</v>
      </c>
      <c r="J24848">
        <v>0.107</v>
      </c>
      <c r="K24848">
        <v>133.005</v>
      </c>
      <c r="L24848" t="s">
        <v>22</v>
      </c>
      <c r="M24848" t="s">
        <v>102580</v>
      </c>
      <c r="N24848" t="s">
        <v>102581</v>
      </c>
      <c r="O24848" t="s">
        <v>102582</v>
      </c>
      <c r="P24848" t="s">
        <v>102583</v>
      </c>
      <c r="Q24848">
        <v>368121</v>
      </c>
      <c r="R24848">
        <v>4</v>
      </c>
      <c r="S24848" t="s">
        <v>100853</v>
      </c>
      <c r="T24848" t="s">
        <v>29</v>
      </c>
      <c r="U24848" t="s">
        <v>102584</v>
      </c>
      <c r="V24848" t="s">
        <v>100853</v>
      </c>
    </row>
    <row r="24849" spans="1:22" x14ac:dyDescent="0.3">
      <c r="A24849">
        <v>0.70299999999999996</v>
      </c>
      <c r="B24849">
        <v>0.95799999999999996</v>
      </c>
      <c r="C24849">
        <v>10</v>
      </c>
      <c r="D24849">
        <v>-9.4179999999999993</v>
      </c>
      <c r="E24849">
        <v>0</v>
      </c>
      <c r="F24849">
        <v>4.8899999999999999E-2</v>
      </c>
      <c r="G24849">
        <v>1.9599999999999999E-2</v>
      </c>
      <c r="H24849">
        <v>0.92100000000000004</v>
      </c>
      <c r="I24849">
        <v>0.109</v>
      </c>
      <c r="J24849">
        <v>0.23799999999999999</v>
      </c>
      <c r="K24849">
        <v>129.958</v>
      </c>
      <c r="L24849" t="s">
        <v>22</v>
      </c>
      <c r="M24849" t="s">
        <v>102585</v>
      </c>
      <c r="N24849" t="s">
        <v>102586</v>
      </c>
      <c r="O24849" t="s">
        <v>102587</v>
      </c>
      <c r="P24849" t="s">
        <v>102588</v>
      </c>
      <c r="Q24849">
        <v>247385</v>
      </c>
      <c r="R24849">
        <v>4</v>
      </c>
      <c r="S24849" t="s">
        <v>100853</v>
      </c>
      <c r="T24849" t="s">
        <v>29</v>
      </c>
      <c r="U24849" t="s">
        <v>102589</v>
      </c>
      <c r="V24849" t="s">
        <v>100859</v>
      </c>
    </row>
    <row r="24850" spans="1:22" x14ac:dyDescent="0.3">
      <c r="A24850">
        <v>0.74900000000000011</v>
      </c>
      <c r="B24850">
        <v>0.82099999999999995</v>
      </c>
      <c r="C24850">
        <v>10</v>
      </c>
      <c r="D24850">
        <v>-10.57</v>
      </c>
      <c r="E24850">
        <v>1</v>
      </c>
      <c r="F24850">
        <v>0.155</v>
      </c>
      <c r="G24850">
        <v>1.91E-3</v>
      </c>
      <c r="H24850">
        <v>0.81599999999999995</v>
      </c>
      <c r="I24850">
        <v>0.112</v>
      </c>
      <c r="J24850">
        <v>3.8100000000000002E-2</v>
      </c>
      <c r="K24850">
        <v>130</v>
      </c>
      <c r="L24850" t="s">
        <v>22</v>
      </c>
      <c r="M24850" t="s">
        <v>102590</v>
      </c>
      <c r="N24850" t="s">
        <v>102591</v>
      </c>
      <c r="O24850" t="s">
        <v>102592</v>
      </c>
      <c r="P24850" t="s">
        <v>102593</v>
      </c>
      <c r="Q24850">
        <v>461548</v>
      </c>
      <c r="R24850">
        <v>4</v>
      </c>
      <c r="S24850" t="s">
        <v>100853</v>
      </c>
      <c r="T24850" t="s">
        <v>29</v>
      </c>
      <c r="U24850" t="s">
        <v>102594</v>
      </c>
      <c r="V24850" t="s">
        <v>101212</v>
      </c>
    </row>
    <row r="24851" spans="1:22" x14ac:dyDescent="0.3">
      <c r="A24851">
        <v>0.83</v>
      </c>
      <c r="B24851">
        <v>0.70200000000000007</v>
      </c>
      <c r="C24851">
        <v>0</v>
      </c>
      <c r="D24851">
        <v>-12.728999999999999</v>
      </c>
      <c r="E24851">
        <v>1</v>
      </c>
      <c r="F24851">
        <v>5.4800000000000001E-2</v>
      </c>
      <c r="G24851">
        <v>3.2300000000000002E-2</v>
      </c>
      <c r="H24851">
        <v>0.92</v>
      </c>
      <c r="I24851">
        <v>0.104</v>
      </c>
      <c r="J24851">
        <v>0.49299999999999999</v>
      </c>
      <c r="K24851">
        <v>130.00700000000001</v>
      </c>
      <c r="L24851" t="s">
        <v>22</v>
      </c>
      <c r="M24851" t="s">
        <v>102595</v>
      </c>
      <c r="N24851" t="s">
        <v>102596</v>
      </c>
      <c r="O24851" t="s">
        <v>102597</v>
      </c>
      <c r="P24851" t="s">
        <v>102598</v>
      </c>
      <c r="Q24851">
        <v>398769</v>
      </c>
      <c r="R24851">
        <v>4</v>
      </c>
      <c r="S24851" t="s">
        <v>100853</v>
      </c>
      <c r="T24851" t="s">
        <v>29</v>
      </c>
      <c r="U24851" t="s">
        <v>102599</v>
      </c>
      <c r="V24851" t="s">
        <v>100887</v>
      </c>
    </row>
    <row r="24852" spans="1:22" x14ac:dyDescent="0.3">
      <c r="A24852">
        <v>0.75900000000000001</v>
      </c>
      <c r="B24852">
        <v>0.69299999999999995</v>
      </c>
      <c r="C24852">
        <v>8</v>
      </c>
      <c r="D24852">
        <v>-12.356</v>
      </c>
      <c r="E24852">
        <v>1</v>
      </c>
      <c r="F24852">
        <v>6.1400000000000003E-2</v>
      </c>
      <c r="G24852">
        <v>9.7600000000000006E-2</v>
      </c>
      <c r="H24852">
        <v>0.94</v>
      </c>
      <c r="I24852">
        <v>0.111</v>
      </c>
      <c r="J24852">
        <v>0.122</v>
      </c>
      <c r="K24852">
        <v>129.006</v>
      </c>
      <c r="L24852" t="s">
        <v>22</v>
      </c>
      <c r="M24852" t="s">
        <v>102600</v>
      </c>
      <c r="N24852" t="s">
        <v>102601</v>
      </c>
      <c r="O24852" t="s">
        <v>102602</v>
      </c>
      <c r="P24852" t="s">
        <v>102603</v>
      </c>
      <c r="Q24852">
        <v>441852</v>
      </c>
      <c r="R24852">
        <v>4</v>
      </c>
      <c r="S24852" t="s">
        <v>100853</v>
      </c>
      <c r="T24852" t="s">
        <v>29</v>
      </c>
      <c r="U24852" t="s">
        <v>102604</v>
      </c>
      <c r="V24852" t="s">
        <v>100887</v>
      </c>
    </row>
    <row r="24853" spans="1:22" x14ac:dyDescent="0.3">
      <c r="A24853">
        <v>0.66900000000000004</v>
      </c>
      <c r="B24853">
        <v>0.747</v>
      </c>
      <c r="C24853">
        <v>8</v>
      </c>
      <c r="D24853">
        <v>-11.718999999999999</v>
      </c>
      <c r="E24853">
        <v>1</v>
      </c>
      <c r="F24853">
        <v>5.2699999999999997E-2</v>
      </c>
      <c r="G24853">
        <v>1.21E-4</v>
      </c>
      <c r="H24853">
        <v>0.89200000000000002</v>
      </c>
      <c r="I24853">
        <v>9.2299999999999993E-2</v>
      </c>
      <c r="J24853">
        <v>2.4400000000000002E-2</v>
      </c>
      <c r="K24853">
        <v>126</v>
      </c>
      <c r="L24853" t="s">
        <v>22</v>
      </c>
      <c r="M24853" t="s">
        <v>102605</v>
      </c>
      <c r="N24853" t="s">
        <v>102606</v>
      </c>
      <c r="O24853" t="s">
        <v>102607</v>
      </c>
      <c r="P24853" t="s">
        <v>102608</v>
      </c>
      <c r="Q24853">
        <v>383238</v>
      </c>
      <c r="R24853">
        <v>4</v>
      </c>
      <c r="S24853" t="s">
        <v>100853</v>
      </c>
      <c r="T24853" t="s">
        <v>29</v>
      </c>
      <c r="U24853" t="s">
        <v>102609</v>
      </c>
      <c r="V24853" t="s">
        <v>100887</v>
      </c>
    </row>
    <row r="24854" spans="1:22" x14ac:dyDescent="0.3">
      <c r="A24854">
        <v>0.71400000000000008</v>
      </c>
      <c r="B24854">
        <v>0.84699999999999998</v>
      </c>
      <c r="C24854">
        <v>2</v>
      </c>
      <c r="D24854">
        <v>-9.6449999999999996</v>
      </c>
      <c r="E24854">
        <v>1</v>
      </c>
      <c r="F24854">
        <v>6.8599999999999994E-2</v>
      </c>
      <c r="G24854">
        <v>1.89E-2</v>
      </c>
      <c r="H24854">
        <v>0.58200000000000007</v>
      </c>
      <c r="I24854">
        <v>0.30399999999999999</v>
      </c>
      <c r="J24854">
        <v>0.51300000000000001</v>
      </c>
      <c r="K24854">
        <v>135.023</v>
      </c>
      <c r="L24854" t="s">
        <v>22</v>
      </c>
      <c r="M24854" t="s">
        <v>102610</v>
      </c>
      <c r="N24854" t="s">
        <v>102611</v>
      </c>
      <c r="O24854" t="s">
        <v>102612</v>
      </c>
      <c r="P24854" t="s">
        <v>102613</v>
      </c>
      <c r="Q24854">
        <v>243111</v>
      </c>
      <c r="R24854">
        <v>4</v>
      </c>
      <c r="S24854" t="s">
        <v>100853</v>
      </c>
      <c r="T24854" t="s">
        <v>29</v>
      </c>
      <c r="U24854" t="s">
        <v>102614</v>
      </c>
      <c r="V24854" t="s">
        <v>100859</v>
      </c>
    </row>
    <row r="24855" spans="1:22" x14ac:dyDescent="0.3">
      <c r="A24855">
        <v>0.71599999999999997</v>
      </c>
      <c r="B24855">
        <v>0.65300000000000002</v>
      </c>
      <c r="C24855">
        <v>8</v>
      </c>
      <c r="D24855">
        <v>-12.923</v>
      </c>
      <c r="E24855">
        <v>0</v>
      </c>
      <c r="F24855">
        <v>4.7899999999999998E-2</v>
      </c>
      <c r="G24855">
        <v>1.9300000000000001E-3</v>
      </c>
      <c r="H24855">
        <v>0.89800000000000002</v>
      </c>
      <c r="I24855">
        <v>0.316</v>
      </c>
      <c r="J24855">
        <v>0.223</v>
      </c>
      <c r="K24855">
        <v>121.995</v>
      </c>
      <c r="L24855" t="s">
        <v>22</v>
      </c>
      <c r="M24855" t="s">
        <v>102615</v>
      </c>
      <c r="N24855" t="s">
        <v>102616</v>
      </c>
      <c r="O24855" t="s">
        <v>102617</v>
      </c>
      <c r="P24855" t="s">
        <v>102618</v>
      </c>
      <c r="Q24855">
        <v>399480</v>
      </c>
      <c r="R24855">
        <v>4</v>
      </c>
      <c r="S24855" t="s">
        <v>100853</v>
      </c>
      <c r="T24855" t="s">
        <v>29</v>
      </c>
      <c r="U24855" t="s">
        <v>102619</v>
      </c>
      <c r="V24855" t="s">
        <v>101212</v>
      </c>
    </row>
    <row r="24856" spans="1:22" x14ac:dyDescent="0.3">
      <c r="A24856">
        <v>0.63900000000000001</v>
      </c>
      <c r="B24856">
        <v>0.63100000000000001</v>
      </c>
      <c r="C24856">
        <v>1</v>
      </c>
      <c r="D24856">
        <v>-9.9580000000000002</v>
      </c>
      <c r="E24856">
        <v>0</v>
      </c>
      <c r="F24856">
        <v>4.3400000000000001E-2</v>
      </c>
      <c r="G24856">
        <v>6.4000000000000001E-2</v>
      </c>
      <c r="H24856">
        <v>0.92900000000000005</v>
      </c>
      <c r="I24856">
        <v>0.10299999999999999</v>
      </c>
      <c r="J24856">
        <v>5.6899999999999999E-2</v>
      </c>
      <c r="K24856">
        <v>130.005</v>
      </c>
      <c r="L24856" t="s">
        <v>22</v>
      </c>
      <c r="M24856" t="s">
        <v>102620</v>
      </c>
      <c r="N24856" t="s">
        <v>102621</v>
      </c>
      <c r="O24856" t="s">
        <v>102622</v>
      </c>
      <c r="P24856" t="s">
        <v>102623</v>
      </c>
      <c r="Q24856">
        <v>363500</v>
      </c>
      <c r="R24856">
        <v>4</v>
      </c>
      <c r="S24856" t="s">
        <v>100853</v>
      </c>
      <c r="T24856" t="s">
        <v>29</v>
      </c>
      <c r="U24856" t="s">
        <v>102624</v>
      </c>
      <c r="V24856" t="s">
        <v>100936</v>
      </c>
    </row>
    <row r="24857" spans="1:22" x14ac:dyDescent="0.3">
      <c r="A24857">
        <v>0.77099999999999991</v>
      </c>
      <c r="B24857">
        <v>0.94599999999999995</v>
      </c>
      <c r="C24857">
        <v>6</v>
      </c>
      <c r="D24857">
        <v>-8.8829999999999991</v>
      </c>
      <c r="E24857">
        <v>0</v>
      </c>
      <c r="F24857">
        <v>7.9500000000000001E-2</v>
      </c>
      <c r="G24857">
        <v>4.2500000000000003E-3</v>
      </c>
      <c r="H24857">
        <v>0.90500000000000003</v>
      </c>
      <c r="I24857">
        <v>8.6400000000000005E-2</v>
      </c>
      <c r="J24857">
        <v>7.4200000000000002E-2</v>
      </c>
      <c r="K24857">
        <v>137.99600000000001</v>
      </c>
      <c r="L24857" t="s">
        <v>22</v>
      </c>
      <c r="M24857" t="s">
        <v>102625</v>
      </c>
      <c r="N24857" t="s">
        <v>102626</v>
      </c>
      <c r="O24857" t="s">
        <v>102627</v>
      </c>
      <c r="P24857" t="s">
        <v>102628</v>
      </c>
      <c r="Q24857">
        <v>353411</v>
      </c>
      <c r="R24857">
        <v>4</v>
      </c>
      <c r="S24857" t="s">
        <v>100853</v>
      </c>
      <c r="T24857" t="s">
        <v>29</v>
      </c>
      <c r="U24857" t="s">
        <v>102629</v>
      </c>
      <c r="V24857" t="s">
        <v>100853</v>
      </c>
    </row>
    <row r="24858" spans="1:22" x14ac:dyDescent="0.3">
      <c r="A24858">
        <v>0.57700000000000007</v>
      </c>
      <c r="B24858">
        <v>0.69599999999999995</v>
      </c>
      <c r="C24858">
        <v>1</v>
      </c>
      <c r="D24858">
        <v>-9.8330000000000002</v>
      </c>
      <c r="E24858">
        <v>1</v>
      </c>
      <c r="F24858">
        <v>4.2999999999999997E-2</v>
      </c>
      <c r="G24858">
        <v>1.4999999999999999E-4</v>
      </c>
      <c r="H24858">
        <v>0.7659999999999999</v>
      </c>
      <c r="I24858">
        <v>0.122</v>
      </c>
      <c r="J24858">
        <v>0.251</v>
      </c>
      <c r="K24858">
        <v>131.995</v>
      </c>
      <c r="L24858" t="s">
        <v>22</v>
      </c>
      <c r="M24858" t="s">
        <v>102630</v>
      </c>
      <c r="N24858" t="s">
        <v>102631</v>
      </c>
      <c r="O24858" t="s">
        <v>102632</v>
      </c>
      <c r="P24858" t="s">
        <v>102633</v>
      </c>
      <c r="Q24858">
        <v>388945</v>
      </c>
      <c r="R24858">
        <v>4</v>
      </c>
      <c r="S24858" t="s">
        <v>100853</v>
      </c>
      <c r="T24858" t="s">
        <v>29</v>
      </c>
      <c r="U24858" t="s">
        <v>102634</v>
      </c>
      <c r="V24858" t="s">
        <v>100887</v>
      </c>
    </row>
    <row r="24859" spans="1:22" x14ac:dyDescent="0.3">
      <c r="A24859">
        <v>0.79299999999999993</v>
      </c>
      <c r="B24859">
        <v>0.47599999999999998</v>
      </c>
      <c r="C24859">
        <v>11</v>
      </c>
      <c r="D24859">
        <v>-15.635</v>
      </c>
      <c r="E24859">
        <v>0</v>
      </c>
      <c r="F24859">
        <v>6.8199999999999997E-2</v>
      </c>
      <c r="G24859">
        <v>6.7299999999999999E-2</v>
      </c>
      <c r="H24859">
        <v>0.94099999999999995</v>
      </c>
      <c r="I24859">
        <v>0.104</v>
      </c>
      <c r="J24859">
        <v>5.9900000000000002E-2</v>
      </c>
      <c r="K24859">
        <v>127.99299999999999</v>
      </c>
      <c r="L24859" t="s">
        <v>22</v>
      </c>
      <c r="M24859" t="s">
        <v>102635</v>
      </c>
      <c r="N24859" t="s">
        <v>102636</v>
      </c>
      <c r="O24859" t="s">
        <v>102637</v>
      </c>
      <c r="P24859" t="s">
        <v>102638</v>
      </c>
      <c r="Q24859">
        <v>397500</v>
      </c>
      <c r="R24859">
        <v>4</v>
      </c>
      <c r="S24859" t="s">
        <v>100853</v>
      </c>
      <c r="T24859" t="s">
        <v>29</v>
      </c>
      <c r="U24859" t="s">
        <v>102639</v>
      </c>
      <c r="V24859" t="s">
        <v>100909</v>
      </c>
    </row>
    <row r="24860" spans="1:22" x14ac:dyDescent="0.3">
      <c r="A24860">
        <v>0.8</v>
      </c>
      <c r="B24860">
        <v>0.54299999999999993</v>
      </c>
      <c r="C24860">
        <v>7</v>
      </c>
      <c r="D24860">
        <v>-8.8520000000000003</v>
      </c>
      <c r="E24860">
        <v>1</v>
      </c>
      <c r="F24860">
        <v>7.22E-2</v>
      </c>
      <c r="G24860">
        <v>2.32E-3</v>
      </c>
      <c r="H24860">
        <v>0.91600000000000004</v>
      </c>
      <c r="I24860">
        <v>9.2899999999999996E-2</v>
      </c>
      <c r="J24860">
        <v>0.25</v>
      </c>
      <c r="K24860">
        <v>124.001</v>
      </c>
      <c r="L24860" t="s">
        <v>22</v>
      </c>
      <c r="M24860" t="s">
        <v>102640</v>
      </c>
      <c r="N24860" t="s">
        <v>102641</v>
      </c>
      <c r="O24860" t="s">
        <v>102642</v>
      </c>
      <c r="P24860" t="s">
        <v>102643</v>
      </c>
      <c r="Q24860">
        <v>416129</v>
      </c>
      <c r="R24860">
        <v>4</v>
      </c>
      <c r="S24860" t="s">
        <v>100853</v>
      </c>
      <c r="T24860" t="s">
        <v>29</v>
      </c>
      <c r="U24860" t="s">
        <v>102644</v>
      </c>
      <c r="V24860" t="s">
        <v>100853</v>
      </c>
    </row>
    <row r="24861" spans="1:22" x14ac:dyDescent="0.3">
      <c r="A24861">
        <v>0.80299999999999994</v>
      </c>
      <c r="B24861">
        <v>0.91800000000000004</v>
      </c>
      <c r="C24861">
        <v>7</v>
      </c>
      <c r="D24861">
        <v>-7.1689999999999996</v>
      </c>
      <c r="E24861">
        <v>1</v>
      </c>
      <c r="F24861">
        <v>7.9000000000000001E-2</v>
      </c>
      <c r="G24861">
        <v>2.4499999999999999E-3</v>
      </c>
      <c r="H24861">
        <v>0.93</v>
      </c>
      <c r="I24861">
        <v>5.21E-2</v>
      </c>
      <c r="J24861">
        <v>0.18099999999999999</v>
      </c>
      <c r="K24861">
        <v>124.992</v>
      </c>
      <c r="L24861" t="s">
        <v>22</v>
      </c>
      <c r="M24861" t="s">
        <v>102645</v>
      </c>
      <c r="N24861" t="s">
        <v>102646</v>
      </c>
      <c r="O24861" t="s">
        <v>102647</v>
      </c>
      <c r="P24861" t="s">
        <v>102648</v>
      </c>
      <c r="Q24861">
        <v>445440</v>
      </c>
      <c r="R24861">
        <v>3</v>
      </c>
      <c r="S24861" t="s">
        <v>100853</v>
      </c>
      <c r="T24861" t="s">
        <v>29</v>
      </c>
      <c r="U24861" t="s">
        <v>102649</v>
      </c>
      <c r="V24861" t="s">
        <v>100936</v>
      </c>
    </row>
    <row r="24862" spans="1:22" x14ac:dyDescent="0.3">
      <c r="A24862">
        <v>0.77099999999999991</v>
      </c>
      <c r="B24862">
        <v>0.878</v>
      </c>
      <c r="C24862">
        <v>2</v>
      </c>
      <c r="D24862">
        <v>-10.385</v>
      </c>
      <c r="E24862">
        <v>1</v>
      </c>
      <c r="F24862">
        <v>3.49E-2</v>
      </c>
      <c r="G24862">
        <v>4.4900000000000002E-2</v>
      </c>
      <c r="H24862">
        <v>0.89599999999999991</v>
      </c>
      <c r="I24862">
        <v>0.68700000000000006</v>
      </c>
      <c r="J24862">
        <v>0.14400000000000002</v>
      </c>
      <c r="K24862">
        <v>127.999</v>
      </c>
      <c r="L24862" t="s">
        <v>22</v>
      </c>
      <c r="M24862" t="s">
        <v>102650</v>
      </c>
      <c r="N24862" t="s">
        <v>102651</v>
      </c>
      <c r="O24862" t="s">
        <v>102652</v>
      </c>
      <c r="P24862" t="s">
        <v>102653</v>
      </c>
      <c r="Q24862">
        <v>431250</v>
      </c>
      <c r="R24862">
        <v>4</v>
      </c>
      <c r="S24862" t="s">
        <v>100853</v>
      </c>
      <c r="T24862" t="s">
        <v>29</v>
      </c>
      <c r="U24862" t="s">
        <v>102654</v>
      </c>
      <c r="V24862" t="s">
        <v>100887</v>
      </c>
    </row>
    <row r="24863" spans="1:22" x14ac:dyDescent="0.3">
      <c r="A24863">
        <v>0.72499999999999998</v>
      </c>
      <c r="B24863">
        <v>0.77</v>
      </c>
      <c r="C24863">
        <v>7</v>
      </c>
      <c r="D24863">
        <v>-7.4210000000000003</v>
      </c>
      <c r="E24863">
        <v>1</v>
      </c>
      <c r="F24863">
        <v>0.16399999999999998</v>
      </c>
      <c r="G24863">
        <v>1.46E-2</v>
      </c>
      <c r="H24863">
        <v>0.56299999999999994</v>
      </c>
      <c r="I24863">
        <v>0.12</v>
      </c>
      <c r="J24863">
        <v>0.14000000000000001</v>
      </c>
      <c r="K24863">
        <v>130.00200000000001</v>
      </c>
      <c r="L24863" t="s">
        <v>22</v>
      </c>
      <c r="M24863" t="s">
        <v>102278</v>
      </c>
      <c r="N24863" t="s">
        <v>102279</v>
      </c>
      <c r="O24863" t="s">
        <v>102280</v>
      </c>
      <c r="P24863" t="s">
        <v>102281</v>
      </c>
      <c r="Q24863">
        <v>411505</v>
      </c>
      <c r="R24863">
        <v>4</v>
      </c>
      <c r="S24863" t="s">
        <v>100853</v>
      </c>
      <c r="T24863" t="s">
        <v>29</v>
      </c>
      <c r="U24863" t="s">
        <v>102655</v>
      </c>
      <c r="V24863" t="s">
        <v>100853</v>
      </c>
    </row>
    <row r="24864" spans="1:22" x14ac:dyDescent="0.3">
      <c r="A24864">
        <v>0.84900000000000009</v>
      </c>
      <c r="B24864">
        <v>0.68099999999999994</v>
      </c>
      <c r="C24864">
        <v>7</v>
      </c>
      <c r="D24864">
        <v>-9.3970000000000002</v>
      </c>
      <c r="E24864">
        <v>1</v>
      </c>
      <c r="F24864">
        <v>4.7699999999999999E-2</v>
      </c>
      <c r="G24864">
        <v>8.5000000000000006E-3</v>
      </c>
      <c r="H24864">
        <v>0.88200000000000001</v>
      </c>
      <c r="I24864">
        <v>0.27500000000000002</v>
      </c>
      <c r="J24864">
        <v>0.151</v>
      </c>
      <c r="K24864">
        <v>124.982</v>
      </c>
      <c r="L24864" t="s">
        <v>22</v>
      </c>
      <c r="M24864" t="s">
        <v>102656</v>
      </c>
      <c r="N24864" t="s">
        <v>102657</v>
      </c>
      <c r="O24864" t="s">
        <v>102658</v>
      </c>
      <c r="P24864" t="s">
        <v>102659</v>
      </c>
      <c r="Q24864">
        <v>468780</v>
      </c>
      <c r="R24864">
        <v>4</v>
      </c>
      <c r="S24864" t="s">
        <v>100853</v>
      </c>
      <c r="T24864" t="s">
        <v>29</v>
      </c>
      <c r="U24864" t="s">
        <v>102660</v>
      </c>
      <c r="V24864" t="s">
        <v>100853</v>
      </c>
    </row>
    <row r="24865" spans="1:22" x14ac:dyDescent="0.3">
      <c r="A24865">
        <v>0.58599999999999997</v>
      </c>
      <c r="B24865">
        <v>0.95599999999999996</v>
      </c>
      <c r="C24865">
        <v>8</v>
      </c>
      <c r="D24865">
        <v>-7.6379999999999999</v>
      </c>
      <c r="E24865">
        <v>1</v>
      </c>
      <c r="F24865">
        <v>4.7E-2</v>
      </c>
      <c r="G24865">
        <v>4.0499999999999998E-3</v>
      </c>
      <c r="H24865">
        <v>0.93500000000000005</v>
      </c>
      <c r="I24865">
        <v>0.113</v>
      </c>
      <c r="J24865">
        <v>7.7399999999999997E-2</v>
      </c>
      <c r="K24865">
        <v>132.976</v>
      </c>
      <c r="L24865" t="s">
        <v>22</v>
      </c>
      <c r="M24865" t="s">
        <v>102661</v>
      </c>
      <c r="N24865" t="s">
        <v>102662</v>
      </c>
      <c r="O24865" t="s">
        <v>102663</v>
      </c>
      <c r="P24865" t="s">
        <v>102664</v>
      </c>
      <c r="Q24865">
        <v>411521</v>
      </c>
      <c r="R24865">
        <v>4</v>
      </c>
      <c r="S24865" t="s">
        <v>100853</v>
      </c>
      <c r="T24865" t="s">
        <v>29</v>
      </c>
      <c r="U24865" t="s">
        <v>102665</v>
      </c>
      <c r="V24865" t="s">
        <v>101243</v>
      </c>
    </row>
    <row r="24866" spans="1:22" x14ac:dyDescent="0.3">
      <c r="A24866">
        <v>0.69200000000000006</v>
      </c>
      <c r="B24866">
        <v>0.74199999999999999</v>
      </c>
      <c r="C24866">
        <v>11</v>
      </c>
      <c r="D24866">
        <v>-15.948</v>
      </c>
      <c r="E24866">
        <v>1</v>
      </c>
      <c r="F24866">
        <v>4.2500000000000003E-2</v>
      </c>
      <c r="G24866">
        <v>1.98E-3</v>
      </c>
      <c r="H24866">
        <v>0.90400000000000003</v>
      </c>
      <c r="I24866">
        <v>8.3000000000000004E-2</v>
      </c>
      <c r="J24866">
        <v>0.16500000000000001</v>
      </c>
      <c r="K24866">
        <v>127.41500000000001</v>
      </c>
      <c r="L24866" t="s">
        <v>22</v>
      </c>
      <c r="M24866" t="s">
        <v>102666</v>
      </c>
      <c r="N24866" t="s">
        <v>102667</v>
      </c>
      <c r="O24866" t="s">
        <v>102668</v>
      </c>
      <c r="P24866" t="s">
        <v>102669</v>
      </c>
      <c r="Q24866">
        <v>181301</v>
      </c>
      <c r="R24866">
        <v>4</v>
      </c>
      <c r="S24866" t="s">
        <v>100853</v>
      </c>
      <c r="T24866" t="s">
        <v>29</v>
      </c>
      <c r="U24866" t="s">
        <v>102670</v>
      </c>
      <c r="V24866" t="s">
        <v>100881</v>
      </c>
    </row>
    <row r="24867" spans="1:22" x14ac:dyDescent="0.3">
      <c r="A24867">
        <v>0.75900000000000001</v>
      </c>
      <c r="B24867">
        <v>0.88099999999999989</v>
      </c>
      <c r="C24867">
        <v>1</v>
      </c>
      <c r="D24867">
        <v>-11.763</v>
      </c>
      <c r="E24867">
        <v>0</v>
      </c>
      <c r="F24867">
        <v>7.9500000000000001E-2</v>
      </c>
      <c r="G24867">
        <v>5.2599999999999999E-4</v>
      </c>
      <c r="H24867">
        <v>0.85799999999999998</v>
      </c>
      <c r="I24867">
        <v>0.111</v>
      </c>
      <c r="J24867">
        <v>4.1700000000000001E-2</v>
      </c>
      <c r="K24867">
        <v>126.998</v>
      </c>
      <c r="L24867" t="s">
        <v>22</v>
      </c>
      <c r="M24867" t="s">
        <v>102671</v>
      </c>
      <c r="N24867" t="s">
        <v>102672</v>
      </c>
      <c r="O24867" t="s">
        <v>102673</v>
      </c>
      <c r="P24867" t="s">
        <v>102674</v>
      </c>
      <c r="Q24867">
        <v>456486</v>
      </c>
      <c r="R24867">
        <v>4</v>
      </c>
      <c r="S24867" t="s">
        <v>100853</v>
      </c>
      <c r="T24867" t="s">
        <v>29</v>
      </c>
      <c r="U24867" t="s">
        <v>102675</v>
      </c>
      <c r="V24867" t="s">
        <v>100887</v>
      </c>
    </row>
    <row r="24868" spans="1:22" x14ac:dyDescent="0.3">
      <c r="A24868">
        <v>0.67500000000000004</v>
      </c>
      <c r="B24868">
        <v>0.97699999999999998</v>
      </c>
      <c r="C24868">
        <v>7</v>
      </c>
      <c r="D24868">
        <v>-10.742000000000001</v>
      </c>
      <c r="E24868">
        <v>1</v>
      </c>
      <c r="F24868">
        <v>4.9799999999999997E-2</v>
      </c>
      <c r="G24868">
        <v>3.3599999999999998E-2</v>
      </c>
      <c r="H24868">
        <v>0.8859999999999999</v>
      </c>
      <c r="I24868">
        <v>0.115</v>
      </c>
      <c r="J24868">
        <v>0.19800000000000001</v>
      </c>
      <c r="K24868">
        <v>136.02600000000001</v>
      </c>
      <c r="L24868" t="s">
        <v>22</v>
      </c>
      <c r="M24868" t="s">
        <v>102676</v>
      </c>
      <c r="N24868" t="s">
        <v>102677</v>
      </c>
      <c r="O24868" t="s">
        <v>102678</v>
      </c>
      <c r="P24868" t="s">
        <v>102679</v>
      </c>
      <c r="Q24868">
        <v>370018</v>
      </c>
      <c r="R24868">
        <v>4</v>
      </c>
      <c r="S24868" t="s">
        <v>100853</v>
      </c>
      <c r="T24868" t="s">
        <v>29</v>
      </c>
      <c r="U24868" t="s">
        <v>102680</v>
      </c>
      <c r="V24868" t="s">
        <v>101243</v>
      </c>
    </row>
    <row r="24869" spans="1:22" x14ac:dyDescent="0.3">
      <c r="A24869">
        <v>0.629</v>
      </c>
      <c r="B24869">
        <v>0.63500000000000001</v>
      </c>
      <c r="C24869">
        <v>1</v>
      </c>
      <c r="D24869">
        <v>-9.9480000000000004</v>
      </c>
      <c r="E24869">
        <v>0</v>
      </c>
      <c r="F24869">
        <v>6.93E-2</v>
      </c>
      <c r="G24869">
        <v>3.9899999999999996E-3</v>
      </c>
      <c r="H24869">
        <v>0.86499999999999999</v>
      </c>
      <c r="I24869">
        <v>0.10299999999999999</v>
      </c>
      <c r="J24869">
        <v>0.13</v>
      </c>
      <c r="K24869">
        <v>128.001</v>
      </c>
      <c r="L24869" t="s">
        <v>22</v>
      </c>
      <c r="M24869" t="s">
        <v>102681</v>
      </c>
      <c r="N24869" t="s">
        <v>102682</v>
      </c>
      <c r="O24869" t="s">
        <v>102683</v>
      </c>
      <c r="P24869" t="s">
        <v>102684</v>
      </c>
      <c r="Q24869">
        <v>480300</v>
      </c>
      <c r="R24869">
        <v>4</v>
      </c>
      <c r="S24869" t="s">
        <v>100853</v>
      </c>
      <c r="T24869" t="s">
        <v>29</v>
      </c>
      <c r="U24869" t="s">
        <v>102685</v>
      </c>
      <c r="V24869" t="s">
        <v>100859</v>
      </c>
    </row>
    <row r="24870" spans="1:22" x14ac:dyDescent="0.3">
      <c r="A24870">
        <v>0.68799999999999994</v>
      </c>
      <c r="B24870">
        <v>0.70799999999999996</v>
      </c>
      <c r="C24870">
        <v>7</v>
      </c>
      <c r="D24870">
        <v>-13.744999999999999</v>
      </c>
      <c r="E24870">
        <v>1</v>
      </c>
      <c r="F24870">
        <v>7.2800000000000004E-2</v>
      </c>
      <c r="G24870">
        <v>0.28399999999999997</v>
      </c>
      <c r="H24870">
        <v>0.82900000000000007</v>
      </c>
      <c r="I24870">
        <v>0.13400000000000001</v>
      </c>
      <c r="J24870">
        <v>4.82E-2</v>
      </c>
      <c r="K24870">
        <v>129.99700000000001</v>
      </c>
      <c r="L24870" t="s">
        <v>22</v>
      </c>
      <c r="M24870" t="s">
        <v>102686</v>
      </c>
      <c r="N24870" t="s">
        <v>102687</v>
      </c>
      <c r="O24870" t="s">
        <v>102688</v>
      </c>
      <c r="P24870" t="s">
        <v>102689</v>
      </c>
      <c r="Q24870">
        <v>457846</v>
      </c>
      <c r="R24870">
        <v>4</v>
      </c>
      <c r="S24870" t="s">
        <v>100853</v>
      </c>
      <c r="T24870" t="s">
        <v>29</v>
      </c>
      <c r="U24870" t="s">
        <v>102690</v>
      </c>
      <c r="V24870" t="s">
        <v>100893</v>
      </c>
    </row>
    <row r="24871" spans="1:22" x14ac:dyDescent="0.3">
      <c r="A24871">
        <v>0.78099999999999992</v>
      </c>
      <c r="B24871">
        <v>0.81900000000000006</v>
      </c>
      <c r="C24871">
        <v>6</v>
      </c>
      <c r="D24871">
        <v>-9.3810000000000002</v>
      </c>
      <c r="E24871">
        <v>0</v>
      </c>
      <c r="F24871">
        <v>8.8300000000000003E-2</v>
      </c>
      <c r="G24871">
        <v>4.1600000000000005E-3</v>
      </c>
      <c r="H24871">
        <v>0.91800000000000004</v>
      </c>
      <c r="I24871">
        <v>0.10100000000000001</v>
      </c>
      <c r="J24871">
        <v>7.0199999999999999E-2</v>
      </c>
      <c r="K24871">
        <v>135</v>
      </c>
      <c r="L24871" t="s">
        <v>22</v>
      </c>
      <c r="M24871" t="s">
        <v>102691</v>
      </c>
      <c r="N24871" t="s">
        <v>102692</v>
      </c>
      <c r="O24871" t="s">
        <v>102693</v>
      </c>
      <c r="P24871" t="s">
        <v>102694</v>
      </c>
      <c r="Q24871">
        <v>291556</v>
      </c>
      <c r="R24871">
        <v>4</v>
      </c>
      <c r="S24871" t="s">
        <v>100853</v>
      </c>
      <c r="T24871" t="s">
        <v>29</v>
      </c>
      <c r="U24871" t="s">
        <v>102695</v>
      </c>
      <c r="V24871" t="s">
        <v>100909</v>
      </c>
    </row>
    <row r="24872" spans="1:22" x14ac:dyDescent="0.3">
      <c r="A24872">
        <v>0.89900000000000002</v>
      </c>
      <c r="B24872">
        <v>0.69799999999999995</v>
      </c>
      <c r="C24872">
        <v>11</v>
      </c>
      <c r="D24872">
        <v>-9.9499999999999993</v>
      </c>
      <c r="E24872">
        <v>1</v>
      </c>
      <c r="F24872">
        <v>5.5800000000000002E-2</v>
      </c>
      <c r="G24872">
        <v>6.5900000000000004E-3</v>
      </c>
      <c r="H24872">
        <v>0.94299999999999995</v>
      </c>
      <c r="I24872">
        <v>0.112</v>
      </c>
      <c r="J24872">
        <v>7.3599999999999999E-2</v>
      </c>
      <c r="K24872">
        <v>128.989</v>
      </c>
      <c r="L24872" t="s">
        <v>22</v>
      </c>
      <c r="M24872" t="s">
        <v>102696</v>
      </c>
      <c r="N24872" t="s">
        <v>102697</v>
      </c>
      <c r="O24872" t="s">
        <v>102698</v>
      </c>
      <c r="P24872" t="s">
        <v>102699</v>
      </c>
      <c r="Q24872">
        <v>448372</v>
      </c>
      <c r="R24872">
        <v>4</v>
      </c>
      <c r="S24872" t="s">
        <v>100853</v>
      </c>
      <c r="T24872" t="s">
        <v>29</v>
      </c>
      <c r="U24872" t="s">
        <v>102700</v>
      </c>
      <c r="V24872" t="s">
        <v>100887</v>
      </c>
    </row>
    <row r="24873" spans="1:22" x14ac:dyDescent="0.3">
      <c r="A24873">
        <v>0.77</v>
      </c>
      <c r="B24873">
        <v>0.43200000000000011</v>
      </c>
      <c r="C24873">
        <v>0</v>
      </c>
      <c r="D24873">
        <v>-11.164999999999999</v>
      </c>
      <c r="E24873">
        <v>0</v>
      </c>
      <c r="F24873">
        <v>6.0499999999999998E-2</v>
      </c>
      <c r="G24873">
        <v>0.21099999999999999</v>
      </c>
      <c r="H24873">
        <v>0.95099999999999996</v>
      </c>
      <c r="I24873">
        <v>0.104</v>
      </c>
      <c r="J24873">
        <v>0.30199999999999999</v>
      </c>
      <c r="K24873">
        <v>127.992</v>
      </c>
      <c r="L24873" t="s">
        <v>22</v>
      </c>
      <c r="M24873" t="s">
        <v>102701</v>
      </c>
      <c r="N24873" t="s">
        <v>102702</v>
      </c>
      <c r="O24873" t="s">
        <v>102703</v>
      </c>
      <c r="P24873" t="s">
        <v>102704</v>
      </c>
      <c r="Q24873">
        <v>555000</v>
      </c>
      <c r="R24873">
        <v>4</v>
      </c>
      <c r="S24873" t="s">
        <v>100853</v>
      </c>
      <c r="T24873" t="s">
        <v>29</v>
      </c>
      <c r="U24873" t="s">
        <v>102705</v>
      </c>
      <c r="V24873" t="s">
        <v>100893</v>
      </c>
    </row>
    <row r="24874" spans="1:22" x14ac:dyDescent="0.3">
      <c r="A24874">
        <v>0.72299999999999998</v>
      </c>
      <c r="B24874">
        <v>0.71799999999999997</v>
      </c>
      <c r="C24874">
        <v>2</v>
      </c>
      <c r="D24874">
        <v>-7.4669999999999996</v>
      </c>
      <c r="E24874">
        <v>1</v>
      </c>
      <c r="F24874">
        <v>6.4199999999999993E-2</v>
      </c>
      <c r="G24874">
        <v>1.09E-3</v>
      </c>
      <c r="H24874">
        <v>0.91500000000000004</v>
      </c>
      <c r="I24874">
        <v>0.1</v>
      </c>
      <c r="J24874">
        <v>6.6100000000000006E-2</v>
      </c>
      <c r="K24874">
        <v>126.004</v>
      </c>
      <c r="L24874" t="s">
        <v>22</v>
      </c>
      <c r="M24874" t="s">
        <v>102706</v>
      </c>
      <c r="N24874" t="s">
        <v>102707</v>
      </c>
      <c r="O24874" t="s">
        <v>102708</v>
      </c>
      <c r="P24874" t="s">
        <v>102709</v>
      </c>
      <c r="Q24874">
        <v>505000</v>
      </c>
      <c r="R24874">
        <v>4</v>
      </c>
      <c r="S24874" t="s">
        <v>100853</v>
      </c>
      <c r="T24874" t="s">
        <v>29</v>
      </c>
      <c r="U24874" t="s">
        <v>102710</v>
      </c>
      <c r="V24874" t="s">
        <v>101009</v>
      </c>
    </row>
    <row r="24875" spans="1:22" x14ac:dyDescent="0.3">
      <c r="A24875">
        <v>0.80700000000000005</v>
      </c>
      <c r="B24875">
        <v>0.23400000000000001</v>
      </c>
      <c r="C24875">
        <v>9</v>
      </c>
      <c r="D24875">
        <v>-16.215999999999998</v>
      </c>
      <c r="E24875">
        <v>0</v>
      </c>
      <c r="F24875">
        <v>5.7299999999999997E-2</v>
      </c>
      <c r="G24875">
        <v>0.12</v>
      </c>
      <c r="H24875">
        <v>0.85099999999999998</v>
      </c>
      <c r="I24875">
        <v>9.0899999999999995E-2</v>
      </c>
      <c r="J24875">
        <v>0.223</v>
      </c>
      <c r="K24875">
        <v>125.01</v>
      </c>
      <c r="L24875" t="s">
        <v>22</v>
      </c>
      <c r="M24875" t="s">
        <v>102711</v>
      </c>
      <c r="N24875" t="s">
        <v>102712</v>
      </c>
      <c r="O24875" t="s">
        <v>102713</v>
      </c>
      <c r="P24875" t="s">
        <v>102714</v>
      </c>
      <c r="Q24875">
        <v>249600</v>
      </c>
      <c r="R24875">
        <v>4</v>
      </c>
      <c r="S24875" t="s">
        <v>100853</v>
      </c>
      <c r="T24875" t="s">
        <v>29</v>
      </c>
      <c r="U24875" t="s">
        <v>102715</v>
      </c>
      <c r="V24875" t="s">
        <v>101212</v>
      </c>
    </row>
    <row r="24876" spans="1:22" x14ac:dyDescent="0.3">
      <c r="A24876">
        <v>0.755</v>
      </c>
      <c r="B24876">
        <v>0.89400000000000002</v>
      </c>
      <c r="C24876">
        <v>6</v>
      </c>
      <c r="D24876">
        <v>-7.665</v>
      </c>
      <c r="E24876">
        <v>1</v>
      </c>
      <c r="F24876">
        <v>6.8199999999999997E-2</v>
      </c>
      <c r="G24876">
        <v>1.25E-3</v>
      </c>
      <c r="H24876">
        <v>0.8859999999999999</v>
      </c>
      <c r="I24876">
        <v>8.6999999999999994E-2</v>
      </c>
      <c r="J24876">
        <v>0.51300000000000001</v>
      </c>
      <c r="K24876">
        <v>124.995</v>
      </c>
      <c r="L24876" t="s">
        <v>22</v>
      </c>
      <c r="M24876" t="s">
        <v>102716</v>
      </c>
      <c r="N24876" t="s">
        <v>102717</v>
      </c>
      <c r="O24876" t="s">
        <v>102718</v>
      </c>
      <c r="P24876" t="s">
        <v>102719</v>
      </c>
      <c r="Q24876">
        <v>368640</v>
      </c>
      <c r="R24876">
        <v>4</v>
      </c>
      <c r="S24876" t="s">
        <v>100853</v>
      </c>
      <c r="T24876" t="s">
        <v>29</v>
      </c>
      <c r="U24876" t="s">
        <v>102720</v>
      </c>
      <c r="V24876" t="s">
        <v>100909</v>
      </c>
    </row>
    <row r="24877" spans="1:22" x14ac:dyDescent="0.3">
      <c r="A24877">
        <v>0.79299999999999993</v>
      </c>
      <c r="B24877">
        <v>0.76500000000000001</v>
      </c>
      <c r="C24877">
        <v>6</v>
      </c>
      <c r="D24877">
        <v>-8.1859999999999999</v>
      </c>
      <c r="E24877">
        <v>0</v>
      </c>
      <c r="F24877">
        <v>7.1300000000000002E-2</v>
      </c>
      <c r="G24877">
        <v>1.6E-2</v>
      </c>
      <c r="H24877">
        <v>0.8859999999999999</v>
      </c>
      <c r="I24877">
        <v>7.5999999999999998E-2</v>
      </c>
      <c r="J24877">
        <v>3.6299999999999999E-2</v>
      </c>
      <c r="K24877">
        <v>123.03</v>
      </c>
      <c r="L24877" t="s">
        <v>22</v>
      </c>
      <c r="M24877" t="s">
        <v>102721</v>
      </c>
      <c r="N24877" t="s">
        <v>102722</v>
      </c>
      <c r="O24877" t="s">
        <v>102723</v>
      </c>
      <c r="P24877" t="s">
        <v>102724</v>
      </c>
      <c r="Q24877">
        <v>391122</v>
      </c>
      <c r="R24877">
        <v>4</v>
      </c>
      <c r="S24877" t="s">
        <v>100853</v>
      </c>
      <c r="T24877" t="s">
        <v>29</v>
      </c>
      <c r="U24877" t="s">
        <v>102725</v>
      </c>
      <c r="V24877" t="s">
        <v>100936</v>
      </c>
    </row>
    <row r="24878" spans="1:22" x14ac:dyDescent="0.3">
      <c r="A24878">
        <v>0.53799999999999992</v>
      </c>
      <c r="B24878">
        <v>0.83599999999999997</v>
      </c>
      <c r="C24878">
        <v>1</v>
      </c>
      <c r="D24878">
        <v>-6.9080000000000004</v>
      </c>
      <c r="E24878">
        <v>1</v>
      </c>
      <c r="F24878">
        <v>3.56E-2</v>
      </c>
      <c r="G24878">
        <v>3.4199999999999999E-6</v>
      </c>
      <c r="H24878">
        <v>0.93400000000000005</v>
      </c>
      <c r="I24878">
        <v>0.254</v>
      </c>
      <c r="J24878">
        <v>0.14400000000000002</v>
      </c>
      <c r="K24878">
        <v>128.994</v>
      </c>
      <c r="L24878" t="s">
        <v>22</v>
      </c>
      <c r="M24878" t="s">
        <v>102726</v>
      </c>
      <c r="N24878" t="s">
        <v>102727</v>
      </c>
      <c r="O24878" t="s">
        <v>102728</v>
      </c>
      <c r="P24878" t="s">
        <v>102729</v>
      </c>
      <c r="Q24878">
        <v>392800</v>
      </c>
      <c r="R24878">
        <v>4</v>
      </c>
      <c r="S24878" t="s">
        <v>100853</v>
      </c>
      <c r="T24878" t="s">
        <v>29</v>
      </c>
      <c r="U24878" t="s">
        <v>102730</v>
      </c>
      <c r="V24878" t="s">
        <v>100859</v>
      </c>
    </row>
    <row r="24879" spans="1:22" x14ac:dyDescent="0.3">
      <c r="A24879">
        <v>0.625</v>
      </c>
      <c r="B24879">
        <v>0.93200000000000005</v>
      </c>
      <c r="C24879">
        <v>6</v>
      </c>
      <c r="D24879">
        <v>-8.3650000000000002</v>
      </c>
      <c r="E24879">
        <v>1</v>
      </c>
      <c r="F24879">
        <v>5.9700000000000003E-2</v>
      </c>
      <c r="G24879">
        <v>2.5999999999999999E-2</v>
      </c>
      <c r="H24879">
        <v>0.86599999999999999</v>
      </c>
      <c r="I24879">
        <v>0.104</v>
      </c>
      <c r="J24879">
        <v>0.623</v>
      </c>
      <c r="K24879">
        <v>139.99799999999999</v>
      </c>
      <c r="L24879" t="s">
        <v>22</v>
      </c>
      <c r="M24879" t="s">
        <v>102731</v>
      </c>
      <c r="N24879" t="s">
        <v>102732</v>
      </c>
      <c r="O24879" t="s">
        <v>102733</v>
      </c>
      <c r="P24879" t="s">
        <v>102734</v>
      </c>
      <c r="Q24879">
        <v>331272</v>
      </c>
      <c r="R24879">
        <v>4</v>
      </c>
      <c r="S24879" t="s">
        <v>100853</v>
      </c>
      <c r="T24879" t="s">
        <v>29</v>
      </c>
      <c r="U24879" t="s">
        <v>102735</v>
      </c>
      <c r="V24879" t="s">
        <v>100859</v>
      </c>
    </row>
    <row r="24880" spans="1:22" x14ac:dyDescent="0.3">
      <c r="A24880">
        <v>0.66599999999999993</v>
      </c>
      <c r="B24880">
        <v>0.80900000000000005</v>
      </c>
      <c r="C24880">
        <v>2</v>
      </c>
      <c r="D24880">
        <v>-9.1820000000000004</v>
      </c>
      <c r="E24880">
        <v>1</v>
      </c>
      <c r="F24880">
        <v>4.4299999999999999E-2</v>
      </c>
      <c r="G24880">
        <v>1.5E-3</v>
      </c>
      <c r="H24880">
        <v>0.88200000000000001</v>
      </c>
      <c r="I24880">
        <v>9.8199999999999996E-2</v>
      </c>
      <c r="J24880">
        <v>3.78E-2</v>
      </c>
      <c r="K24880">
        <v>129.99700000000001</v>
      </c>
      <c r="L24880" t="s">
        <v>22</v>
      </c>
      <c r="M24880" t="s">
        <v>102736</v>
      </c>
      <c r="N24880" t="s">
        <v>102737</v>
      </c>
      <c r="O24880" t="s">
        <v>102738</v>
      </c>
      <c r="P24880" t="s">
        <v>102739</v>
      </c>
      <c r="Q24880">
        <v>363692</v>
      </c>
      <c r="R24880">
        <v>4</v>
      </c>
      <c r="S24880" t="s">
        <v>100853</v>
      </c>
      <c r="T24880" t="s">
        <v>29</v>
      </c>
      <c r="U24880" t="s">
        <v>102740</v>
      </c>
      <c r="V24880" t="s">
        <v>101243</v>
      </c>
    </row>
    <row r="24881" spans="1:22" x14ac:dyDescent="0.3">
      <c r="A24881">
        <v>0.79599999999999993</v>
      </c>
      <c r="B24881">
        <v>0.92200000000000004</v>
      </c>
      <c r="C24881">
        <v>9</v>
      </c>
      <c r="D24881">
        <v>-8.8819999999999997</v>
      </c>
      <c r="E24881">
        <v>0</v>
      </c>
      <c r="F24881">
        <v>0.11899999999999999</v>
      </c>
      <c r="G24881">
        <v>3.7799999999999999E-3</v>
      </c>
      <c r="H24881">
        <v>0.87400000000000011</v>
      </c>
      <c r="I24881">
        <v>0.11</v>
      </c>
      <c r="J24881">
        <v>0.251</v>
      </c>
      <c r="K24881">
        <v>130.011</v>
      </c>
      <c r="L24881" t="s">
        <v>22</v>
      </c>
      <c r="M24881" t="s">
        <v>102741</v>
      </c>
      <c r="N24881" t="s">
        <v>102742</v>
      </c>
      <c r="O24881" t="s">
        <v>102743</v>
      </c>
      <c r="P24881" t="s">
        <v>102744</v>
      </c>
      <c r="Q24881">
        <v>341038</v>
      </c>
      <c r="R24881">
        <v>3</v>
      </c>
      <c r="S24881" t="s">
        <v>100853</v>
      </c>
      <c r="T24881" t="s">
        <v>29</v>
      </c>
      <c r="U24881" t="s">
        <v>102745</v>
      </c>
      <c r="V24881" t="s">
        <v>100865</v>
      </c>
    </row>
    <row r="24882" spans="1:22" x14ac:dyDescent="0.3">
      <c r="A24882">
        <v>0.66</v>
      </c>
      <c r="B24882">
        <v>0.754</v>
      </c>
      <c r="C24882">
        <v>6</v>
      </c>
      <c r="D24882">
        <v>-11.433999999999999</v>
      </c>
      <c r="E24882">
        <v>0</v>
      </c>
      <c r="F24882">
        <v>5.8599999999999999E-2</v>
      </c>
      <c r="G24882">
        <v>6.9599999999999992E-3</v>
      </c>
      <c r="H24882">
        <v>0.91200000000000003</v>
      </c>
      <c r="I24882">
        <v>6.5299999999999997E-2</v>
      </c>
      <c r="J24882">
        <v>3.2800000000000003E-2</v>
      </c>
      <c r="K24882">
        <v>130</v>
      </c>
      <c r="L24882" t="s">
        <v>22</v>
      </c>
      <c r="M24882" t="s">
        <v>102746</v>
      </c>
      <c r="N24882" t="s">
        <v>102747</v>
      </c>
      <c r="O24882" t="s">
        <v>102748</v>
      </c>
      <c r="P24882" t="s">
        <v>102749</v>
      </c>
      <c r="Q24882">
        <v>334562</v>
      </c>
      <c r="R24882">
        <v>4</v>
      </c>
      <c r="S24882" t="s">
        <v>100853</v>
      </c>
      <c r="T24882" t="s">
        <v>29</v>
      </c>
      <c r="U24882" t="s">
        <v>102750</v>
      </c>
      <c r="V24882" t="s">
        <v>100887</v>
      </c>
    </row>
    <row r="24883" spans="1:22" x14ac:dyDescent="0.3">
      <c r="A24883">
        <v>0.78099999999999992</v>
      </c>
      <c r="B24883">
        <v>0.81799999999999995</v>
      </c>
      <c r="C24883">
        <v>8</v>
      </c>
      <c r="D24883">
        <v>-9.1560000000000006</v>
      </c>
      <c r="E24883">
        <v>1</v>
      </c>
      <c r="F24883">
        <v>5.2999999999999999E-2</v>
      </c>
      <c r="G24883">
        <v>1.3999999999999999E-4</v>
      </c>
      <c r="H24883">
        <v>0.92800000000000005</v>
      </c>
      <c r="I24883">
        <v>0.107</v>
      </c>
      <c r="J24883">
        <v>0.109</v>
      </c>
      <c r="K24883">
        <v>128.01499999999999</v>
      </c>
      <c r="L24883" t="s">
        <v>22</v>
      </c>
      <c r="M24883" t="s">
        <v>102751</v>
      </c>
      <c r="N24883" t="s">
        <v>102752</v>
      </c>
      <c r="O24883" t="s">
        <v>102753</v>
      </c>
      <c r="P24883" t="s">
        <v>102754</v>
      </c>
      <c r="Q24883">
        <v>482000</v>
      </c>
      <c r="R24883">
        <v>5</v>
      </c>
      <c r="S24883" t="s">
        <v>100853</v>
      </c>
      <c r="T24883" t="s">
        <v>29</v>
      </c>
      <c r="U24883" t="s">
        <v>102755</v>
      </c>
      <c r="V24883" t="s">
        <v>100853</v>
      </c>
    </row>
    <row r="24884" spans="1:22" x14ac:dyDescent="0.3">
      <c r="A24884">
        <v>0.64</v>
      </c>
      <c r="B24884">
        <v>0.75700000000000001</v>
      </c>
      <c r="C24884">
        <v>9</v>
      </c>
      <c r="D24884">
        <v>-9.9250000000000007</v>
      </c>
      <c r="E24884">
        <v>1</v>
      </c>
      <c r="F24884">
        <v>0.10100000000000001</v>
      </c>
      <c r="G24884">
        <v>0.126</v>
      </c>
      <c r="H24884">
        <v>0.93300000000000005</v>
      </c>
      <c r="I24884">
        <v>0.111</v>
      </c>
      <c r="J24884">
        <v>0.192</v>
      </c>
      <c r="K24884">
        <v>134.99</v>
      </c>
      <c r="L24884" t="s">
        <v>22</v>
      </c>
      <c r="M24884" t="s">
        <v>102756</v>
      </c>
      <c r="N24884" t="s">
        <v>102757</v>
      </c>
      <c r="O24884" t="s">
        <v>102758</v>
      </c>
      <c r="P24884" t="s">
        <v>102759</v>
      </c>
      <c r="Q24884">
        <v>359671</v>
      </c>
      <c r="R24884">
        <v>4</v>
      </c>
      <c r="S24884" t="s">
        <v>100853</v>
      </c>
      <c r="T24884" t="s">
        <v>29</v>
      </c>
      <c r="U24884" t="s">
        <v>102760</v>
      </c>
      <c r="V24884" t="s">
        <v>100859</v>
      </c>
    </row>
    <row r="24885" spans="1:22" x14ac:dyDescent="0.3">
      <c r="A24885">
        <v>0.61199999999999999</v>
      </c>
      <c r="B24885">
        <v>0.96899999999999997</v>
      </c>
      <c r="C24885">
        <v>11</v>
      </c>
      <c r="D24885">
        <v>-5.2380000000000004</v>
      </c>
      <c r="E24885">
        <v>0</v>
      </c>
      <c r="F24885">
        <v>8.8400000000000006E-2</v>
      </c>
      <c r="G24885">
        <v>7.9799999999999999E-4</v>
      </c>
      <c r="H24885">
        <v>0.84900000000000009</v>
      </c>
      <c r="I24885">
        <v>8.1000000000000003E-2</v>
      </c>
      <c r="J24885">
        <v>0.17100000000000001</v>
      </c>
      <c r="K24885">
        <v>134.99700000000001</v>
      </c>
      <c r="L24885" t="s">
        <v>22</v>
      </c>
      <c r="M24885" t="s">
        <v>102761</v>
      </c>
      <c r="N24885" t="s">
        <v>102762</v>
      </c>
      <c r="O24885" t="s">
        <v>102763</v>
      </c>
      <c r="P24885" t="s">
        <v>102764</v>
      </c>
      <c r="Q24885">
        <v>345333</v>
      </c>
      <c r="R24885">
        <v>4</v>
      </c>
      <c r="S24885" t="s">
        <v>100853</v>
      </c>
      <c r="T24885" t="s">
        <v>29</v>
      </c>
      <c r="U24885" t="s">
        <v>102765</v>
      </c>
      <c r="V24885" t="s">
        <v>100853</v>
      </c>
    </row>
    <row r="24886" spans="1:22" x14ac:dyDescent="0.3">
      <c r="A24886">
        <v>0.82</v>
      </c>
      <c r="B24886">
        <v>0.71099999999999997</v>
      </c>
      <c r="C24886">
        <v>0</v>
      </c>
      <c r="D24886">
        <v>-7.6970000000000001</v>
      </c>
      <c r="E24886">
        <v>1</v>
      </c>
      <c r="F24886">
        <v>4.6300000000000001E-2</v>
      </c>
      <c r="G24886">
        <v>2.97E-3</v>
      </c>
      <c r="H24886">
        <v>0.8590000000000001</v>
      </c>
      <c r="I24886">
        <v>6.08E-2</v>
      </c>
      <c r="J24886">
        <v>0.36399999999999999</v>
      </c>
      <c r="K24886">
        <v>125.001</v>
      </c>
      <c r="L24886" t="s">
        <v>22</v>
      </c>
      <c r="M24886" t="s">
        <v>102766</v>
      </c>
      <c r="N24886" t="s">
        <v>102767</v>
      </c>
      <c r="O24886" t="s">
        <v>102768</v>
      </c>
      <c r="P24886" t="s">
        <v>102769</v>
      </c>
      <c r="Q24886">
        <v>423887</v>
      </c>
      <c r="R24886">
        <v>4</v>
      </c>
      <c r="S24886" t="s">
        <v>100853</v>
      </c>
      <c r="T24886" t="s">
        <v>29</v>
      </c>
      <c r="U24886" t="s">
        <v>102770</v>
      </c>
      <c r="V24886" t="s">
        <v>100936</v>
      </c>
    </row>
    <row r="24887" spans="1:22" x14ac:dyDescent="0.3">
      <c r="A24887">
        <v>0.71</v>
      </c>
      <c r="B24887">
        <v>0.89700000000000002</v>
      </c>
      <c r="C24887">
        <v>7</v>
      </c>
      <c r="D24887">
        <v>-10.728</v>
      </c>
      <c r="E24887">
        <v>1</v>
      </c>
      <c r="F24887">
        <v>0.108</v>
      </c>
      <c r="G24887">
        <v>5.64E-3</v>
      </c>
      <c r="H24887">
        <v>0.8859999999999999</v>
      </c>
      <c r="I24887">
        <v>0.11899999999999999</v>
      </c>
      <c r="J24887">
        <v>0.17399999999999999</v>
      </c>
      <c r="K24887">
        <v>130.01300000000001</v>
      </c>
      <c r="L24887" t="s">
        <v>22</v>
      </c>
      <c r="M24887" t="s">
        <v>102771</v>
      </c>
      <c r="N24887" t="s">
        <v>102772</v>
      </c>
      <c r="O24887" t="s">
        <v>102773</v>
      </c>
      <c r="P24887" t="s">
        <v>102774</v>
      </c>
      <c r="Q24887">
        <v>389576</v>
      </c>
      <c r="R24887">
        <v>4</v>
      </c>
      <c r="S24887" t="s">
        <v>100853</v>
      </c>
      <c r="T24887" t="s">
        <v>29</v>
      </c>
      <c r="U24887" t="s">
        <v>102775</v>
      </c>
      <c r="V24887" t="s">
        <v>100887</v>
      </c>
    </row>
    <row r="24888" spans="1:22" x14ac:dyDescent="0.3">
      <c r="A24888">
        <v>0.4920000000000001</v>
      </c>
      <c r="B24888">
        <v>0.99099999999999999</v>
      </c>
      <c r="C24888">
        <v>4</v>
      </c>
      <c r="D24888">
        <v>-6.407</v>
      </c>
      <c r="E24888">
        <v>1</v>
      </c>
      <c r="F24888">
        <v>6.6299999999999998E-2</v>
      </c>
      <c r="G24888">
        <v>2.3999999999999998E-3</v>
      </c>
      <c r="H24888">
        <v>0.82299999999999995</v>
      </c>
      <c r="I24888">
        <v>9.2399999999999996E-2</v>
      </c>
      <c r="J24888">
        <v>0.17199999999999999</v>
      </c>
      <c r="K24888">
        <v>136</v>
      </c>
      <c r="L24888" t="s">
        <v>22</v>
      </c>
      <c r="M24888" t="s">
        <v>102776</v>
      </c>
      <c r="N24888" t="s">
        <v>102777</v>
      </c>
      <c r="O24888" t="s">
        <v>102778</v>
      </c>
      <c r="P24888" t="s">
        <v>102779</v>
      </c>
      <c r="Q24888">
        <v>344520</v>
      </c>
      <c r="R24888">
        <v>4</v>
      </c>
      <c r="S24888" t="s">
        <v>100853</v>
      </c>
      <c r="T24888" t="s">
        <v>29</v>
      </c>
      <c r="U24888" t="s">
        <v>102780</v>
      </c>
      <c r="V24888" t="s">
        <v>100859</v>
      </c>
    </row>
    <row r="24889" spans="1:22" x14ac:dyDescent="0.3">
      <c r="A24889">
        <v>0.69</v>
      </c>
      <c r="B24889">
        <v>0.84299999999999997</v>
      </c>
      <c r="C24889">
        <v>7</v>
      </c>
      <c r="D24889">
        <v>-8.4510000000000005</v>
      </c>
      <c r="E24889">
        <v>1</v>
      </c>
      <c r="F24889">
        <v>5.5100000000000003E-2</v>
      </c>
      <c r="G24889">
        <v>9.6100000000000005E-5</v>
      </c>
      <c r="H24889">
        <v>0.94</v>
      </c>
      <c r="I24889">
        <v>0.111</v>
      </c>
      <c r="J24889">
        <v>0.10199999999999999</v>
      </c>
      <c r="K24889">
        <v>131.00799999999998</v>
      </c>
      <c r="L24889" t="s">
        <v>22</v>
      </c>
      <c r="M24889" t="s">
        <v>102781</v>
      </c>
      <c r="N24889" t="s">
        <v>102782</v>
      </c>
      <c r="O24889" t="s">
        <v>102783</v>
      </c>
      <c r="P24889" t="s">
        <v>102784</v>
      </c>
      <c r="Q24889">
        <v>397377</v>
      </c>
      <c r="R24889">
        <v>4</v>
      </c>
      <c r="S24889" t="s">
        <v>100853</v>
      </c>
      <c r="T24889" t="s">
        <v>29</v>
      </c>
      <c r="U24889" t="s">
        <v>102785</v>
      </c>
      <c r="V24889" t="s">
        <v>100865</v>
      </c>
    </row>
    <row r="24890" spans="1:22" x14ac:dyDescent="0.3">
      <c r="A24890">
        <v>0.80400000000000005</v>
      </c>
      <c r="B24890">
        <v>0.77400000000000002</v>
      </c>
      <c r="C24890">
        <v>1</v>
      </c>
      <c r="D24890">
        <v>-12.611000000000001</v>
      </c>
      <c r="E24890">
        <v>1</v>
      </c>
      <c r="F24890">
        <v>4.7399999999999998E-2</v>
      </c>
      <c r="G24890">
        <v>2.47E-3</v>
      </c>
      <c r="H24890">
        <v>0.91400000000000003</v>
      </c>
      <c r="I24890">
        <v>0.11</v>
      </c>
      <c r="J24890">
        <v>4.65E-2</v>
      </c>
      <c r="K24890">
        <v>124.98699999999999</v>
      </c>
      <c r="L24890" t="s">
        <v>22</v>
      </c>
      <c r="M24890" t="s">
        <v>102786</v>
      </c>
      <c r="N24890" t="s">
        <v>102787</v>
      </c>
      <c r="O24890" t="s">
        <v>102788</v>
      </c>
      <c r="P24890" t="s">
        <v>102789</v>
      </c>
      <c r="Q24890">
        <v>393000</v>
      </c>
      <c r="R24890">
        <v>4</v>
      </c>
      <c r="S24890" t="s">
        <v>100853</v>
      </c>
      <c r="T24890" t="s">
        <v>29</v>
      </c>
      <c r="U24890" t="s">
        <v>102790</v>
      </c>
      <c r="V24890" t="s">
        <v>100893</v>
      </c>
    </row>
    <row r="24891" spans="1:22" x14ac:dyDescent="0.3">
      <c r="A24891">
        <v>0.73099999999999998</v>
      </c>
      <c r="B24891">
        <v>0.86699999999999999</v>
      </c>
      <c r="C24891">
        <v>11</v>
      </c>
      <c r="D24891">
        <v>-9.907</v>
      </c>
      <c r="E24891">
        <v>0</v>
      </c>
      <c r="F24891">
        <v>4.48E-2</v>
      </c>
      <c r="G24891">
        <v>1.25E-3</v>
      </c>
      <c r="H24891">
        <v>0.90500000000000003</v>
      </c>
      <c r="I24891">
        <v>0.109</v>
      </c>
      <c r="J24891">
        <v>2.9600000000000001E-2</v>
      </c>
      <c r="K24891">
        <v>132.005</v>
      </c>
      <c r="L24891" t="s">
        <v>22</v>
      </c>
      <c r="M24891" t="s">
        <v>102791</v>
      </c>
      <c r="N24891" t="s">
        <v>102792</v>
      </c>
      <c r="O24891" t="s">
        <v>102793</v>
      </c>
      <c r="P24891" t="s">
        <v>102794</v>
      </c>
      <c r="Q24891">
        <v>436364</v>
      </c>
      <c r="R24891">
        <v>4</v>
      </c>
      <c r="S24891" t="s">
        <v>100853</v>
      </c>
      <c r="T24891" t="s">
        <v>29</v>
      </c>
      <c r="U24891" t="s">
        <v>102795</v>
      </c>
      <c r="V24891" t="s">
        <v>100887</v>
      </c>
    </row>
    <row r="24892" spans="1:22" x14ac:dyDescent="0.3">
      <c r="A24892">
        <v>0.77599999999999991</v>
      </c>
      <c r="B24892">
        <v>0.38300000000000001</v>
      </c>
      <c r="C24892">
        <v>4</v>
      </c>
      <c r="D24892">
        <v>-12.404000000000002</v>
      </c>
      <c r="E24892">
        <v>1</v>
      </c>
      <c r="F24892">
        <v>4.6699999999999998E-2</v>
      </c>
      <c r="G24892">
        <v>4.6300000000000001E-2</v>
      </c>
      <c r="H24892">
        <v>0.88200000000000001</v>
      </c>
      <c r="I24892">
        <v>0.105</v>
      </c>
      <c r="J24892">
        <v>0.21600000000000005</v>
      </c>
      <c r="K24892">
        <v>125.994</v>
      </c>
      <c r="L24892" t="s">
        <v>22</v>
      </c>
      <c r="M24892" t="s">
        <v>102796</v>
      </c>
      <c r="N24892" t="s">
        <v>102797</v>
      </c>
      <c r="O24892" t="s">
        <v>102798</v>
      </c>
      <c r="P24892" t="s">
        <v>102799</v>
      </c>
      <c r="Q24892">
        <v>461000</v>
      </c>
      <c r="R24892">
        <v>4</v>
      </c>
      <c r="S24892" t="s">
        <v>100853</v>
      </c>
      <c r="T24892" t="s">
        <v>29</v>
      </c>
      <c r="U24892" t="s">
        <v>102800</v>
      </c>
      <c r="V24892" t="s">
        <v>100909</v>
      </c>
    </row>
    <row r="24893" spans="1:22" x14ac:dyDescent="0.3">
      <c r="A24893">
        <v>0.72699999999999998</v>
      </c>
      <c r="B24893">
        <v>0.66799999999999993</v>
      </c>
      <c r="C24893">
        <v>1</v>
      </c>
      <c r="D24893">
        <v>-11.618</v>
      </c>
      <c r="E24893">
        <v>1</v>
      </c>
      <c r="F24893">
        <v>8.5199999999999998E-2</v>
      </c>
      <c r="G24893">
        <v>8.8899999999999996E-6</v>
      </c>
      <c r="H24893">
        <v>0.79299999999999993</v>
      </c>
      <c r="I24893">
        <v>0.13200000000000001</v>
      </c>
      <c r="J24893">
        <v>3.9300000000000002E-2</v>
      </c>
      <c r="K24893">
        <v>129.994</v>
      </c>
      <c r="L24893" t="s">
        <v>22</v>
      </c>
      <c r="M24893" t="s">
        <v>102801</v>
      </c>
      <c r="N24893" t="s">
        <v>102802</v>
      </c>
      <c r="O24893" t="s">
        <v>102803</v>
      </c>
      <c r="P24893" t="s">
        <v>102804</v>
      </c>
      <c r="Q24893">
        <v>376623</v>
      </c>
      <c r="R24893">
        <v>4</v>
      </c>
      <c r="S24893" t="s">
        <v>100853</v>
      </c>
      <c r="T24893" t="s">
        <v>29</v>
      </c>
      <c r="U24893" t="s">
        <v>102805</v>
      </c>
      <c r="V24893" t="s">
        <v>100893</v>
      </c>
    </row>
    <row r="24894" spans="1:22" x14ac:dyDescent="0.3">
      <c r="A24894">
        <v>0.67900000000000005</v>
      </c>
      <c r="B24894">
        <v>0.94399999999999995</v>
      </c>
      <c r="C24894">
        <v>10</v>
      </c>
      <c r="D24894">
        <v>-9.2769999999999992</v>
      </c>
      <c r="E24894">
        <v>0</v>
      </c>
      <c r="F24894">
        <v>0.109</v>
      </c>
      <c r="G24894">
        <v>5.2400000000000005E-4</v>
      </c>
      <c r="H24894">
        <v>0.85599999999999998</v>
      </c>
      <c r="I24894">
        <v>0.19400000000000001</v>
      </c>
      <c r="J24894">
        <v>6.4699999999999994E-2</v>
      </c>
      <c r="K24894">
        <v>126.991</v>
      </c>
      <c r="L24894" t="s">
        <v>22</v>
      </c>
      <c r="M24894" t="s">
        <v>102806</v>
      </c>
      <c r="N24894" t="s">
        <v>102807</v>
      </c>
      <c r="O24894" t="s">
        <v>102808</v>
      </c>
      <c r="P24894" t="s">
        <v>102809</v>
      </c>
      <c r="Q24894">
        <v>398702</v>
      </c>
      <c r="R24894">
        <v>4</v>
      </c>
      <c r="S24894" t="s">
        <v>100853</v>
      </c>
      <c r="T24894" t="s">
        <v>29</v>
      </c>
      <c r="U24894" t="s">
        <v>102810</v>
      </c>
      <c r="V24894" t="s">
        <v>100881</v>
      </c>
    </row>
    <row r="24895" spans="1:22" x14ac:dyDescent="0.3">
      <c r="A24895">
        <v>0.65500000000000003</v>
      </c>
      <c r="B24895">
        <v>0.90400000000000003</v>
      </c>
      <c r="C24895">
        <v>1</v>
      </c>
      <c r="D24895">
        <v>-9.5030000000000001</v>
      </c>
      <c r="E24895">
        <v>0</v>
      </c>
      <c r="F24895">
        <v>3.9E-2</v>
      </c>
      <c r="G24895">
        <v>5.9500000000000004E-3</v>
      </c>
      <c r="H24895">
        <v>0.97199999999999998</v>
      </c>
      <c r="I24895">
        <v>0.114</v>
      </c>
      <c r="J24895">
        <v>7.2800000000000004E-2</v>
      </c>
      <c r="K24895">
        <v>128.006</v>
      </c>
      <c r="L24895" t="s">
        <v>22</v>
      </c>
      <c r="M24895" t="s">
        <v>101117</v>
      </c>
      <c r="N24895" t="s">
        <v>101118</v>
      </c>
      <c r="O24895" t="s">
        <v>101119</v>
      </c>
      <c r="P24895" t="s">
        <v>101120</v>
      </c>
      <c r="Q24895">
        <v>275122</v>
      </c>
      <c r="R24895">
        <v>4</v>
      </c>
      <c r="S24895" t="s">
        <v>100853</v>
      </c>
      <c r="T24895" t="s">
        <v>29</v>
      </c>
      <c r="U24895" t="s">
        <v>102811</v>
      </c>
      <c r="V24895" t="s">
        <v>100887</v>
      </c>
    </row>
    <row r="24896" spans="1:22" x14ac:dyDescent="0.3">
      <c r="A24896">
        <v>0.502</v>
      </c>
      <c r="B24896">
        <v>0.88</v>
      </c>
      <c r="C24896">
        <v>7</v>
      </c>
      <c r="D24896">
        <v>-10.891999999999999</v>
      </c>
      <c r="E24896">
        <v>1</v>
      </c>
      <c r="F24896">
        <v>6.0400000000000002E-2</v>
      </c>
      <c r="G24896">
        <v>1.6299999999999998E-4</v>
      </c>
      <c r="H24896">
        <v>0.70200000000000007</v>
      </c>
      <c r="I24896">
        <v>0.61099999999999999</v>
      </c>
      <c r="J24896">
        <v>0.112</v>
      </c>
      <c r="K24896">
        <v>135.989</v>
      </c>
      <c r="L24896" t="s">
        <v>22</v>
      </c>
      <c r="M24896" t="s">
        <v>102812</v>
      </c>
      <c r="N24896" t="s">
        <v>102813</v>
      </c>
      <c r="O24896" t="s">
        <v>102814</v>
      </c>
      <c r="P24896" t="s">
        <v>102815</v>
      </c>
      <c r="Q24896">
        <v>373779</v>
      </c>
      <c r="R24896">
        <v>4</v>
      </c>
      <c r="S24896" t="s">
        <v>100853</v>
      </c>
      <c r="T24896" t="s">
        <v>29</v>
      </c>
      <c r="U24896" t="s">
        <v>102816</v>
      </c>
      <c r="V24896" t="s">
        <v>100859</v>
      </c>
    </row>
    <row r="24897" spans="1:22" x14ac:dyDescent="0.3">
      <c r="A24897">
        <v>0.79200000000000004</v>
      </c>
      <c r="B24897">
        <v>0.54400000000000004</v>
      </c>
      <c r="C24897">
        <v>5</v>
      </c>
      <c r="D24897">
        <v>-8.572000000000001</v>
      </c>
      <c r="E24897">
        <v>0</v>
      </c>
      <c r="F24897">
        <v>5.5599999999999997E-2</v>
      </c>
      <c r="G24897">
        <v>3.3899999999999997E-5</v>
      </c>
      <c r="H24897">
        <v>0.89</v>
      </c>
      <c r="I24897">
        <v>9.9000000000000005E-2</v>
      </c>
      <c r="J24897">
        <v>6.7799999999999999E-2</v>
      </c>
      <c r="K24897">
        <v>132.999</v>
      </c>
      <c r="L24897" t="s">
        <v>22</v>
      </c>
      <c r="M24897" t="s">
        <v>102817</v>
      </c>
      <c r="N24897" t="s">
        <v>102818</v>
      </c>
      <c r="O24897" t="s">
        <v>102819</v>
      </c>
      <c r="P24897" t="s">
        <v>102820</v>
      </c>
      <c r="Q24897">
        <v>407820</v>
      </c>
      <c r="R24897">
        <v>4</v>
      </c>
      <c r="S24897" t="s">
        <v>100853</v>
      </c>
      <c r="T24897" t="s">
        <v>29</v>
      </c>
      <c r="U24897" t="s">
        <v>102821</v>
      </c>
      <c r="V24897" t="s">
        <v>100887</v>
      </c>
    </row>
    <row r="24898" spans="1:22" x14ac:dyDescent="0.3">
      <c r="A24898">
        <v>0.746</v>
      </c>
      <c r="B24898">
        <v>0.73499999999999999</v>
      </c>
      <c r="C24898">
        <v>1</v>
      </c>
      <c r="D24898">
        <v>-11.67</v>
      </c>
      <c r="E24898">
        <v>0</v>
      </c>
      <c r="F24898">
        <v>0.247</v>
      </c>
      <c r="G24898">
        <v>5.5899999999999998E-2</v>
      </c>
      <c r="H24898">
        <v>0.85599999999999998</v>
      </c>
      <c r="I24898">
        <v>0.111</v>
      </c>
      <c r="J24898">
        <v>0.52</v>
      </c>
      <c r="K24898">
        <v>126.994</v>
      </c>
      <c r="L24898" t="s">
        <v>22</v>
      </c>
      <c r="M24898" t="s">
        <v>102822</v>
      </c>
      <c r="N24898" t="s">
        <v>102823</v>
      </c>
      <c r="O24898" t="s">
        <v>102824</v>
      </c>
      <c r="P24898" t="s">
        <v>102825</v>
      </c>
      <c r="Q24898">
        <v>332500</v>
      </c>
      <c r="R24898">
        <v>4</v>
      </c>
      <c r="S24898" t="s">
        <v>100853</v>
      </c>
      <c r="T24898" t="s">
        <v>29</v>
      </c>
      <c r="U24898" t="s">
        <v>102826</v>
      </c>
      <c r="V24898" t="s">
        <v>100853</v>
      </c>
    </row>
    <row r="24899" spans="1:22" x14ac:dyDescent="0.3">
      <c r="A24899">
        <v>0.61499999999999999</v>
      </c>
      <c r="B24899">
        <v>0.87</v>
      </c>
      <c r="C24899">
        <v>0</v>
      </c>
      <c r="D24899">
        <v>-13.352</v>
      </c>
      <c r="E24899">
        <v>1</v>
      </c>
      <c r="F24899">
        <v>0.104</v>
      </c>
      <c r="G24899">
        <v>6.9800000000000001E-3</v>
      </c>
      <c r="H24899">
        <v>0.93799999999999994</v>
      </c>
      <c r="I24899">
        <v>0.112</v>
      </c>
      <c r="J24899">
        <v>3.6499999999999998E-2</v>
      </c>
      <c r="K24899">
        <v>132.95400000000001</v>
      </c>
      <c r="L24899" t="s">
        <v>22</v>
      </c>
      <c r="M24899" t="s">
        <v>102827</v>
      </c>
      <c r="N24899" t="s">
        <v>102828</v>
      </c>
      <c r="O24899" t="s">
        <v>102829</v>
      </c>
      <c r="P24899" t="s">
        <v>102830</v>
      </c>
      <c r="Q24899">
        <v>317594</v>
      </c>
      <c r="R24899">
        <v>4</v>
      </c>
      <c r="S24899" t="s">
        <v>100853</v>
      </c>
      <c r="T24899" t="s">
        <v>29</v>
      </c>
      <c r="U24899" t="s">
        <v>102831</v>
      </c>
      <c r="V24899" t="s">
        <v>100887</v>
      </c>
    </row>
    <row r="24900" spans="1:22" x14ac:dyDescent="0.3">
      <c r="A24900">
        <v>0.79700000000000004</v>
      </c>
      <c r="B24900">
        <v>0.627</v>
      </c>
      <c r="C24900">
        <v>7</v>
      </c>
      <c r="D24900">
        <v>-8.0839999999999996</v>
      </c>
      <c r="E24900">
        <v>1</v>
      </c>
      <c r="F24900">
        <v>5.2400000000000002E-2</v>
      </c>
      <c r="G24900">
        <v>6.8199999999999997E-2</v>
      </c>
      <c r="H24900">
        <v>0.93799999999999994</v>
      </c>
      <c r="I24900">
        <v>0.11</v>
      </c>
      <c r="J24900">
        <v>0.112</v>
      </c>
      <c r="K24900">
        <v>130.00399999999999</v>
      </c>
      <c r="L24900" t="s">
        <v>22</v>
      </c>
      <c r="M24900" t="s">
        <v>102832</v>
      </c>
      <c r="N24900" t="s">
        <v>102833</v>
      </c>
      <c r="O24900" t="s">
        <v>102834</v>
      </c>
      <c r="P24900" t="s">
        <v>102835</v>
      </c>
      <c r="Q24900">
        <v>371087</v>
      </c>
      <c r="R24900">
        <v>4</v>
      </c>
      <c r="S24900" t="s">
        <v>100853</v>
      </c>
      <c r="T24900" t="s">
        <v>29</v>
      </c>
      <c r="U24900" t="s">
        <v>102836</v>
      </c>
      <c r="V24900" t="s">
        <v>100859</v>
      </c>
    </row>
    <row r="24901" spans="1:22" x14ac:dyDescent="0.3">
      <c r="A24901">
        <v>0.66599999999999993</v>
      </c>
      <c r="B24901">
        <v>0.86299999999999999</v>
      </c>
      <c r="C24901">
        <v>4</v>
      </c>
      <c r="D24901">
        <v>-6.3570000000000002</v>
      </c>
      <c r="E24901">
        <v>0</v>
      </c>
      <c r="F24901">
        <v>4.1200000000000001E-2</v>
      </c>
      <c r="G24901">
        <v>7.4400000000000006E-5</v>
      </c>
      <c r="H24901">
        <v>0.91400000000000003</v>
      </c>
      <c r="I24901">
        <v>0.20100000000000001</v>
      </c>
      <c r="J24901">
        <v>0.159</v>
      </c>
      <c r="K24901">
        <v>124.991</v>
      </c>
      <c r="L24901" t="s">
        <v>22</v>
      </c>
      <c r="M24901" t="s">
        <v>102837</v>
      </c>
      <c r="N24901" t="s">
        <v>102838</v>
      </c>
      <c r="O24901" t="s">
        <v>102839</v>
      </c>
      <c r="P24901" t="s">
        <v>102840</v>
      </c>
      <c r="Q24901">
        <v>401150</v>
      </c>
      <c r="R24901">
        <v>4</v>
      </c>
      <c r="S24901" t="s">
        <v>100853</v>
      </c>
      <c r="T24901" t="s">
        <v>29</v>
      </c>
      <c r="U24901" t="s">
        <v>102841</v>
      </c>
      <c r="V24901" t="s">
        <v>100853</v>
      </c>
    </row>
    <row r="24902" spans="1:22" x14ac:dyDescent="0.3">
      <c r="A24902">
        <v>0.76900000000000002</v>
      </c>
      <c r="B24902">
        <v>0.88800000000000001</v>
      </c>
      <c r="C24902">
        <v>0</v>
      </c>
      <c r="D24902">
        <v>-8.1300000000000008</v>
      </c>
      <c r="E24902">
        <v>1</v>
      </c>
      <c r="F24902">
        <v>4.1500000000000002E-2</v>
      </c>
      <c r="G24902">
        <v>5.4600000000000004E-4</v>
      </c>
      <c r="H24902">
        <v>0.90100000000000002</v>
      </c>
      <c r="I24902">
        <v>0.191</v>
      </c>
      <c r="J24902">
        <v>0.33100000000000002</v>
      </c>
      <c r="K24902">
        <v>125</v>
      </c>
      <c r="L24902" t="s">
        <v>22</v>
      </c>
      <c r="M24902" t="s">
        <v>102842</v>
      </c>
      <c r="N24902" t="s">
        <v>102843</v>
      </c>
      <c r="O24902" t="s">
        <v>102844</v>
      </c>
      <c r="P24902" t="s">
        <v>102845</v>
      </c>
      <c r="Q24902">
        <v>417134</v>
      </c>
      <c r="R24902">
        <v>4</v>
      </c>
      <c r="S24902" t="s">
        <v>100853</v>
      </c>
      <c r="T24902" t="s">
        <v>29</v>
      </c>
      <c r="U24902" t="s">
        <v>102846</v>
      </c>
      <c r="V24902" t="s">
        <v>100936</v>
      </c>
    </row>
    <row r="24903" spans="1:22" x14ac:dyDescent="0.3">
      <c r="A24903">
        <v>0.75099999999999989</v>
      </c>
      <c r="B24903">
        <v>0.55100000000000005</v>
      </c>
      <c r="C24903">
        <v>1</v>
      </c>
      <c r="D24903">
        <v>-11.79</v>
      </c>
      <c r="E24903">
        <v>1</v>
      </c>
      <c r="F24903">
        <v>4.9599999999999998E-2</v>
      </c>
      <c r="G24903">
        <v>6.7199999999999996E-4</v>
      </c>
      <c r="H24903">
        <v>0.93799999999999994</v>
      </c>
      <c r="I24903">
        <v>0.112</v>
      </c>
      <c r="J24903">
        <v>7.0599999999999996E-2</v>
      </c>
      <c r="K24903">
        <v>127.998</v>
      </c>
      <c r="L24903" t="s">
        <v>22</v>
      </c>
      <c r="M24903" t="s">
        <v>102847</v>
      </c>
      <c r="N24903" t="s">
        <v>102848</v>
      </c>
      <c r="O24903" t="s">
        <v>102849</v>
      </c>
      <c r="P24903" t="s">
        <v>102850</v>
      </c>
      <c r="Q24903">
        <v>333055</v>
      </c>
      <c r="R24903">
        <v>4</v>
      </c>
      <c r="S24903" t="s">
        <v>100853</v>
      </c>
      <c r="T24903" t="s">
        <v>29</v>
      </c>
      <c r="U24903" t="s">
        <v>102851</v>
      </c>
      <c r="V24903" t="s">
        <v>101009</v>
      </c>
    </row>
    <row r="24904" spans="1:22" x14ac:dyDescent="0.3">
      <c r="A24904">
        <v>0.77900000000000003</v>
      </c>
      <c r="B24904">
        <v>0.433</v>
      </c>
      <c r="C24904">
        <v>4</v>
      </c>
      <c r="D24904">
        <v>-12.73</v>
      </c>
      <c r="E24904">
        <v>0</v>
      </c>
      <c r="F24904">
        <v>5.9200000000000003E-2</v>
      </c>
      <c r="G24904">
        <v>8.7499999999999994E-2</v>
      </c>
      <c r="H24904">
        <v>0.91100000000000003</v>
      </c>
      <c r="I24904">
        <v>0.112</v>
      </c>
      <c r="J24904">
        <v>3.44E-2</v>
      </c>
      <c r="K24904">
        <v>126.015</v>
      </c>
      <c r="L24904" t="s">
        <v>22</v>
      </c>
      <c r="M24904" t="s">
        <v>102852</v>
      </c>
      <c r="N24904" t="s">
        <v>102853</v>
      </c>
      <c r="O24904" t="s">
        <v>102854</v>
      </c>
      <c r="P24904" t="s">
        <v>102855</v>
      </c>
      <c r="Q24904">
        <v>491731</v>
      </c>
      <c r="R24904">
        <v>4</v>
      </c>
      <c r="S24904" t="s">
        <v>100853</v>
      </c>
      <c r="T24904" t="s">
        <v>29</v>
      </c>
      <c r="U24904" t="s">
        <v>102856</v>
      </c>
      <c r="V24904" t="s">
        <v>100909</v>
      </c>
    </row>
    <row r="24905" spans="1:22" x14ac:dyDescent="0.3">
      <c r="A24905">
        <v>0.79400000000000004</v>
      </c>
      <c r="B24905">
        <v>0.89700000000000002</v>
      </c>
      <c r="C24905">
        <v>11</v>
      </c>
      <c r="D24905">
        <v>-9.2739999999999991</v>
      </c>
      <c r="E24905">
        <v>0</v>
      </c>
      <c r="F24905">
        <v>5.3600000000000002E-2</v>
      </c>
      <c r="G24905">
        <v>5.3600000000000002E-4</v>
      </c>
      <c r="H24905">
        <v>0.84900000000000009</v>
      </c>
      <c r="I24905">
        <v>8.8099999999999998E-2</v>
      </c>
      <c r="J24905">
        <v>0.154</v>
      </c>
      <c r="K24905">
        <v>126.017</v>
      </c>
      <c r="L24905" t="s">
        <v>22</v>
      </c>
      <c r="M24905" t="s">
        <v>102857</v>
      </c>
      <c r="N24905" t="s">
        <v>102858</v>
      </c>
      <c r="O24905" t="s">
        <v>102859</v>
      </c>
      <c r="P24905" t="s">
        <v>102860</v>
      </c>
      <c r="Q24905">
        <v>495309</v>
      </c>
      <c r="R24905">
        <v>4</v>
      </c>
      <c r="S24905" t="s">
        <v>100853</v>
      </c>
      <c r="T24905" t="s">
        <v>29</v>
      </c>
      <c r="U24905" t="s">
        <v>102861</v>
      </c>
      <c r="V24905" t="s">
        <v>100853</v>
      </c>
    </row>
    <row r="24906" spans="1:22" x14ac:dyDescent="0.3">
      <c r="A24906">
        <v>0.77200000000000002</v>
      </c>
      <c r="B24906">
        <v>0.84</v>
      </c>
      <c r="C24906">
        <v>1</v>
      </c>
      <c r="D24906">
        <v>-7.9960000000000004</v>
      </c>
      <c r="E24906">
        <v>1</v>
      </c>
      <c r="F24906">
        <v>4.8399999999999999E-2</v>
      </c>
      <c r="G24906">
        <v>8.9800000000000004E-4</v>
      </c>
      <c r="H24906">
        <v>0.85699999999999998</v>
      </c>
      <c r="I24906">
        <v>7.7899999999999997E-2</v>
      </c>
      <c r="J24906">
        <v>0.161</v>
      </c>
      <c r="K24906">
        <v>125.00700000000001</v>
      </c>
      <c r="L24906" t="s">
        <v>22</v>
      </c>
      <c r="M24906" t="s">
        <v>102862</v>
      </c>
      <c r="N24906" t="s">
        <v>102863</v>
      </c>
      <c r="O24906" t="s">
        <v>102864</v>
      </c>
      <c r="P24906" t="s">
        <v>102865</v>
      </c>
      <c r="Q24906">
        <v>432000</v>
      </c>
      <c r="R24906">
        <v>4</v>
      </c>
      <c r="S24906" t="s">
        <v>100853</v>
      </c>
      <c r="T24906" t="s">
        <v>29</v>
      </c>
      <c r="U24906" t="s">
        <v>102866</v>
      </c>
      <c r="V24906" t="s">
        <v>100936</v>
      </c>
    </row>
    <row r="24907" spans="1:22" x14ac:dyDescent="0.3">
      <c r="A24907">
        <v>0.81</v>
      </c>
      <c r="B24907">
        <v>0.622</v>
      </c>
      <c r="C24907">
        <v>1</v>
      </c>
      <c r="D24907">
        <v>-10.93</v>
      </c>
      <c r="E24907">
        <v>1</v>
      </c>
      <c r="F24907">
        <v>5.8000000000000003E-2</v>
      </c>
      <c r="G24907">
        <v>1.47E-4</v>
      </c>
      <c r="H24907">
        <v>0.90800000000000003</v>
      </c>
      <c r="I24907">
        <v>8.43E-2</v>
      </c>
      <c r="J24907">
        <v>0.29499999999999998</v>
      </c>
      <c r="K24907">
        <v>124.004</v>
      </c>
      <c r="L24907" t="s">
        <v>22</v>
      </c>
      <c r="M24907" t="s">
        <v>102867</v>
      </c>
      <c r="N24907" t="s">
        <v>102868</v>
      </c>
      <c r="O24907" t="s">
        <v>102869</v>
      </c>
      <c r="P24907" t="s">
        <v>102870</v>
      </c>
      <c r="Q24907">
        <v>426310</v>
      </c>
      <c r="R24907">
        <v>4</v>
      </c>
      <c r="S24907" t="s">
        <v>100853</v>
      </c>
      <c r="T24907" t="s">
        <v>29</v>
      </c>
      <c r="U24907" t="s">
        <v>102871</v>
      </c>
      <c r="V24907" t="s">
        <v>100853</v>
      </c>
    </row>
    <row r="24908" spans="1:22" x14ac:dyDescent="0.3">
      <c r="A24908">
        <v>0.61899999999999999</v>
      </c>
      <c r="B24908">
        <v>0.9</v>
      </c>
      <c r="C24908">
        <v>1</v>
      </c>
      <c r="D24908">
        <v>-10.577999999999999</v>
      </c>
      <c r="E24908">
        <v>0</v>
      </c>
      <c r="F24908">
        <v>4.4299999999999999E-2</v>
      </c>
      <c r="G24908">
        <v>1.57E-3</v>
      </c>
      <c r="H24908">
        <v>0.48</v>
      </c>
      <c r="I24908">
        <v>0.158</v>
      </c>
      <c r="J24908">
        <v>4.9700000000000001E-2</v>
      </c>
      <c r="K24908">
        <v>130.04499999999999</v>
      </c>
      <c r="L24908" t="s">
        <v>22</v>
      </c>
      <c r="M24908" t="s">
        <v>101092</v>
      </c>
      <c r="N24908" t="s">
        <v>101093</v>
      </c>
      <c r="O24908" t="s">
        <v>101094</v>
      </c>
      <c r="P24908" t="s">
        <v>101095</v>
      </c>
      <c r="Q24908">
        <v>372449</v>
      </c>
      <c r="R24908">
        <v>4</v>
      </c>
      <c r="S24908" t="s">
        <v>100853</v>
      </c>
      <c r="T24908" t="s">
        <v>29</v>
      </c>
      <c r="U24908" t="s">
        <v>102872</v>
      </c>
      <c r="V24908" t="s">
        <v>100887</v>
      </c>
    </row>
    <row r="24909" spans="1:22" x14ac:dyDescent="0.3">
      <c r="A24909">
        <v>0.73</v>
      </c>
      <c r="B24909">
        <v>0.89700000000000002</v>
      </c>
      <c r="C24909">
        <v>11</v>
      </c>
      <c r="D24909">
        <v>-7.1360000000000001</v>
      </c>
      <c r="E24909">
        <v>0</v>
      </c>
      <c r="F24909">
        <v>6.0400000000000002E-2</v>
      </c>
      <c r="G24909">
        <v>3.2100000000000001E-5</v>
      </c>
      <c r="H24909">
        <v>0.92600000000000005</v>
      </c>
      <c r="I24909">
        <v>0.105</v>
      </c>
      <c r="J24909">
        <v>8.1500000000000003E-2</v>
      </c>
      <c r="K24909">
        <v>133.99100000000001</v>
      </c>
      <c r="L24909" t="s">
        <v>22</v>
      </c>
      <c r="M24909" t="s">
        <v>102873</v>
      </c>
      <c r="N24909" t="s">
        <v>102874</v>
      </c>
      <c r="O24909" t="s">
        <v>102875</v>
      </c>
      <c r="P24909" t="s">
        <v>102876</v>
      </c>
      <c r="Q24909">
        <v>360190</v>
      </c>
      <c r="R24909">
        <v>4</v>
      </c>
      <c r="S24909" t="s">
        <v>100853</v>
      </c>
      <c r="T24909" t="s">
        <v>29</v>
      </c>
      <c r="U24909" t="s">
        <v>102877</v>
      </c>
      <c r="V24909" t="s">
        <v>100887</v>
      </c>
    </row>
    <row r="24910" spans="1:22" x14ac:dyDescent="0.3">
      <c r="A24910">
        <v>0.78599999999999992</v>
      </c>
      <c r="B24910">
        <v>0.83099999999999996</v>
      </c>
      <c r="C24910">
        <v>4</v>
      </c>
      <c r="D24910">
        <v>-10.028</v>
      </c>
      <c r="E24910">
        <v>0</v>
      </c>
      <c r="F24910">
        <v>8.7099999999999997E-2</v>
      </c>
      <c r="G24910">
        <v>3.1199999999999999E-2</v>
      </c>
      <c r="H24910">
        <v>0.90300000000000002</v>
      </c>
      <c r="I24910">
        <v>0.106</v>
      </c>
      <c r="J24910">
        <v>0.14099999999999999</v>
      </c>
      <c r="K24910">
        <v>133.00399999999999</v>
      </c>
      <c r="L24910" t="s">
        <v>22</v>
      </c>
      <c r="M24910" t="s">
        <v>102878</v>
      </c>
      <c r="N24910" t="s">
        <v>102879</v>
      </c>
      <c r="O24910" t="s">
        <v>102880</v>
      </c>
      <c r="P24910" t="s">
        <v>102881</v>
      </c>
      <c r="Q24910">
        <v>422139</v>
      </c>
      <c r="R24910">
        <v>4</v>
      </c>
      <c r="S24910" t="s">
        <v>100853</v>
      </c>
      <c r="T24910" t="s">
        <v>29</v>
      </c>
      <c r="U24910" t="s">
        <v>102882</v>
      </c>
      <c r="V24910" t="s">
        <v>102147</v>
      </c>
    </row>
    <row r="24911" spans="1:22" x14ac:dyDescent="0.3">
      <c r="A24911">
        <v>0.71</v>
      </c>
      <c r="B24911">
        <v>0.76200000000000001</v>
      </c>
      <c r="C24911">
        <v>6</v>
      </c>
      <c r="D24911">
        <v>-8.9220000000000006</v>
      </c>
      <c r="E24911">
        <v>0</v>
      </c>
      <c r="F24911">
        <v>4.8000000000000001E-2</v>
      </c>
      <c r="G24911">
        <v>3.6299999999999999E-2</v>
      </c>
      <c r="H24911">
        <v>0.89599999999999991</v>
      </c>
      <c r="I24911">
        <v>9.4899999999999998E-2</v>
      </c>
      <c r="J24911">
        <v>0.30099999999999999</v>
      </c>
      <c r="K24911">
        <v>128.023</v>
      </c>
      <c r="L24911" t="s">
        <v>22</v>
      </c>
      <c r="M24911" t="s">
        <v>102883</v>
      </c>
      <c r="N24911" t="s">
        <v>102884</v>
      </c>
      <c r="O24911" t="s">
        <v>102885</v>
      </c>
      <c r="P24911" t="s">
        <v>102886</v>
      </c>
      <c r="Q24911">
        <v>373375</v>
      </c>
      <c r="R24911">
        <v>4</v>
      </c>
      <c r="S24911" t="s">
        <v>100853</v>
      </c>
      <c r="T24911" t="s">
        <v>29</v>
      </c>
      <c r="U24911" t="s">
        <v>102887</v>
      </c>
      <c r="V24911" t="s">
        <v>100853</v>
      </c>
    </row>
    <row r="24912" spans="1:22" x14ac:dyDescent="0.3">
      <c r="A24912">
        <v>0.84099999999999997</v>
      </c>
      <c r="B24912">
        <v>0.4270000000000001</v>
      </c>
      <c r="C24912">
        <v>1</v>
      </c>
      <c r="D24912">
        <v>-10.608000000000001</v>
      </c>
      <c r="E24912">
        <v>1</v>
      </c>
      <c r="F24912">
        <v>7.0199999999999999E-2</v>
      </c>
      <c r="G24912">
        <v>1.03E-2</v>
      </c>
      <c r="H24912">
        <v>0.78400000000000003</v>
      </c>
      <c r="I24912">
        <v>9.4299999999999995E-2</v>
      </c>
      <c r="J24912">
        <v>0.16200000000000001</v>
      </c>
      <c r="K24912">
        <v>126.998</v>
      </c>
      <c r="L24912" t="s">
        <v>22</v>
      </c>
      <c r="M24912" t="s">
        <v>102888</v>
      </c>
      <c r="N24912" t="s">
        <v>102889</v>
      </c>
      <c r="O24912" t="s">
        <v>102890</v>
      </c>
      <c r="P24912" t="s">
        <v>102891</v>
      </c>
      <c r="Q24912">
        <v>378067</v>
      </c>
      <c r="R24912">
        <v>4</v>
      </c>
      <c r="S24912" t="s">
        <v>100853</v>
      </c>
      <c r="T24912" t="s">
        <v>29</v>
      </c>
      <c r="U24912" t="s">
        <v>102892</v>
      </c>
      <c r="V24912" t="s">
        <v>100893</v>
      </c>
    </row>
    <row r="24913" spans="1:22" x14ac:dyDescent="0.3">
      <c r="A24913">
        <v>0.79299999999999993</v>
      </c>
      <c r="B24913">
        <v>0.79700000000000004</v>
      </c>
      <c r="C24913">
        <v>6</v>
      </c>
      <c r="D24913">
        <v>-11.055999999999999</v>
      </c>
      <c r="E24913">
        <v>1</v>
      </c>
      <c r="F24913">
        <v>5.74E-2</v>
      </c>
      <c r="G24913">
        <v>2.1999999999999999E-2</v>
      </c>
      <c r="H24913">
        <v>0.92900000000000005</v>
      </c>
      <c r="I24913">
        <v>0.12</v>
      </c>
      <c r="J24913">
        <v>0.29699999999999999</v>
      </c>
      <c r="K24913">
        <v>132.99200000000002</v>
      </c>
      <c r="L24913" t="s">
        <v>22</v>
      </c>
      <c r="M24913" t="s">
        <v>102893</v>
      </c>
      <c r="N24913" t="s">
        <v>102894</v>
      </c>
      <c r="O24913" t="s">
        <v>102895</v>
      </c>
      <c r="P24913" t="s">
        <v>102896</v>
      </c>
      <c r="Q24913">
        <v>380484</v>
      </c>
      <c r="R24913">
        <v>4</v>
      </c>
      <c r="S24913" t="s">
        <v>100853</v>
      </c>
      <c r="T24913" t="s">
        <v>29</v>
      </c>
      <c r="U24913" t="s">
        <v>102897</v>
      </c>
      <c r="V24913" t="s">
        <v>100887</v>
      </c>
    </row>
    <row r="24914" spans="1:22" x14ac:dyDescent="0.3">
      <c r="A24914">
        <v>0.97799999999999998</v>
      </c>
      <c r="B24914">
        <v>0.48099999999999998</v>
      </c>
      <c r="C24914">
        <v>6</v>
      </c>
      <c r="D24914">
        <v>-7.51</v>
      </c>
      <c r="E24914">
        <v>1</v>
      </c>
      <c r="F24914">
        <v>0.24199999999999999</v>
      </c>
      <c r="G24914">
        <v>7.8499999999999993E-3</v>
      </c>
      <c r="H24914">
        <v>0.64300000000000002</v>
      </c>
      <c r="I24914">
        <v>9.0300000000000005E-2</v>
      </c>
      <c r="J24914">
        <v>0.19700000000000001</v>
      </c>
      <c r="K24914">
        <v>124.998</v>
      </c>
      <c r="L24914" t="s">
        <v>22</v>
      </c>
      <c r="M24914" t="s">
        <v>102898</v>
      </c>
      <c r="N24914" t="s">
        <v>102899</v>
      </c>
      <c r="O24914" t="s">
        <v>102900</v>
      </c>
      <c r="P24914" t="s">
        <v>102901</v>
      </c>
      <c r="Q24914">
        <v>294874</v>
      </c>
      <c r="R24914">
        <v>4</v>
      </c>
      <c r="S24914" t="s">
        <v>100853</v>
      </c>
      <c r="T24914" t="s">
        <v>29</v>
      </c>
      <c r="U24914" t="s">
        <v>102902</v>
      </c>
      <c r="V24914" t="s">
        <v>100859</v>
      </c>
    </row>
    <row r="24915" spans="1:22" x14ac:dyDescent="0.3">
      <c r="A24915">
        <v>0.68700000000000006</v>
      </c>
      <c r="B24915">
        <v>0.74400000000000011</v>
      </c>
      <c r="C24915">
        <v>2</v>
      </c>
      <c r="D24915">
        <v>-8.0850000000000009</v>
      </c>
      <c r="E24915">
        <v>1</v>
      </c>
      <c r="F24915">
        <v>5.45E-2</v>
      </c>
      <c r="G24915">
        <v>1.8900000000000001E-4</v>
      </c>
      <c r="H24915">
        <v>0.875</v>
      </c>
      <c r="I24915">
        <v>9.2399999999999996E-2</v>
      </c>
      <c r="J24915">
        <v>0.52600000000000002</v>
      </c>
      <c r="K24915">
        <v>124.012</v>
      </c>
      <c r="L24915" t="s">
        <v>22</v>
      </c>
      <c r="M24915" t="s">
        <v>102903</v>
      </c>
      <c r="N24915" t="s">
        <v>102904</v>
      </c>
      <c r="O24915" t="s">
        <v>102905</v>
      </c>
      <c r="P24915" t="s">
        <v>102906</v>
      </c>
      <c r="Q24915">
        <v>441090</v>
      </c>
      <c r="R24915">
        <v>4</v>
      </c>
      <c r="S24915" t="s">
        <v>100853</v>
      </c>
      <c r="T24915" t="s">
        <v>29</v>
      </c>
      <c r="U24915" t="s">
        <v>102907</v>
      </c>
      <c r="V24915" t="s">
        <v>100887</v>
      </c>
    </row>
    <row r="24916" spans="1:22" x14ac:dyDescent="0.3">
      <c r="A24916">
        <v>0.67799999999999994</v>
      </c>
      <c r="B24916">
        <v>0.72900000000000009</v>
      </c>
      <c r="C24916">
        <v>6</v>
      </c>
      <c r="D24916">
        <v>-9.7739999999999991</v>
      </c>
      <c r="E24916">
        <v>0</v>
      </c>
      <c r="F24916">
        <v>4.1599999999999998E-2</v>
      </c>
      <c r="G24916">
        <v>6.0899999999999999E-3</v>
      </c>
      <c r="H24916">
        <v>0.78700000000000003</v>
      </c>
      <c r="I24916">
        <v>0.114</v>
      </c>
      <c r="J24916">
        <v>0.13200000000000001</v>
      </c>
      <c r="K24916">
        <v>130.00700000000001</v>
      </c>
      <c r="L24916" t="s">
        <v>22</v>
      </c>
      <c r="M24916" t="s">
        <v>102908</v>
      </c>
      <c r="N24916" t="s">
        <v>102909</v>
      </c>
      <c r="O24916" t="s">
        <v>102910</v>
      </c>
      <c r="P24916" t="s">
        <v>102911</v>
      </c>
      <c r="Q24916">
        <v>430154</v>
      </c>
      <c r="R24916">
        <v>4</v>
      </c>
      <c r="S24916" t="s">
        <v>100853</v>
      </c>
      <c r="T24916" t="s">
        <v>29</v>
      </c>
      <c r="U24916" t="s">
        <v>102912</v>
      </c>
      <c r="V24916" t="s">
        <v>100853</v>
      </c>
    </row>
    <row r="24917" spans="1:22" x14ac:dyDescent="0.3">
      <c r="A24917">
        <v>0.76800000000000002</v>
      </c>
      <c r="B24917">
        <v>0.81900000000000006</v>
      </c>
      <c r="C24917">
        <v>11</v>
      </c>
      <c r="D24917">
        <v>-16.474</v>
      </c>
      <c r="E24917">
        <v>1</v>
      </c>
      <c r="F24917">
        <v>6.2E-2</v>
      </c>
      <c r="G24917">
        <v>4.8600000000000001E-6</v>
      </c>
      <c r="H24917">
        <v>0.88700000000000001</v>
      </c>
      <c r="I24917">
        <v>0.11</v>
      </c>
      <c r="J24917">
        <v>0.28499999999999998</v>
      </c>
      <c r="K24917">
        <v>127.39400000000001</v>
      </c>
      <c r="L24917" t="s">
        <v>22</v>
      </c>
      <c r="M24917" t="s">
        <v>102913</v>
      </c>
      <c r="N24917" t="s">
        <v>102914</v>
      </c>
      <c r="O24917" t="s">
        <v>102915</v>
      </c>
      <c r="P24917" t="s">
        <v>102916</v>
      </c>
      <c r="Q24917">
        <v>219196</v>
      </c>
      <c r="R24917">
        <v>4</v>
      </c>
      <c r="S24917" t="s">
        <v>100853</v>
      </c>
      <c r="T24917" t="s">
        <v>29</v>
      </c>
      <c r="U24917" t="s">
        <v>102917</v>
      </c>
      <c r="V24917" t="s">
        <v>100881</v>
      </c>
    </row>
    <row r="24918" spans="1:22" x14ac:dyDescent="0.3">
      <c r="A24918">
        <v>0.73299999999999998</v>
      </c>
      <c r="B24918">
        <v>0.97399999999999998</v>
      </c>
      <c r="C24918">
        <v>7</v>
      </c>
      <c r="D24918">
        <v>-8.4640000000000004</v>
      </c>
      <c r="E24918">
        <v>1</v>
      </c>
      <c r="F24918">
        <v>4.6800000000000001E-2</v>
      </c>
      <c r="G24918">
        <v>0.13500000000000001</v>
      </c>
      <c r="H24918">
        <v>0.84299999999999997</v>
      </c>
      <c r="I24918">
        <v>8.2199999999999995E-2</v>
      </c>
      <c r="J24918">
        <v>0.223</v>
      </c>
      <c r="K24918">
        <v>128.01300000000001</v>
      </c>
      <c r="L24918" t="s">
        <v>22</v>
      </c>
      <c r="M24918" t="s">
        <v>102918</v>
      </c>
      <c r="N24918" t="s">
        <v>102919</v>
      </c>
      <c r="O24918" t="s">
        <v>102920</v>
      </c>
      <c r="P24918" t="s">
        <v>102921</v>
      </c>
      <c r="Q24918">
        <v>386250</v>
      </c>
      <c r="R24918">
        <v>4</v>
      </c>
      <c r="S24918" t="s">
        <v>100853</v>
      </c>
      <c r="T24918" t="s">
        <v>29</v>
      </c>
      <c r="U24918" t="s">
        <v>102922</v>
      </c>
      <c r="V24918" t="s">
        <v>101091</v>
      </c>
    </row>
    <row r="24919" spans="1:22" x14ac:dyDescent="0.3">
      <c r="A24919">
        <v>0.79799999999999993</v>
      </c>
      <c r="B24919">
        <v>0.51</v>
      </c>
      <c r="C24919">
        <v>10</v>
      </c>
      <c r="D24919">
        <v>-10.339</v>
      </c>
      <c r="E24919">
        <v>1</v>
      </c>
      <c r="F24919">
        <v>8.4099999999999994E-2</v>
      </c>
      <c r="G24919">
        <v>0.22900000000000001</v>
      </c>
      <c r="H24919">
        <v>0.86099999999999999</v>
      </c>
      <c r="I24919">
        <v>0.18</v>
      </c>
      <c r="J24919">
        <v>3.4099999999999998E-2</v>
      </c>
      <c r="K24919">
        <v>135.00299999999999</v>
      </c>
      <c r="L24919" t="s">
        <v>22</v>
      </c>
      <c r="M24919" t="s">
        <v>102923</v>
      </c>
      <c r="N24919" t="s">
        <v>102924</v>
      </c>
      <c r="O24919" t="s">
        <v>102925</v>
      </c>
      <c r="P24919" t="s">
        <v>102926</v>
      </c>
      <c r="Q24919">
        <v>478222</v>
      </c>
      <c r="R24919">
        <v>4</v>
      </c>
      <c r="S24919" t="s">
        <v>100853</v>
      </c>
      <c r="T24919" t="s">
        <v>29</v>
      </c>
      <c r="U24919" t="s">
        <v>102927</v>
      </c>
      <c r="V24919" t="s">
        <v>100893</v>
      </c>
    </row>
    <row r="24920" spans="1:22" x14ac:dyDescent="0.3">
      <c r="A24920">
        <v>0.77800000000000002</v>
      </c>
      <c r="B24920">
        <v>0.64200000000000002</v>
      </c>
      <c r="C24920">
        <v>2</v>
      </c>
      <c r="D24920">
        <v>-12.77</v>
      </c>
      <c r="E24920">
        <v>1</v>
      </c>
      <c r="F24920">
        <v>0.14000000000000001</v>
      </c>
      <c r="G24920">
        <v>6.4600000000000005E-2</v>
      </c>
      <c r="H24920">
        <v>0.93400000000000005</v>
      </c>
      <c r="I24920">
        <v>0.109</v>
      </c>
      <c r="J24920">
        <v>3.5900000000000001E-2</v>
      </c>
      <c r="K24920">
        <v>136.00399999999999</v>
      </c>
      <c r="L24920" t="s">
        <v>22</v>
      </c>
      <c r="M24920" t="s">
        <v>102928</v>
      </c>
      <c r="N24920" t="s">
        <v>102929</v>
      </c>
      <c r="O24920" t="s">
        <v>102930</v>
      </c>
      <c r="P24920" t="s">
        <v>102931</v>
      </c>
      <c r="Q24920">
        <v>374368</v>
      </c>
      <c r="R24920">
        <v>4</v>
      </c>
      <c r="S24920" t="s">
        <v>100853</v>
      </c>
      <c r="T24920" t="s">
        <v>29</v>
      </c>
      <c r="U24920" t="s">
        <v>102932</v>
      </c>
      <c r="V24920" t="s">
        <v>100859</v>
      </c>
    </row>
    <row r="24921" spans="1:22" x14ac:dyDescent="0.3">
      <c r="A24921">
        <v>0.75900000000000001</v>
      </c>
      <c r="B24921">
        <v>0.88099999999999989</v>
      </c>
      <c r="C24921">
        <v>1</v>
      </c>
      <c r="D24921">
        <v>-11.763</v>
      </c>
      <c r="E24921">
        <v>0</v>
      </c>
      <c r="F24921">
        <v>7.9500000000000001E-2</v>
      </c>
      <c r="G24921">
        <v>5.2599999999999999E-4</v>
      </c>
      <c r="H24921">
        <v>0.85799999999999998</v>
      </c>
      <c r="I24921">
        <v>0.111</v>
      </c>
      <c r="J24921">
        <v>4.1700000000000001E-2</v>
      </c>
      <c r="K24921">
        <v>126.998</v>
      </c>
      <c r="L24921" t="s">
        <v>22</v>
      </c>
      <c r="M24921" t="s">
        <v>102671</v>
      </c>
      <c r="N24921" t="s">
        <v>102672</v>
      </c>
      <c r="O24921" t="s">
        <v>102673</v>
      </c>
      <c r="P24921" t="s">
        <v>102674</v>
      </c>
      <c r="Q24921">
        <v>456486</v>
      </c>
      <c r="R24921">
        <v>4</v>
      </c>
      <c r="S24921" t="s">
        <v>100853</v>
      </c>
      <c r="T24921" t="s">
        <v>29</v>
      </c>
      <c r="U24921" t="s">
        <v>102933</v>
      </c>
      <c r="V24921" t="s">
        <v>100853</v>
      </c>
    </row>
    <row r="24922" spans="1:22" x14ac:dyDescent="0.3">
      <c r="A24922">
        <v>0.79400000000000004</v>
      </c>
      <c r="B24922">
        <v>0.84</v>
      </c>
      <c r="C24922">
        <v>7</v>
      </c>
      <c r="D24922">
        <v>-6.7079999999999984</v>
      </c>
      <c r="E24922">
        <v>1</v>
      </c>
      <c r="F24922">
        <v>5.5300000000000002E-2</v>
      </c>
      <c r="G24922">
        <v>5.8599999999999998E-3</v>
      </c>
      <c r="H24922">
        <v>0.93899999999999995</v>
      </c>
      <c r="I24922">
        <v>8.9899999999999994E-2</v>
      </c>
      <c r="J24922">
        <v>3.7699999999999997E-2</v>
      </c>
      <c r="K24922">
        <v>130.00799999999998</v>
      </c>
      <c r="L24922" t="s">
        <v>22</v>
      </c>
      <c r="M24922" t="s">
        <v>102934</v>
      </c>
      <c r="N24922" t="s">
        <v>102935</v>
      </c>
      <c r="O24922" t="s">
        <v>102936</v>
      </c>
      <c r="P24922" t="s">
        <v>102937</v>
      </c>
      <c r="Q24922">
        <v>365647</v>
      </c>
      <c r="R24922">
        <v>4</v>
      </c>
      <c r="S24922" t="s">
        <v>100853</v>
      </c>
      <c r="T24922" t="s">
        <v>29</v>
      </c>
      <c r="U24922" t="s">
        <v>102938</v>
      </c>
      <c r="V24922" t="s">
        <v>100859</v>
      </c>
    </row>
    <row r="24923" spans="1:22" x14ac:dyDescent="0.3">
      <c r="A24923">
        <v>0.72400000000000009</v>
      </c>
      <c r="B24923">
        <v>0.9</v>
      </c>
      <c r="C24923">
        <v>2</v>
      </c>
      <c r="D24923">
        <v>-6.0650000000000004</v>
      </c>
      <c r="E24923">
        <v>1</v>
      </c>
      <c r="F24923">
        <v>4.1500000000000002E-2</v>
      </c>
      <c r="G24923">
        <v>1.6500000000000001E-2</v>
      </c>
      <c r="H24923">
        <v>0.91400000000000003</v>
      </c>
      <c r="I24923">
        <v>0.112</v>
      </c>
      <c r="J24923">
        <v>3.7000000000000005E-2</v>
      </c>
      <c r="K24923">
        <v>126.98399999999999</v>
      </c>
      <c r="L24923" t="s">
        <v>22</v>
      </c>
      <c r="M24923" t="s">
        <v>102939</v>
      </c>
      <c r="N24923" t="s">
        <v>102940</v>
      </c>
      <c r="O24923" t="s">
        <v>102941</v>
      </c>
      <c r="P24923" t="s">
        <v>102942</v>
      </c>
      <c r="Q24923">
        <v>441260</v>
      </c>
      <c r="R24923">
        <v>4</v>
      </c>
      <c r="S24923" t="s">
        <v>100853</v>
      </c>
      <c r="T24923" t="s">
        <v>29</v>
      </c>
      <c r="U24923" t="s">
        <v>102943</v>
      </c>
      <c r="V24923" t="s">
        <v>100853</v>
      </c>
    </row>
    <row r="24924" spans="1:22" x14ac:dyDescent="0.3">
      <c r="A24924">
        <v>0.747</v>
      </c>
      <c r="B24924">
        <v>0.49399999999999999</v>
      </c>
      <c r="C24924">
        <v>2</v>
      </c>
      <c r="D24924">
        <v>-8.1050000000000004</v>
      </c>
      <c r="E24924">
        <v>1</v>
      </c>
      <c r="F24924">
        <v>0.109</v>
      </c>
      <c r="G24924">
        <v>2.0000000000000002E-5</v>
      </c>
      <c r="H24924">
        <v>0.78799999999999992</v>
      </c>
      <c r="I24924">
        <v>0.113</v>
      </c>
      <c r="J24924">
        <v>9.1200000000000003E-2</v>
      </c>
      <c r="K24924">
        <v>128.923</v>
      </c>
      <c r="L24924" t="s">
        <v>22</v>
      </c>
      <c r="M24924" t="s">
        <v>102944</v>
      </c>
      <c r="N24924" t="s">
        <v>102945</v>
      </c>
      <c r="O24924" t="s">
        <v>102946</v>
      </c>
      <c r="P24924" t="s">
        <v>102947</v>
      </c>
      <c r="Q24924">
        <v>447040</v>
      </c>
      <c r="R24924">
        <v>4</v>
      </c>
      <c r="S24924" t="s">
        <v>100853</v>
      </c>
      <c r="T24924" t="s">
        <v>29</v>
      </c>
      <c r="U24924" t="s">
        <v>102948</v>
      </c>
      <c r="V24924" t="s">
        <v>100893</v>
      </c>
    </row>
    <row r="24925" spans="1:22" x14ac:dyDescent="0.3">
      <c r="A24925">
        <v>0.65500000000000003</v>
      </c>
      <c r="B24925">
        <v>0.97699999999999998</v>
      </c>
      <c r="C24925">
        <v>7</v>
      </c>
      <c r="D24925">
        <v>-6.1929999999999996</v>
      </c>
      <c r="E24925">
        <v>1</v>
      </c>
      <c r="F24925">
        <v>5.4000000000000006E-2</v>
      </c>
      <c r="G24925">
        <v>1.1299999999999999E-3</v>
      </c>
      <c r="H24925">
        <v>0.878</v>
      </c>
      <c r="I24925">
        <v>9.7199999999999995E-2</v>
      </c>
      <c r="J24925">
        <v>0.39600000000000002</v>
      </c>
      <c r="K24925">
        <v>132.00200000000001</v>
      </c>
      <c r="L24925" t="s">
        <v>22</v>
      </c>
      <c r="M24925" t="s">
        <v>102949</v>
      </c>
      <c r="N24925" t="s">
        <v>102950</v>
      </c>
      <c r="O24925" t="s">
        <v>102951</v>
      </c>
      <c r="P24925" t="s">
        <v>102952</v>
      </c>
      <c r="Q24925">
        <v>412667</v>
      </c>
      <c r="R24925">
        <v>4</v>
      </c>
      <c r="S24925" t="s">
        <v>100853</v>
      </c>
      <c r="T24925" t="s">
        <v>29</v>
      </c>
      <c r="U24925" t="s">
        <v>102953</v>
      </c>
      <c r="V24925" t="s">
        <v>101243</v>
      </c>
    </row>
    <row r="24926" spans="1:22" x14ac:dyDescent="0.3">
      <c r="A24926">
        <v>0.7390000000000001</v>
      </c>
      <c r="B24926">
        <v>0.95899999999999996</v>
      </c>
      <c r="C24926">
        <v>10</v>
      </c>
      <c r="D24926">
        <v>-8.1</v>
      </c>
      <c r="E24926">
        <v>0</v>
      </c>
      <c r="F24926">
        <v>5.7599999999999998E-2</v>
      </c>
      <c r="G24926">
        <v>4.5600000000000002E-2</v>
      </c>
      <c r="H24926">
        <v>0.89</v>
      </c>
      <c r="I24926">
        <v>0.111</v>
      </c>
      <c r="J24926">
        <v>3.8100000000000002E-2</v>
      </c>
      <c r="K24926">
        <v>134.99299999999999</v>
      </c>
      <c r="L24926" t="s">
        <v>22</v>
      </c>
      <c r="M24926" t="s">
        <v>102954</v>
      </c>
      <c r="N24926" t="s">
        <v>102955</v>
      </c>
      <c r="O24926" t="s">
        <v>102956</v>
      </c>
      <c r="P24926" t="s">
        <v>102957</v>
      </c>
      <c r="Q24926">
        <v>369344</v>
      </c>
      <c r="R24926">
        <v>4</v>
      </c>
      <c r="S24926" t="s">
        <v>100853</v>
      </c>
      <c r="T24926" t="s">
        <v>29</v>
      </c>
      <c r="U24926" t="s">
        <v>102958</v>
      </c>
      <c r="V24926" t="s">
        <v>100859</v>
      </c>
    </row>
    <row r="24927" spans="1:22" x14ac:dyDescent="0.3">
      <c r="A24927">
        <v>0.70700000000000007</v>
      </c>
      <c r="B24927">
        <v>0.92400000000000004</v>
      </c>
      <c r="C24927">
        <v>11</v>
      </c>
      <c r="D24927">
        <v>-8.3719999999999999</v>
      </c>
      <c r="E24927">
        <v>0</v>
      </c>
      <c r="F24927">
        <v>0.104</v>
      </c>
      <c r="G24927">
        <v>0.13699999999999998</v>
      </c>
      <c r="H24927">
        <v>0.94699999999999995</v>
      </c>
      <c r="I24927">
        <v>0.121</v>
      </c>
      <c r="J24927">
        <v>6.6000000000000003E-2</v>
      </c>
      <c r="K24927">
        <v>128.005</v>
      </c>
      <c r="L24927" t="s">
        <v>22</v>
      </c>
      <c r="M24927" t="s">
        <v>102959</v>
      </c>
      <c r="N24927" t="s">
        <v>102960</v>
      </c>
      <c r="O24927" t="s">
        <v>102961</v>
      </c>
      <c r="P24927" t="s">
        <v>102962</v>
      </c>
      <c r="Q24927">
        <v>311250</v>
      </c>
      <c r="R24927">
        <v>4</v>
      </c>
      <c r="S24927" t="s">
        <v>100853</v>
      </c>
      <c r="T24927" t="s">
        <v>29</v>
      </c>
      <c r="U24927" t="s">
        <v>102963</v>
      </c>
      <c r="V24927" t="s">
        <v>100909</v>
      </c>
    </row>
    <row r="24928" spans="1:22" x14ac:dyDescent="0.3">
      <c r="A24928">
        <v>0.8859999999999999</v>
      </c>
      <c r="B24928">
        <v>0.50900000000000001</v>
      </c>
      <c r="C24928">
        <v>2</v>
      </c>
      <c r="D24928">
        <v>-13.228999999999999</v>
      </c>
      <c r="E24928">
        <v>1</v>
      </c>
      <c r="F24928">
        <v>0.16800000000000001</v>
      </c>
      <c r="G24928">
        <v>2.5300000000000002E-4</v>
      </c>
      <c r="H24928">
        <v>0.154</v>
      </c>
      <c r="I24928">
        <v>9.7699999999999995E-2</v>
      </c>
      <c r="J24928">
        <v>0.26100000000000001</v>
      </c>
      <c r="K24928">
        <v>125.062</v>
      </c>
      <c r="L24928" t="s">
        <v>22</v>
      </c>
      <c r="M24928" t="s">
        <v>102964</v>
      </c>
      <c r="N24928" t="s">
        <v>102965</v>
      </c>
      <c r="O24928" t="s">
        <v>102966</v>
      </c>
      <c r="P24928" t="s">
        <v>102967</v>
      </c>
      <c r="Q24928">
        <v>566400</v>
      </c>
      <c r="R24928">
        <v>4</v>
      </c>
      <c r="S24928" t="s">
        <v>100853</v>
      </c>
      <c r="T24928" t="s">
        <v>29</v>
      </c>
      <c r="U24928" t="s">
        <v>102968</v>
      </c>
      <c r="V24928" t="s">
        <v>100853</v>
      </c>
    </row>
    <row r="24929" spans="1:22" x14ac:dyDescent="0.3">
      <c r="A24929">
        <v>0.8</v>
      </c>
      <c r="B24929">
        <v>0.87400000000000011</v>
      </c>
      <c r="C24929">
        <v>2</v>
      </c>
      <c r="D24929">
        <v>-9.891</v>
      </c>
      <c r="E24929">
        <v>1</v>
      </c>
      <c r="F24929">
        <v>9.3100000000000002E-2</v>
      </c>
      <c r="G24929">
        <v>5.9300000000000004E-3</v>
      </c>
      <c r="H24929">
        <v>0.92900000000000005</v>
      </c>
      <c r="I24929">
        <v>9.2299999999999993E-2</v>
      </c>
      <c r="J24929">
        <v>6.5799999999999997E-2</v>
      </c>
      <c r="K24929">
        <v>127.98</v>
      </c>
      <c r="L24929" t="s">
        <v>22</v>
      </c>
      <c r="M24929" t="s">
        <v>102969</v>
      </c>
      <c r="N24929" t="s">
        <v>102970</v>
      </c>
      <c r="O24929" t="s">
        <v>102971</v>
      </c>
      <c r="P24929" t="s">
        <v>102972</v>
      </c>
      <c r="Q24929">
        <v>363495</v>
      </c>
      <c r="R24929">
        <v>4</v>
      </c>
      <c r="S24929" t="s">
        <v>100853</v>
      </c>
      <c r="T24929" t="s">
        <v>29</v>
      </c>
      <c r="U24929" t="s">
        <v>102973</v>
      </c>
      <c r="V24929" t="s">
        <v>100936</v>
      </c>
    </row>
    <row r="24930" spans="1:22" x14ac:dyDescent="0.3">
      <c r="A24930">
        <v>0.63300000000000001</v>
      </c>
      <c r="B24930">
        <v>0.84299999999999997</v>
      </c>
      <c r="C24930">
        <v>10</v>
      </c>
      <c r="D24930">
        <v>-7.3019999999999996</v>
      </c>
      <c r="E24930">
        <v>0</v>
      </c>
      <c r="F24930">
        <v>4.36E-2</v>
      </c>
      <c r="G24930">
        <v>1.0900000000000001E-4</v>
      </c>
      <c r="H24930">
        <v>0.89800000000000002</v>
      </c>
      <c r="I24930">
        <v>9.9400000000000002E-2</v>
      </c>
      <c r="J24930">
        <v>0.13500000000000001</v>
      </c>
      <c r="K24930">
        <v>135.01300000000001</v>
      </c>
      <c r="L24930" t="s">
        <v>22</v>
      </c>
      <c r="M24930" t="s">
        <v>102974</v>
      </c>
      <c r="N24930" t="s">
        <v>102975</v>
      </c>
      <c r="O24930" t="s">
        <v>102976</v>
      </c>
      <c r="P24930" t="s">
        <v>102977</v>
      </c>
      <c r="Q24930">
        <v>314587</v>
      </c>
      <c r="R24930">
        <v>4</v>
      </c>
      <c r="S24930" t="s">
        <v>100853</v>
      </c>
      <c r="T24930" t="s">
        <v>29</v>
      </c>
      <c r="U24930" t="s">
        <v>102978</v>
      </c>
      <c r="V24930" t="s">
        <v>100887</v>
      </c>
    </row>
    <row r="24931" spans="1:22" x14ac:dyDescent="0.3">
      <c r="A24931">
        <v>0.7340000000000001</v>
      </c>
      <c r="B24931">
        <v>0.52200000000000002</v>
      </c>
      <c r="C24931">
        <v>11</v>
      </c>
      <c r="D24931">
        <v>-10.97</v>
      </c>
      <c r="E24931">
        <v>0</v>
      </c>
      <c r="F24931">
        <v>0.19400000000000001</v>
      </c>
      <c r="G24931">
        <v>1.31E-3</v>
      </c>
      <c r="H24931">
        <v>0.88</v>
      </c>
      <c r="I24931">
        <v>0.111</v>
      </c>
      <c r="J24931">
        <v>0.14599999999999999</v>
      </c>
      <c r="K24931">
        <v>129.99200000000002</v>
      </c>
      <c r="L24931" t="s">
        <v>22</v>
      </c>
      <c r="M24931" t="s">
        <v>102979</v>
      </c>
      <c r="N24931" t="s">
        <v>102980</v>
      </c>
      <c r="O24931" t="s">
        <v>102981</v>
      </c>
      <c r="P24931" t="s">
        <v>102982</v>
      </c>
      <c r="Q24931">
        <v>516923</v>
      </c>
      <c r="R24931">
        <v>4</v>
      </c>
      <c r="S24931" t="s">
        <v>100853</v>
      </c>
      <c r="T24931" t="s">
        <v>29</v>
      </c>
      <c r="U24931" t="s">
        <v>102983</v>
      </c>
      <c r="V24931" t="s">
        <v>100853</v>
      </c>
    </row>
    <row r="24932" spans="1:22" x14ac:dyDescent="0.3">
      <c r="A24932">
        <v>0.79900000000000004</v>
      </c>
      <c r="B24932">
        <v>0.877</v>
      </c>
      <c r="C24932">
        <v>11</v>
      </c>
      <c r="D24932">
        <v>-8.07</v>
      </c>
      <c r="E24932">
        <v>1</v>
      </c>
      <c r="F24932">
        <v>5.7299999999999997E-2</v>
      </c>
      <c r="G24932">
        <v>9.9100000000000004E-3</v>
      </c>
      <c r="H24932">
        <v>0.94</v>
      </c>
      <c r="I24932">
        <v>0.113</v>
      </c>
      <c r="J24932">
        <v>0.32</v>
      </c>
      <c r="K24932">
        <v>124.985</v>
      </c>
      <c r="L24932" t="s">
        <v>22</v>
      </c>
      <c r="M24932" t="s">
        <v>102984</v>
      </c>
      <c r="N24932" t="s">
        <v>102985</v>
      </c>
      <c r="O24932" t="s">
        <v>102986</v>
      </c>
      <c r="P24932" t="s">
        <v>102987</v>
      </c>
      <c r="Q24932">
        <v>462720</v>
      </c>
      <c r="R24932">
        <v>4</v>
      </c>
      <c r="S24932" t="s">
        <v>100853</v>
      </c>
      <c r="T24932" t="s">
        <v>29</v>
      </c>
      <c r="U24932" t="s">
        <v>102988</v>
      </c>
      <c r="V24932" t="s">
        <v>100853</v>
      </c>
    </row>
    <row r="24933" spans="1:22" x14ac:dyDescent="0.3">
      <c r="A24933">
        <v>0.64700000000000002</v>
      </c>
      <c r="B24933">
        <v>0.55299999999999994</v>
      </c>
      <c r="C24933">
        <v>11</v>
      </c>
      <c r="D24933">
        <v>-6.8310000000000004</v>
      </c>
      <c r="E24933">
        <v>0</v>
      </c>
      <c r="F24933">
        <v>5.5599999999999997E-2</v>
      </c>
      <c r="G24933">
        <v>0.40500000000000003</v>
      </c>
      <c r="H24933">
        <v>0.88099999999999989</v>
      </c>
      <c r="I24933">
        <v>0.112</v>
      </c>
      <c r="J24933">
        <v>0.123</v>
      </c>
      <c r="K24933">
        <v>124.985</v>
      </c>
      <c r="L24933" t="s">
        <v>22</v>
      </c>
      <c r="M24933" t="s">
        <v>102989</v>
      </c>
      <c r="N24933" t="s">
        <v>102990</v>
      </c>
      <c r="O24933" t="s">
        <v>102991</v>
      </c>
      <c r="P24933" t="s">
        <v>102992</v>
      </c>
      <c r="Q24933">
        <v>497280</v>
      </c>
      <c r="R24933">
        <v>4</v>
      </c>
      <c r="S24933" t="s">
        <v>100853</v>
      </c>
      <c r="T24933" t="s">
        <v>29</v>
      </c>
      <c r="U24933" t="s">
        <v>102993</v>
      </c>
      <c r="V24933" t="s">
        <v>100887</v>
      </c>
    </row>
    <row r="24934" spans="1:22" x14ac:dyDescent="0.3">
      <c r="A24934">
        <v>0.58899999999999997</v>
      </c>
      <c r="B24934">
        <v>0.78299999999999992</v>
      </c>
      <c r="C24934">
        <v>6</v>
      </c>
      <c r="D24934">
        <v>-11.17</v>
      </c>
      <c r="E24934">
        <v>1</v>
      </c>
      <c r="F24934">
        <v>4.1300000000000003E-2</v>
      </c>
      <c r="G24934">
        <v>4.2099999999999999E-4</v>
      </c>
      <c r="H24934">
        <v>0.91600000000000004</v>
      </c>
      <c r="I24934">
        <v>8.3900000000000002E-2</v>
      </c>
      <c r="J24934">
        <v>3.4500000000000003E-2</v>
      </c>
      <c r="K24934">
        <v>123.995</v>
      </c>
      <c r="L24934" t="s">
        <v>22</v>
      </c>
      <c r="M24934" t="s">
        <v>102994</v>
      </c>
      <c r="N24934" t="s">
        <v>102995</v>
      </c>
      <c r="O24934" t="s">
        <v>102996</v>
      </c>
      <c r="P24934" t="s">
        <v>102997</v>
      </c>
      <c r="Q24934">
        <v>410323</v>
      </c>
      <c r="R24934">
        <v>4</v>
      </c>
      <c r="S24934" t="s">
        <v>100853</v>
      </c>
      <c r="T24934" t="s">
        <v>29</v>
      </c>
      <c r="U24934" t="s">
        <v>102998</v>
      </c>
      <c r="V24934" t="s">
        <v>100887</v>
      </c>
    </row>
    <row r="24935" spans="1:22" x14ac:dyDescent="0.3">
      <c r="A24935">
        <v>0.52800000000000002</v>
      </c>
      <c r="B24935">
        <v>0.74900000000000011</v>
      </c>
      <c r="C24935">
        <v>11</v>
      </c>
      <c r="D24935">
        <v>-9.7420000000000009</v>
      </c>
      <c r="E24935">
        <v>0</v>
      </c>
      <c r="F24935">
        <v>0.152</v>
      </c>
      <c r="G24935">
        <v>4.8500000000000001E-3</v>
      </c>
      <c r="H24935">
        <v>0.57600000000000007</v>
      </c>
      <c r="I24935">
        <v>0.107</v>
      </c>
      <c r="J24935">
        <v>0.34600000000000003</v>
      </c>
      <c r="K24935">
        <v>125.985</v>
      </c>
      <c r="L24935" t="s">
        <v>22</v>
      </c>
      <c r="M24935" t="s">
        <v>102999</v>
      </c>
      <c r="N24935" t="s">
        <v>103000</v>
      </c>
      <c r="O24935" t="s">
        <v>103001</v>
      </c>
      <c r="P24935" t="s">
        <v>103002</v>
      </c>
      <c r="Q24935">
        <v>388484</v>
      </c>
      <c r="R24935">
        <v>4</v>
      </c>
      <c r="S24935" t="s">
        <v>100853</v>
      </c>
      <c r="T24935" t="s">
        <v>29</v>
      </c>
      <c r="U24935" t="s">
        <v>103003</v>
      </c>
      <c r="V24935" t="s">
        <v>100887</v>
      </c>
    </row>
    <row r="24936" spans="1:22" x14ac:dyDescent="0.3">
      <c r="A24936">
        <v>0.61599999999999999</v>
      </c>
      <c r="B24936">
        <v>0.75800000000000001</v>
      </c>
      <c r="C24936">
        <v>9</v>
      </c>
      <c r="D24936">
        <v>-8.2910000000000004</v>
      </c>
      <c r="E24936">
        <v>1</v>
      </c>
      <c r="F24936">
        <v>3.6499999999999998E-2</v>
      </c>
      <c r="G24936">
        <v>7.0900000000000017E-3</v>
      </c>
      <c r="H24936">
        <v>0.91200000000000003</v>
      </c>
      <c r="I24936">
        <v>0.111</v>
      </c>
      <c r="J24936">
        <v>0.28199999999999997</v>
      </c>
      <c r="K24936">
        <v>130.018</v>
      </c>
      <c r="L24936" t="s">
        <v>22</v>
      </c>
      <c r="M24936" t="s">
        <v>103004</v>
      </c>
      <c r="N24936" t="s">
        <v>103005</v>
      </c>
      <c r="O24936" t="s">
        <v>103006</v>
      </c>
      <c r="P24936" t="s">
        <v>103007</v>
      </c>
      <c r="Q24936">
        <v>414182</v>
      </c>
      <c r="R24936">
        <v>4</v>
      </c>
      <c r="S24936" t="s">
        <v>100853</v>
      </c>
      <c r="T24936" t="s">
        <v>29</v>
      </c>
      <c r="U24936" t="s">
        <v>103008</v>
      </c>
      <c r="V24936" t="s">
        <v>100887</v>
      </c>
    </row>
    <row r="24937" spans="1:22" x14ac:dyDescent="0.3">
      <c r="A24937">
        <v>0.71799999999999997</v>
      </c>
      <c r="B24937">
        <v>0.6</v>
      </c>
      <c r="C24937">
        <v>11</v>
      </c>
      <c r="D24937">
        <v>-13.000999999999999</v>
      </c>
      <c r="E24937">
        <v>0</v>
      </c>
      <c r="F24937">
        <v>7.1199999999999999E-2</v>
      </c>
      <c r="G24937">
        <v>0.51600000000000001</v>
      </c>
      <c r="H24937">
        <v>0.89300000000000002</v>
      </c>
      <c r="I24937">
        <v>0.112</v>
      </c>
      <c r="J24937">
        <v>0.34</v>
      </c>
      <c r="K24937">
        <v>132.99600000000001</v>
      </c>
      <c r="L24937" t="s">
        <v>22</v>
      </c>
      <c r="M24937" t="s">
        <v>103009</v>
      </c>
      <c r="N24937" t="s">
        <v>103010</v>
      </c>
      <c r="O24937" t="s">
        <v>103011</v>
      </c>
      <c r="P24937" t="s">
        <v>103012</v>
      </c>
      <c r="Q24937">
        <v>379019</v>
      </c>
      <c r="R24937">
        <v>4</v>
      </c>
      <c r="S24937" t="s">
        <v>100853</v>
      </c>
      <c r="T24937" t="s">
        <v>29</v>
      </c>
      <c r="U24937" t="s">
        <v>103013</v>
      </c>
      <c r="V24937" t="s">
        <v>100887</v>
      </c>
    </row>
    <row r="24938" spans="1:22" x14ac:dyDescent="0.3">
      <c r="A24938">
        <v>0.621</v>
      </c>
      <c r="B24938">
        <v>0.70200000000000007</v>
      </c>
      <c r="C24938">
        <v>7</v>
      </c>
      <c r="D24938">
        <v>-9.0969999999999995</v>
      </c>
      <c r="E24938">
        <v>1</v>
      </c>
      <c r="F24938">
        <v>0.159</v>
      </c>
      <c r="G24938">
        <v>1.9599999999999999E-4</v>
      </c>
      <c r="H24938">
        <v>0.747</v>
      </c>
      <c r="I24938">
        <v>0.23300000000000001</v>
      </c>
      <c r="J24938">
        <v>0.188</v>
      </c>
      <c r="K24938">
        <v>127.011</v>
      </c>
      <c r="L24938" t="s">
        <v>22</v>
      </c>
      <c r="M24938" t="s">
        <v>103014</v>
      </c>
      <c r="N24938" t="s">
        <v>103015</v>
      </c>
      <c r="O24938" t="s">
        <v>103016</v>
      </c>
      <c r="P24938" t="s">
        <v>103017</v>
      </c>
      <c r="Q24938">
        <v>310404</v>
      </c>
      <c r="R24938">
        <v>4</v>
      </c>
      <c r="S24938" t="s">
        <v>100853</v>
      </c>
      <c r="T24938" t="s">
        <v>29</v>
      </c>
      <c r="U24938" t="s">
        <v>103018</v>
      </c>
      <c r="V24938" t="s">
        <v>100909</v>
      </c>
    </row>
    <row r="24939" spans="1:22" x14ac:dyDescent="0.3">
      <c r="A24939">
        <v>0.66200000000000003</v>
      </c>
      <c r="B24939">
        <v>0.67599999999999993</v>
      </c>
      <c r="C24939">
        <v>7</v>
      </c>
      <c r="D24939">
        <v>-9.8889999999999993</v>
      </c>
      <c r="E24939">
        <v>1</v>
      </c>
      <c r="F24939">
        <v>4.2500000000000003E-2</v>
      </c>
      <c r="G24939">
        <v>8.5500000000000003E-3</v>
      </c>
      <c r="H24939">
        <v>0.8909999999999999</v>
      </c>
      <c r="I24939">
        <v>0.11799999999999999</v>
      </c>
      <c r="J24939">
        <v>0.23799999999999999</v>
      </c>
      <c r="K24939">
        <v>127.001</v>
      </c>
      <c r="L24939" t="s">
        <v>22</v>
      </c>
      <c r="M24939" t="s">
        <v>103019</v>
      </c>
      <c r="N24939" t="s">
        <v>103020</v>
      </c>
      <c r="O24939" t="s">
        <v>103021</v>
      </c>
      <c r="P24939" t="s">
        <v>103022</v>
      </c>
      <c r="Q24939">
        <v>420000</v>
      </c>
      <c r="R24939">
        <v>4</v>
      </c>
      <c r="S24939" t="s">
        <v>100853</v>
      </c>
      <c r="T24939" t="s">
        <v>29</v>
      </c>
      <c r="U24939" t="s">
        <v>103023</v>
      </c>
      <c r="V24939" t="s">
        <v>101009</v>
      </c>
    </row>
    <row r="24940" spans="1:22" x14ac:dyDescent="0.3">
      <c r="A24940">
        <v>0.86</v>
      </c>
      <c r="B24940">
        <v>0.69400000000000006</v>
      </c>
      <c r="C24940">
        <v>7</v>
      </c>
      <c r="D24940">
        <v>-10.510999999999999</v>
      </c>
      <c r="E24940">
        <v>1</v>
      </c>
      <c r="F24940">
        <v>0.20499999999999999</v>
      </c>
      <c r="G24940">
        <v>0.16200000000000001</v>
      </c>
      <c r="H24940">
        <v>0.92500000000000004</v>
      </c>
      <c r="I24940">
        <v>0.111</v>
      </c>
      <c r="J24940">
        <v>0.159</v>
      </c>
      <c r="K24940">
        <v>130.99600000000001</v>
      </c>
      <c r="L24940" t="s">
        <v>22</v>
      </c>
      <c r="M24940" t="s">
        <v>103024</v>
      </c>
      <c r="N24940" t="s">
        <v>103025</v>
      </c>
      <c r="O24940" t="s">
        <v>103026</v>
      </c>
      <c r="P24940" t="s">
        <v>103027</v>
      </c>
      <c r="Q24940">
        <v>386961</v>
      </c>
      <c r="R24940">
        <v>3</v>
      </c>
      <c r="S24940" t="s">
        <v>100853</v>
      </c>
      <c r="T24940" t="s">
        <v>29</v>
      </c>
      <c r="U24940" t="s">
        <v>103028</v>
      </c>
      <c r="V24940" t="s">
        <v>100887</v>
      </c>
    </row>
    <row r="24941" spans="1:22" x14ac:dyDescent="0.3">
      <c r="A24941">
        <v>0.8</v>
      </c>
      <c r="B24941">
        <v>0.86299999999999999</v>
      </c>
      <c r="C24941">
        <v>1</v>
      </c>
      <c r="D24941">
        <v>-7.1980000000000004</v>
      </c>
      <c r="E24941">
        <v>1</v>
      </c>
      <c r="F24941">
        <v>5.6899999999999999E-2</v>
      </c>
      <c r="G24941">
        <v>1.57E-3</v>
      </c>
      <c r="H24941">
        <v>0.9</v>
      </c>
      <c r="I24941">
        <v>7.7299999999999994E-2</v>
      </c>
      <c r="J24941">
        <v>0.155</v>
      </c>
      <c r="K24941">
        <v>124.00700000000001</v>
      </c>
      <c r="L24941" t="s">
        <v>22</v>
      </c>
      <c r="M24941" t="s">
        <v>103029</v>
      </c>
      <c r="N24941" t="s">
        <v>103030</v>
      </c>
      <c r="O24941" t="s">
        <v>103031</v>
      </c>
      <c r="P24941" t="s">
        <v>103032</v>
      </c>
      <c r="Q24941">
        <v>408116</v>
      </c>
      <c r="R24941">
        <v>4</v>
      </c>
      <c r="S24941" t="s">
        <v>100853</v>
      </c>
      <c r="T24941" t="s">
        <v>29</v>
      </c>
      <c r="U24941" t="s">
        <v>103033</v>
      </c>
      <c r="V24941" t="s">
        <v>100853</v>
      </c>
    </row>
    <row r="24942" spans="1:22" x14ac:dyDescent="0.3">
      <c r="A24942">
        <v>0.80299999999999994</v>
      </c>
      <c r="B24942">
        <v>0.83099999999999996</v>
      </c>
      <c r="C24942">
        <v>2</v>
      </c>
      <c r="D24942">
        <v>-6.6440000000000001</v>
      </c>
      <c r="E24942">
        <v>1</v>
      </c>
      <c r="F24942">
        <v>4.65E-2</v>
      </c>
      <c r="G24942">
        <v>9.3599999999999998E-5</v>
      </c>
      <c r="H24942">
        <v>0.92500000000000004</v>
      </c>
      <c r="I24942">
        <v>7.17E-2</v>
      </c>
      <c r="J24942">
        <v>0.14699999999999999</v>
      </c>
      <c r="K24942">
        <v>125.994</v>
      </c>
      <c r="L24942" t="s">
        <v>22</v>
      </c>
      <c r="M24942" t="s">
        <v>103034</v>
      </c>
      <c r="N24942" t="s">
        <v>103035</v>
      </c>
      <c r="O24942" t="s">
        <v>103036</v>
      </c>
      <c r="P24942" t="s">
        <v>103037</v>
      </c>
      <c r="Q24942">
        <v>535357</v>
      </c>
      <c r="R24942">
        <v>4</v>
      </c>
      <c r="S24942" t="s">
        <v>100853</v>
      </c>
      <c r="T24942" t="s">
        <v>29</v>
      </c>
      <c r="U24942" t="s">
        <v>103038</v>
      </c>
      <c r="V24942" t="s">
        <v>100893</v>
      </c>
    </row>
    <row r="24943" spans="1:22" x14ac:dyDescent="0.3">
      <c r="A24943">
        <v>0.73</v>
      </c>
      <c r="B24943">
        <v>0.90200000000000002</v>
      </c>
      <c r="C24943">
        <v>11</v>
      </c>
      <c r="D24943">
        <v>-10.340999999999999</v>
      </c>
      <c r="E24943">
        <v>1</v>
      </c>
      <c r="F24943">
        <v>4.6199999999999998E-2</v>
      </c>
      <c r="G24943">
        <v>9.4399999999999998E-2</v>
      </c>
      <c r="H24943">
        <v>0.88300000000000001</v>
      </c>
      <c r="I24943">
        <v>0.107</v>
      </c>
      <c r="J24943">
        <v>0.622</v>
      </c>
      <c r="K24943">
        <v>130.00799999999998</v>
      </c>
      <c r="L24943" t="s">
        <v>22</v>
      </c>
      <c r="M24943" t="s">
        <v>103039</v>
      </c>
      <c r="N24943" t="s">
        <v>103040</v>
      </c>
      <c r="O24943" t="s">
        <v>103041</v>
      </c>
      <c r="P24943" t="s">
        <v>103042</v>
      </c>
      <c r="Q24943">
        <v>374491</v>
      </c>
      <c r="R24943">
        <v>4</v>
      </c>
      <c r="S24943" t="s">
        <v>100853</v>
      </c>
      <c r="T24943" t="s">
        <v>29</v>
      </c>
      <c r="U24943" t="s">
        <v>103043</v>
      </c>
      <c r="V24943" t="s">
        <v>100887</v>
      </c>
    </row>
    <row r="24944" spans="1:22" x14ac:dyDescent="0.3">
      <c r="A24944">
        <v>0.72299999999999998</v>
      </c>
      <c r="B24944">
        <v>0.82200000000000006</v>
      </c>
      <c r="C24944">
        <v>10</v>
      </c>
      <c r="D24944">
        <v>-9.4209999999999994</v>
      </c>
      <c r="E24944">
        <v>0</v>
      </c>
      <c r="F24944">
        <v>4.5199999999999997E-2</v>
      </c>
      <c r="G24944">
        <v>6.0700000000000001E-4</v>
      </c>
      <c r="H24944">
        <v>0.78799999999999992</v>
      </c>
      <c r="I24944">
        <v>0.112</v>
      </c>
      <c r="J24944">
        <v>6.2899999999999998E-2</v>
      </c>
      <c r="K24944">
        <v>127.00700000000001</v>
      </c>
      <c r="L24944" t="s">
        <v>22</v>
      </c>
      <c r="M24944" t="s">
        <v>103044</v>
      </c>
      <c r="N24944" t="s">
        <v>103045</v>
      </c>
      <c r="O24944" t="s">
        <v>103046</v>
      </c>
      <c r="P24944" t="s">
        <v>103047</v>
      </c>
      <c r="Q24944">
        <v>549051</v>
      </c>
      <c r="R24944">
        <v>4</v>
      </c>
      <c r="S24944" t="s">
        <v>100853</v>
      </c>
      <c r="T24944" t="s">
        <v>29</v>
      </c>
      <c r="U24944" t="s">
        <v>103048</v>
      </c>
      <c r="V24944" t="s">
        <v>100853</v>
      </c>
    </row>
    <row r="24945" spans="1:22" x14ac:dyDescent="0.3">
      <c r="A24945">
        <v>0.69200000000000006</v>
      </c>
      <c r="B24945">
        <v>0.81200000000000006</v>
      </c>
      <c r="C24945">
        <v>8</v>
      </c>
      <c r="D24945">
        <v>-9.109</v>
      </c>
      <c r="E24945">
        <v>1</v>
      </c>
      <c r="F24945">
        <v>8.5999999999999993E-2</v>
      </c>
      <c r="G24945">
        <v>4.3499999999999997E-2</v>
      </c>
      <c r="H24945">
        <v>0.89300000000000002</v>
      </c>
      <c r="I24945">
        <v>0.124</v>
      </c>
      <c r="J24945">
        <v>9.4600000000000004E-2</v>
      </c>
      <c r="K24945">
        <v>124.995</v>
      </c>
      <c r="L24945" t="s">
        <v>22</v>
      </c>
      <c r="M24945" t="s">
        <v>103049</v>
      </c>
      <c r="N24945" t="s">
        <v>103050</v>
      </c>
      <c r="O24945" t="s">
        <v>103051</v>
      </c>
      <c r="P24945" t="s">
        <v>103052</v>
      </c>
      <c r="Q24945">
        <v>484990</v>
      </c>
      <c r="R24945">
        <v>4</v>
      </c>
      <c r="S24945" t="s">
        <v>100853</v>
      </c>
      <c r="T24945" t="s">
        <v>29</v>
      </c>
      <c r="U24945" t="s">
        <v>103053</v>
      </c>
      <c r="V24945" t="s">
        <v>100936</v>
      </c>
    </row>
    <row r="24946" spans="1:22" x14ac:dyDescent="0.3">
      <c r="A24946">
        <v>0.80299999999999994</v>
      </c>
      <c r="B24946">
        <v>0.71200000000000008</v>
      </c>
      <c r="C24946">
        <v>2</v>
      </c>
      <c r="D24946">
        <v>-12.27</v>
      </c>
      <c r="E24946">
        <v>1</v>
      </c>
      <c r="F24946">
        <v>4.3999999999999997E-2</v>
      </c>
      <c r="G24946">
        <v>6.8500000000000012E-5</v>
      </c>
      <c r="H24946">
        <v>0.91500000000000004</v>
      </c>
      <c r="I24946">
        <v>9.4600000000000004E-2</v>
      </c>
      <c r="J24946">
        <v>0.22600000000000001</v>
      </c>
      <c r="K24946">
        <v>124.611</v>
      </c>
      <c r="L24946" t="s">
        <v>22</v>
      </c>
      <c r="M24946" t="s">
        <v>103054</v>
      </c>
      <c r="N24946" t="s">
        <v>103055</v>
      </c>
      <c r="O24946" t="s">
        <v>103056</v>
      </c>
      <c r="P24946" t="s">
        <v>103057</v>
      </c>
      <c r="Q24946">
        <v>507125</v>
      </c>
      <c r="R24946">
        <v>4</v>
      </c>
      <c r="S24946" t="s">
        <v>100853</v>
      </c>
      <c r="T24946" t="s">
        <v>29</v>
      </c>
      <c r="U24946" t="s">
        <v>103058</v>
      </c>
      <c r="V24946" t="s">
        <v>100887</v>
      </c>
    </row>
    <row r="24947" spans="1:22" x14ac:dyDescent="0.3">
      <c r="A24947">
        <v>0.57399999999999995</v>
      </c>
      <c r="B24947">
        <v>0.94099999999999995</v>
      </c>
      <c r="C24947">
        <v>7</v>
      </c>
      <c r="D24947">
        <v>-6.8159999999999998</v>
      </c>
      <c r="E24947">
        <v>1</v>
      </c>
      <c r="F24947">
        <v>5.1400000000000001E-2</v>
      </c>
      <c r="G24947">
        <v>4.2299999999999994E-3</v>
      </c>
      <c r="H24947">
        <v>0.83900000000000008</v>
      </c>
      <c r="I24947">
        <v>0.25900000000000001</v>
      </c>
      <c r="J24947">
        <v>3.7900000000000003E-2</v>
      </c>
      <c r="K24947">
        <v>137.99600000000001</v>
      </c>
      <c r="L24947" t="s">
        <v>22</v>
      </c>
      <c r="M24947" t="s">
        <v>101025</v>
      </c>
      <c r="N24947" t="s">
        <v>101026</v>
      </c>
      <c r="O24947" t="s">
        <v>101027</v>
      </c>
      <c r="P24947" t="s">
        <v>101028</v>
      </c>
      <c r="Q24947">
        <v>336521</v>
      </c>
      <c r="R24947">
        <v>4</v>
      </c>
      <c r="S24947" t="s">
        <v>100853</v>
      </c>
      <c r="T24947" t="s">
        <v>29</v>
      </c>
      <c r="U24947" t="s">
        <v>103059</v>
      </c>
      <c r="V24947" t="s">
        <v>100859</v>
      </c>
    </row>
    <row r="24948" spans="1:22" x14ac:dyDescent="0.3">
      <c r="A24948">
        <v>0.65099999999999991</v>
      </c>
      <c r="B24948">
        <v>0.93100000000000005</v>
      </c>
      <c r="C24948">
        <v>0</v>
      </c>
      <c r="D24948">
        <v>-6.1170000000000009</v>
      </c>
      <c r="E24948">
        <v>1</v>
      </c>
      <c r="F24948">
        <v>3.1899999999999998E-2</v>
      </c>
      <c r="G24948">
        <v>2.6700000000000002E-2</v>
      </c>
      <c r="H24948">
        <v>0.38200000000000001</v>
      </c>
      <c r="I24948">
        <v>7.1300000000000002E-2</v>
      </c>
      <c r="J24948">
        <v>0.83599999999999997</v>
      </c>
      <c r="K24948">
        <v>124.00700000000001</v>
      </c>
      <c r="L24948" t="s">
        <v>22</v>
      </c>
      <c r="M24948" t="s">
        <v>103060</v>
      </c>
      <c r="N24948" t="s">
        <v>103061</v>
      </c>
      <c r="O24948" t="s">
        <v>103062</v>
      </c>
      <c r="P24948" t="s">
        <v>103063</v>
      </c>
      <c r="Q24948">
        <v>217149</v>
      </c>
      <c r="R24948">
        <v>4</v>
      </c>
      <c r="S24948" t="s">
        <v>100853</v>
      </c>
      <c r="T24948" t="s">
        <v>29</v>
      </c>
      <c r="U24948" t="s">
        <v>103064</v>
      </c>
      <c r="V24948" t="s">
        <v>101009</v>
      </c>
    </row>
    <row r="24949" spans="1:22" x14ac:dyDescent="0.3">
      <c r="A24949">
        <v>0.84599999999999997</v>
      </c>
      <c r="B24949">
        <v>0.52300000000000002</v>
      </c>
      <c r="C24949">
        <v>10</v>
      </c>
      <c r="D24949">
        <v>-10.205</v>
      </c>
      <c r="E24949">
        <v>0</v>
      </c>
      <c r="F24949">
        <v>6.3100000000000003E-2</v>
      </c>
      <c r="G24949">
        <v>4.4499999999999998E-2</v>
      </c>
      <c r="H24949">
        <v>0.92500000000000004</v>
      </c>
      <c r="I24949">
        <v>8.72E-2</v>
      </c>
      <c r="J24949">
        <v>0.65900000000000003</v>
      </c>
      <c r="K24949">
        <v>124.004</v>
      </c>
      <c r="L24949" t="s">
        <v>22</v>
      </c>
      <c r="M24949" t="s">
        <v>103065</v>
      </c>
      <c r="N24949" t="s">
        <v>103066</v>
      </c>
      <c r="O24949" t="s">
        <v>103067</v>
      </c>
      <c r="P24949" t="s">
        <v>103068</v>
      </c>
      <c r="Q24949">
        <v>409387</v>
      </c>
      <c r="R24949">
        <v>4</v>
      </c>
      <c r="S24949" t="s">
        <v>100853</v>
      </c>
      <c r="T24949" t="s">
        <v>29</v>
      </c>
      <c r="U24949" t="s">
        <v>103069</v>
      </c>
      <c r="V24949" t="s">
        <v>100853</v>
      </c>
    </row>
    <row r="24950" spans="1:22" x14ac:dyDescent="0.3">
      <c r="A24950">
        <v>0.79500000000000004</v>
      </c>
      <c r="B24950">
        <v>0.90700000000000003</v>
      </c>
      <c r="C24950">
        <v>6</v>
      </c>
      <c r="D24950">
        <v>-9.3569999999999993</v>
      </c>
      <c r="E24950">
        <v>0</v>
      </c>
      <c r="F24950">
        <v>9.7699999999999995E-2</v>
      </c>
      <c r="G24950">
        <v>1.9400000000000001E-3</v>
      </c>
      <c r="H24950">
        <v>0.87599999999999989</v>
      </c>
      <c r="I24950">
        <v>0.104</v>
      </c>
      <c r="J24950">
        <v>0.32800000000000001</v>
      </c>
      <c r="K24950">
        <v>128.03200000000001</v>
      </c>
      <c r="L24950" t="s">
        <v>22</v>
      </c>
      <c r="M24950" t="s">
        <v>103070</v>
      </c>
      <c r="N24950" t="s">
        <v>103071</v>
      </c>
      <c r="O24950" t="s">
        <v>103072</v>
      </c>
      <c r="P24950" t="s">
        <v>103073</v>
      </c>
      <c r="Q24950">
        <v>454331</v>
      </c>
      <c r="R24950">
        <v>4</v>
      </c>
      <c r="S24950" t="s">
        <v>100853</v>
      </c>
      <c r="T24950" t="s">
        <v>29</v>
      </c>
      <c r="U24950" t="s">
        <v>103074</v>
      </c>
      <c r="V24950" t="s">
        <v>100853</v>
      </c>
    </row>
    <row r="24951" spans="1:22" x14ac:dyDescent="0.3">
      <c r="A24951">
        <v>0.64</v>
      </c>
      <c r="B24951">
        <v>0.96799999999999997</v>
      </c>
      <c r="C24951">
        <v>7</v>
      </c>
      <c r="D24951">
        <v>-5.24</v>
      </c>
      <c r="E24951">
        <v>1</v>
      </c>
      <c r="F24951">
        <v>6.0900000000000003E-2</v>
      </c>
      <c r="G24951">
        <v>1.0200000000000001E-3</v>
      </c>
      <c r="H24951">
        <v>0.69599999999999995</v>
      </c>
      <c r="I24951">
        <v>5.6800000000000003E-2</v>
      </c>
      <c r="J24951">
        <v>0.20100000000000001</v>
      </c>
      <c r="K24951">
        <v>129.994</v>
      </c>
      <c r="L24951" t="s">
        <v>22</v>
      </c>
      <c r="M24951" t="s">
        <v>103075</v>
      </c>
      <c r="N24951" t="s">
        <v>103076</v>
      </c>
      <c r="O24951" t="s">
        <v>103077</v>
      </c>
      <c r="P24951" t="s">
        <v>103078</v>
      </c>
      <c r="Q24951">
        <v>346937</v>
      </c>
      <c r="R24951">
        <v>4</v>
      </c>
      <c r="S24951" t="s">
        <v>100853</v>
      </c>
      <c r="T24951" t="s">
        <v>29</v>
      </c>
      <c r="U24951" t="s">
        <v>103079</v>
      </c>
      <c r="V24951" t="s">
        <v>101395</v>
      </c>
    </row>
    <row r="24952" spans="1:22" x14ac:dyDescent="0.3">
      <c r="A24952">
        <v>0.59299999999999997</v>
      </c>
      <c r="B24952">
        <v>0.89700000000000002</v>
      </c>
      <c r="C24952">
        <v>1</v>
      </c>
      <c r="D24952">
        <v>-8.1709999999999994</v>
      </c>
      <c r="E24952">
        <v>0</v>
      </c>
      <c r="F24952">
        <v>5.04E-2</v>
      </c>
      <c r="G24952">
        <v>4.4200000000000001E-4</v>
      </c>
      <c r="H24952">
        <v>0.90600000000000003</v>
      </c>
      <c r="I24952">
        <v>0.112</v>
      </c>
      <c r="J24952">
        <v>0.25900000000000001</v>
      </c>
      <c r="K24952">
        <v>128.02100000000002</v>
      </c>
      <c r="L24952" t="s">
        <v>22</v>
      </c>
      <c r="M24952" t="s">
        <v>103080</v>
      </c>
      <c r="N24952" t="s">
        <v>103081</v>
      </c>
      <c r="O24952" t="s">
        <v>103082</v>
      </c>
      <c r="P24952" t="s">
        <v>103083</v>
      </c>
      <c r="Q24952">
        <v>484577</v>
      </c>
      <c r="R24952">
        <v>4</v>
      </c>
      <c r="S24952" t="s">
        <v>100853</v>
      </c>
      <c r="T24952" t="s">
        <v>29</v>
      </c>
      <c r="U24952" t="s">
        <v>103084</v>
      </c>
      <c r="V24952" t="s">
        <v>100853</v>
      </c>
    </row>
    <row r="24953" spans="1:22" x14ac:dyDescent="0.3">
      <c r="A24953">
        <v>0.66299999999999992</v>
      </c>
      <c r="B24953">
        <v>0.55100000000000005</v>
      </c>
      <c r="C24953">
        <v>4</v>
      </c>
      <c r="D24953">
        <v>-11.179</v>
      </c>
      <c r="E24953">
        <v>1</v>
      </c>
      <c r="F24953">
        <v>6.1199999999999997E-2</v>
      </c>
      <c r="G24953">
        <v>1.38E-2</v>
      </c>
      <c r="H24953">
        <v>0.90900000000000003</v>
      </c>
      <c r="I24953">
        <v>0.109</v>
      </c>
      <c r="J24953">
        <v>5.4100000000000002E-2</v>
      </c>
      <c r="K24953">
        <v>127.991</v>
      </c>
      <c r="L24953" t="s">
        <v>22</v>
      </c>
      <c r="M24953" t="s">
        <v>103085</v>
      </c>
      <c r="N24953" t="s">
        <v>103086</v>
      </c>
      <c r="O24953" t="s">
        <v>103087</v>
      </c>
      <c r="P24953" t="s">
        <v>103088</v>
      </c>
      <c r="Q24953">
        <v>421147</v>
      </c>
      <c r="R24953">
        <v>4</v>
      </c>
      <c r="S24953" t="s">
        <v>100853</v>
      </c>
      <c r="T24953" t="s">
        <v>29</v>
      </c>
      <c r="U24953" t="s">
        <v>103089</v>
      </c>
      <c r="V24953" t="s">
        <v>100909</v>
      </c>
    </row>
    <row r="24954" spans="1:22" x14ac:dyDescent="0.3">
      <c r="A24954">
        <v>0.71099999999999997</v>
      </c>
      <c r="B24954">
        <v>0.78299999999999992</v>
      </c>
      <c r="C24954">
        <v>1</v>
      </c>
      <c r="D24954">
        <v>-7.8379999999999992</v>
      </c>
      <c r="E24954">
        <v>1</v>
      </c>
      <c r="F24954">
        <v>4.6199999999999998E-2</v>
      </c>
      <c r="G24954">
        <v>1.95E-2</v>
      </c>
      <c r="H24954">
        <v>0.89500000000000002</v>
      </c>
      <c r="I24954">
        <v>4.2200000000000001E-2</v>
      </c>
      <c r="J24954">
        <v>0.45600000000000002</v>
      </c>
      <c r="K24954">
        <v>126.97499999999999</v>
      </c>
      <c r="L24954" t="s">
        <v>22</v>
      </c>
      <c r="M24954" t="s">
        <v>102015</v>
      </c>
      <c r="N24954" t="s">
        <v>102016</v>
      </c>
      <c r="O24954" t="s">
        <v>102017</v>
      </c>
      <c r="P24954" t="s">
        <v>102018</v>
      </c>
      <c r="Q24954">
        <v>226772</v>
      </c>
      <c r="R24954">
        <v>4</v>
      </c>
      <c r="S24954" t="s">
        <v>100853</v>
      </c>
      <c r="T24954" t="s">
        <v>29</v>
      </c>
      <c r="U24954" t="s">
        <v>103090</v>
      </c>
      <c r="V24954" t="s">
        <v>101586</v>
      </c>
    </row>
    <row r="24955" spans="1:22" x14ac:dyDescent="0.3">
      <c r="A24955">
        <v>0.745</v>
      </c>
      <c r="B24955">
        <v>0.66400000000000003</v>
      </c>
      <c r="C24955">
        <v>7</v>
      </c>
      <c r="D24955">
        <v>-8.0039999999999996</v>
      </c>
      <c r="E24955">
        <v>0</v>
      </c>
      <c r="F24955">
        <v>4.4999999999999998E-2</v>
      </c>
      <c r="G24955">
        <v>1.6800000000000001E-3</v>
      </c>
      <c r="H24955">
        <v>0.92</v>
      </c>
      <c r="I24955">
        <v>0.115</v>
      </c>
      <c r="J24955">
        <v>3.6700000000000003E-2</v>
      </c>
      <c r="K24955">
        <v>128.00700000000001</v>
      </c>
      <c r="L24955" t="s">
        <v>22</v>
      </c>
      <c r="M24955" t="s">
        <v>103091</v>
      </c>
      <c r="N24955" t="s">
        <v>103092</v>
      </c>
      <c r="O24955" t="s">
        <v>103093</v>
      </c>
      <c r="P24955" t="s">
        <v>103094</v>
      </c>
      <c r="Q24955">
        <v>428921</v>
      </c>
      <c r="R24955">
        <v>4</v>
      </c>
      <c r="S24955" t="s">
        <v>100853</v>
      </c>
      <c r="T24955" t="s">
        <v>29</v>
      </c>
      <c r="U24955" t="s">
        <v>103095</v>
      </c>
      <c r="V24955" t="s">
        <v>100887</v>
      </c>
    </row>
    <row r="24956" spans="1:22" x14ac:dyDescent="0.3">
      <c r="A24956">
        <v>0.77800000000000002</v>
      </c>
      <c r="B24956">
        <v>0.503</v>
      </c>
      <c r="C24956">
        <v>6</v>
      </c>
      <c r="D24956">
        <v>-12.356999999999999</v>
      </c>
      <c r="E24956">
        <v>0</v>
      </c>
      <c r="F24956">
        <v>5.1200000000000002E-2</v>
      </c>
      <c r="G24956">
        <v>0.13600000000000001</v>
      </c>
      <c r="H24956">
        <v>0.9</v>
      </c>
      <c r="I24956">
        <v>7.2099999999999997E-2</v>
      </c>
      <c r="J24956">
        <v>0.54100000000000004</v>
      </c>
      <c r="K24956">
        <v>128.01400000000001</v>
      </c>
      <c r="L24956" t="s">
        <v>22</v>
      </c>
      <c r="M24956" t="s">
        <v>103096</v>
      </c>
      <c r="N24956" t="s">
        <v>103097</v>
      </c>
      <c r="O24956" t="s">
        <v>103098</v>
      </c>
      <c r="P24956" t="s">
        <v>103099</v>
      </c>
      <c r="Q24956">
        <v>412500</v>
      </c>
      <c r="R24956">
        <v>4</v>
      </c>
      <c r="S24956" t="s">
        <v>100853</v>
      </c>
      <c r="T24956" t="s">
        <v>29</v>
      </c>
      <c r="U24956" t="s">
        <v>103100</v>
      </c>
      <c r="V24956" t="s">
        <v>100859</v>
      </c>
    </row>
    <row r="24957" spans="1:22" x14ac:dyDescent="0.3">
      <c r="A24957">
        <v>0.80599999999999994</v>
      </c>
      <c r="B24957">
        <v>0.66099999999999992</v>
      </c>
      <c r="C24957">
        <v>7</v>
      </c>
      <c r="D24957">
        <v>-14.087999999999999</v>
      </c>
      <c r="E24957">
        <v>1</v>
      </c>
      <c r="F24957">
        <v>8.4699999999999998E-2</v>
      </c>
      <c r="G24957">
        <v>1.6400000000000001E-2</v>
      </c>
      <c r="H24957">
        <v>0.84299999999999997</v>
      </c>
      <c r="I24957">
        <v>0.107</v>
      </c>
      <c r="J24957">
        <v>5.1200000000000002E-2</v>
      </c>
      <c r="K24957">
        <v>123.995</v>
      </c>
      <c r="L24957" t="s">
        <v>22</v>
      </c>
      <c r="M24957" t="s">
        <v>103101</v>
      </c>
      <c r="N24957" t="s">
        <v>103102</v>
      </c>
      <c r="O24957" t="s">
        <v>103103</v>
      </c>
      <c r="P24957" t="s">
        <v>103104</v>
      </c>
      <c r="Q24957">
        <v>367742</v>
      </c>
      <c r="R24957">
        <v>4</v>
      </c>
      <c r="S24957" t="s">
        <v>100853</v>
      </c>
      <c r="T24957" t="s">
        <v>29</v>
      </c>
      <c r="U24957" t="s">
        <v>103105</v>
      </c>
      <c r="V24957" t="s">
        <v>100853</v>
      </c>
    </row>
    <row r="24958" spans="1:22" x14ac:dyDescent="0.3">
      <c r="A24958">
        <v>0.78799999999999992</v>
      </c>
      <c r="B24958">
        <v>0.624</v>
      </c>
      <c r="C24958">
        <v>4</v>
      </c>
      <c r="D24958">
        <v>-13.307</v>
      </c>
      <c r="E24958">
        <v>1</v>
      </c>
      <c r="F24958">
        <v>0.13100000000000001</v>
      </c>
      <c r="G24958">
        <v>0.23400000000000001</v>
      </c>
      <c r="H24958">
        <v>0.65500000000000003</v>
      </c>
      <c r="I24958">
        <v>0.55000000000000004</v>
      </c>
      <c r="J24958">
        <v>9.98E-2</v>
      </c>
      <c r="K24958">
        <v>128.012</v>
      </c>
      <c r="L24958" t="s">
        <v>22</v>
      </c>
      <c r="M24958" t="s">
        <v>103106</v>
      </c>
      <c r="N24958" t="s">
        <v>103107</v>
      </c>
      <c r="O24958" t="s">
        <v>103108</v>
      </c>
      <c r="P24958" t="s">
        <v>103109</v>
      </c>
      <c r="Q24958">
        <v>516193</v>
      </c>
      <c r="R24958">
        <v>4</v>
      </c>
      <c r="S24958" t="s">
        <v>100853</v>
      </c>
      <c r="T24958" t="s">
        <v>29</v>
      </c>
      <c r="U24958" t="s">
        <v>103110</v>
      </c>
      <c r="V24958" t="s">
        <v>100893</v>
      </c>
    </row>
    <row r="24959" spans="1:22" x14ac:dyDescent="0.3">
      <c r="A24959">
        <v>0.79</v>
      </c>
      <c r="B24959">
        <v>0.71400000000000008</v>
      </c>
      <c r="C24959">
        <v>7</v>
      </c>
      <c r="D24959">
        <v>-6.4229999999999992</v>
      </c>
      <c r="E24959">
        <v>1</v>
      </c>
      <c r="F24959">
        <v>5.5E-2</v>
      </c>
      <c r="G24959">
        <v>7.7899999999999996E-4</v>
      </c>
      <c r="H24959">
        <v>0.86</v>
      </c>
      <c r="I24959">
        <v>0.109</v>
      </c>
      <c r="J24959">
        <v>0.13699999999999998</v>
      </c>
      <c r="K24959">
        <v>126.00700000000001</v>
      </c>
      <c r="L24959" t="s">
        <v>22</v>
      </c>
      <c r="M24959" t="s">
        <v>103111</v>
      </c>
      <c r="N24959" t="s">
        <v>103112</v>
      </c>
      <c r="O24959" t="s">
        <v>103113</v>
      </c>
      <c r="P24959" t="s">
        <v>103114</v>
      </c>
      <c r="Q24959">
        <v>368306</v>
      </c>
      <c r="R24959">
        <v>4</v>
      </c>
      <c r="S24959" t="s">
        <v>100853</v>
      </c>
      <c r="T24959" t="s">
        <v>29</v>
      </c>
      <c r="U24959" t="s">
        <v>103115</v>
      </c>
      <c r="V24959" t="s">
        <v>100893</v>
      </c>
    </row>
    <row r="24960" spans="1:22" x14ac:dyDescent="0.3">
      <c r="A24960">
        <v>0.64</v>
      </c>
      <c r="B24960">
        <v>0.85599999999999998</v>
      </c>
      <c r="C24960">
        <v>11</v>
      </c>
      <c r="D24960">
        <v>-9.3190000000000008</v>
      </c>
      <c r="E24960">
        <v>0</v>
      </c>
      <c r="F24960">
        <v>8.8499999999999995E-2</v>
      </c>
      <c r="G24960">
        <v>3.63E-3</v>
      </c>
      <c r="H24960">
        <v>0.878</v>
      </c>
      <c r="I24960">
        <v>0.112</v>
      </c>
      <c r="J24960">
        <v>0.57700000000000007</v>
      </c>
      <c r="K24960">
        <v>128.001</v>
      </c>
      <c r="L24960" t="s">
        <v>22</v>
      </c>
      <c r="M24960" t="s">
        <v>103116</v>
      </c>
      <c r="N24960" t="s">
        <v>103117</v>
      </c>
      <c r="O24960" t="s">
        <v>103118</v>
      </c>
      <c r="P24960" t="s">
        <v>103119</v>
      </c>
      <c r="Q24960">
        <v>428000</v>
      </c>
      <c r="R24960">
        <v>4</v>
      </c>
      <c r="S24960" t="s">
        <v>100853</v>
      </c>
      <c r="T24960" t="s">
        <v>29</v>
      </c>
      <c r="U24960" t="s">
        <v>103120</v>
      </c>
      <c r="V24960" t="s">
        <v>101009</v>
      </c>
    </row>
    <row r="24961" spans="1:22" x14ac:dyDescent="0.3">
      <c r="A24961">
        <v>0.74199999999999999</v>
      </c>
      <c r="B24961">
        <v>0.83599999999999997</v>
      </c>
      <c r="C24961">
        <v>9</v>
      </c>
      <c r="D24961">
        <v>-7.0549999999999997</v>
      </c>
      <c r="E24961">
        <v>1</v>
      </c>
      <c r="F24961">
        <v>6.4799999999999996E-2</v>
      </c>
      <c r="G24961">
        <v>0.03</v>
      </c>
      <c r="H24961">
        <v>0.93899999999999995</v>
      </c>
      <c r="I24961">
        <v>0.112</v>
      </c>
      <c r="J24961">
        <v>3.8699999999999998E-2</v>
      </c>
      <c r="K24961">
        <v>129.99700000000001</v>
      </c>
      <c r="L24961" t="s">
        <v>22</v>
      </c>
      <c r="M24961" t="s">
        <v>103121</v>
      </c>
      <c r="N24961" t="s">
        <v>103122</v>
      </c>
      <c r="O24961" t="s">
        <v>103123</v>
      </c>
      <c r="P24961" t="s">
        <v>103124</v>
      </c>
      <c r="Q24961">
        <v>356359</v>
      </c>
      <c r="R24961">
        <v>3</v>
      </c>
      <c r="S24961" t="s">
        <v>100853</v>
      </c>
      <c r="T24961" t="s">
        <v>29</v>
      </c>
      <c r="U24961" t="s">
        <v>103125</v>
      </c>
      <c r="V24961" t="s">
        <v>100859</v>
      </c>
    </row>
    <row r="24962" spans="1:22" x14ac:dyDescent="0.3">
      <c r="A24962">
        <v>0.66400000000000003</v>
      </c>
      <c r="B24962">
        <v>0.98199999999999998</v>
      </c>
      <c r="C24962">
        <v>2</v>
      </c>
      <c r="D24962">
        <v>-9.423</v>
      </c>
      <c r="E24962">
        <v>1</v>
      </c>
      <c r="F24962">
        <v>8.9599999999999999E-2</v>
      </c>
      <c r="G24962">
        <v>2.7000000000000003E-2</v>
      </c>
      <c r="H24962">
        <v>0.89900000000000002</v>
      </c>
      <c r="I24962">
        <v>0.108</v>
      </c>
      <c r="J24962">
        <v>0.42499999999999999</v>
      </c>
      <c r="K24962">
        <v>133</v>
      </c>
      <c r="L24962" t="s">
        <v>22</v>
      </c>
      <c r="M24962" t="s">
        <v>103126</v>
      </c>
      <c r="N24962" t="s">
        <v>103127</v>
      </c>
      <c r="O24962" t="s">
        <v>103128</v>
      </c>
      <c r="P24962" t="s">
        <v>103129</v>
      </c>
      <c r="Q24962">
        <v>345833</v>
      </c>
      <c r="R24962">
        <v>1</v>
      </c>
      <c r="S24962" t="s">
        <v>100853</v>
      </c>
      <c r="T24962" t="s">
        <v>29</v>
      </c>
      <c r="U24962" t="s">
        <v>103130</v>
      </c>
      <c r="V24962" t="s">
        <v>101243</v>
      </c>
    </row>
    <row r="24963" spans="1:22" x14ac:dyDescent="0.3">
      <c r="A24963">
        <v>0.77599999999999991</v>
      </c>
      <c r="B24963">
        <v>0.64500000000000002</v>
      </c>
      <c r="C24963">
        <v>6</v>
      </c>
      <c r="D24963">
        <v>-10.782999999999999</v>
      </c>
      <c r="E24963">
        <v>0</v>
      </c>
      <c r="F24963">
        <v>7.3499999999999996E-2</v>
      </c>
      <c r="G24963">
        <v>2.47E-2</v>
      </c>
      <c r="H24963">
        <v>0.87</v>
      </c>
      <c r="I24963">
        <v>9.5500000000000002E-2</v>
      </c>
      <c r="J24963">
        <v>0.30299999999999999</v>
      </c>
      <c r="K24963">
        <v>123.959</v>
      </c>
      <c r="L24963" t="s">
        <v>22</v>
      </c>
      <c r="M24963" t="s">
        <v>103131</v>
      </c>
      <c r="N24963" t="s">
        <v>103132</v>
      </c>
      <c r="O24963" t="s">
        <v>103133</v>
      </c>
      <c r="P24963" t="s">
        <v>103134</v>
      </c>
      <c r="Q24963">
        <v>394839</v>
      </c>
      <c r="R24963">
        <v>4</v>
      </c>
      <c r="S24963" t="s">
        <v>100853</v>
      </c>
      <c r="T24963" t="s">
        <v>29</v>
      </c>
      <c r="U24963" t="s">
        <v>103135</v>
      </c>
      <c r="V24963" t="s">
        <v>100853</v>
      </c>
    </row>
    <row r="24964" spans="1:22" x14ac:dyDescent="0.3">
      <c r="A24964">
        <v>0.79599999999999993</v>
      </c>
      <c r="B24964">
        <v>0.76200000000000001</v>
      </c>
      <c r="C24964">
        <v>2</v>
      </c>
      <c r="D24964">
        <v>-9.8239999999999998</v>
      </c>
      <c r="E24964">
        <v>1</v>
      </c>
      <c r="F24964">
        <v>5.1400000000000001E-2</v>
      </c>
      <c r="G24964">
        <v>1.67E-2</v>
      </c>
      <c r="H24964">
        <v>0.91300000000000003</v>
      </c>
      <c r="I24964">
        <v>0.11</v>
      </c>
      <c r="J24964">
        <v>0.10299999999999999</v>
      </c>
      <c r="K24964">
        <v>130.01599999999999</v>
      </c>
      <c r="L24964" t="s">
        <v>22</v>
      </c>
      <c r="M24964" t="s">
        <v>103136</v>
      </c>
      <c r="N24964" t="s">
        <v>103137</v>
      </c>
      <c r="O24964" t="s">
        <v>103138</v>
      </c>
      <c r="P24964" t="s">
        <v>103139</v>
      </c>
      <c r="Q24964">
        <v>422151</v>
      </c>
      <c r="R24964">
        <v>4</v>
      </c>
      <c r="S24964" t="s">
        <v>100853</v>
      </c>
      <c r="T24964" t="s">
        <v>29</v>
      </c>
      <c r="U24964" t="s">
        <v>103140</v>
      </c>
      <c r="V24964" t="s">
        <v>100909</v>
      </c>
    </row>
    <row r="24965" spans="1:22" x14ac:dyDescent="0.3">
      <c r="A24965">
        <v>0.66900000000000004</v>
      </c>
      <c r="B24965">
        <v>0.93300000000000005</v>
      </c>
      <c r="C24965">
        <v>7</v>
      </c>
      <c r="D24965">
        <v>-6.8949999999999996</v>
      </c>
      <c r="E24965">
        <v>1</v>
      </c>
      <c r="F24965">
        <v>4.4200000000000003E-2</v>
      </c>
      <c r="G24965">
        <v>8.8700000000000011E-3</v>
      </c>
      <c r="H24965">
        <v>0.88800000000000001</v>
      </c>
      <c r="I24965">
        <v>0.623</v>
      </c>
      <c r="J24965">
        <v>5.62E-2</v>
      </c>
      <c r="K24965">
        <v>129.99200000000002</v>
      </c>
      <c r="L24965" t="s">
        <v>22</v>
      </c>
      <c r="M24965" t="s">
        <v>103141</v>
      </c>
      <c r="N24965" t="s">
        <v>103142</v>
      </c>
      <c r="O24965" t="s">
        <v>103143</v>
      </c>
      <c r="P24965" t="s">
        <v>103144</v>
      </c>
      <c r="Q24965">
        <v>437419</v>
      </c>
      <c r="R24965">
        <v>4</v>
      </c>
      <c r="S24965" t="s">
        <v>100853</v>
      </c>
      <c r="T24965" t="s">
        <v>29</v>
      </c>
      <c r="U24965" t="s">
        <v>103145</v>
      </c>
      <c r="V24965" t="s">
        <v>100936</v>
      </c>
    </row>
    <row r="24966" spans="1:22" x14ac:dyDescent="0.3">
      <c r="A24966">
        <v>0.754</v>
      </c>
      <c r="B24966">
        <v>0.95899999999999996</v>
      </c>
      <c r="C24966">
        <v>7</v>
      </c>
      <c r="D24966">
        <v>-8.2220000000000013</v>
      </c>
      <c r="E24966">
        <v>1</v>
      </c>
      <c r="F24966">
        <v>3.7999999999999999E-2</v>
      </c>
      <c r="G24966">
        <v>2.99E-3</v>
      </c>
      <c r="H24966">
        <v>0.92900000000000005</v>
      </c>
      <c r="I24966">
        <v>0.13</v>
      </c>
      <c r="J24966">
        <v>0.23599999999999999</v>
      </c>
      <c r="K24966">
        <v>131.01499999999999</v>
      </c>
      <c r="L24966" t="s">
        <v>22</v>
      </c>
      <c r="M24966" t="s">
        <v>103146</v>
      </c>
      <c r="N24966" t="s">
        <v>103147</v>
      </c>
      <c r="O24966" t="s">
        <v>103148</v>
      </c>
      <c r="P24966" t="s">
        <v>103149</v>
      </c>
      <c r="Q24966">
        <v>420754</v>
      </c>
      <c r="R24966">
        <v>3</v>
      </c>
      <c r="S24966" t="s">
        <v>100853</v>
      </c>
      <c r="T24966" t="s">
        <v>29</v>
      </c>
      <c r="U24966" t="s">
        <v>103150</v>
      </c>
      <c r="V24966" t="s">
        <v>100853</v>
      </c>
    </row>
    <row r="24967" spans="1:22" x14ac:dyDescent="0.3">
      <c r="A24967">
        <v>0.68400000000000005</v>
      </c>
      <c r="B24967">
        <v>0.74</v>
      </c>
      <c r="C24967">
        <v>6</v>
      </c>
      <c r="D24967">
        <v>-7.5539999999999985</v>
      </c>
      <c r="E24967">
        <v>0</v>
      </c>
      <c r="F24967">
        <v>4.3700000000000003E-2</v>
      </c>
      <c r="G24967">
        <v>4.15E-3</v>
      </c>
      <c r="H24967">
        <v>0.91</v>
      </c>
      <c r="I24967">
        <v>0.13900000000000001</v>
      </c>
      <c r="J24967">
        <v>3.7100000000000001E-2</v>
      </c>
      <c r="K24967">
        <v>128</v>
      </c>
      <c r="L24967" t="s">
        <v>22</v>
      </c>
      <c r="M24967" t="s">
        <v>103151</v>
      </c>
      <c r="N24967" t="s">
        <v>103152</v>
      </c>
      <c r="O24967" t="s">
        <v>103153</v>
      </c>
      <c r="P24967" t="s">
        <v>103154</v>
      </c>
      <c r="Q24967">
        <v>485933</v>
      </c>
      <c r="R24967">
        <v>4</v>
      </c>
      <c r="S24967" t="s">
        <v>100853</v>
      </c>
      <c r="T24967" t="s">
        <v>29</v>
      </c>
      <c r="U24967" t="s">
        <v>103155</v>
      </c>
      <c r="V24967" t="s">
        <v>100893</v>
      </c>
    </row>
    <row r="24968" spans="1:22" x14ac:dyDescent="0.3">
      <c r="A24968">
        <v>0.78900000000000003</v>
      </c>
      <c r="B24968">
        <v>0.74</v>
      </c>
      <c r="C24968">
        <v>6</v>
      </c>
      <c r="D24968">
        <v>-12.776</v>
      </c>
      <c r="E24968">
        <v>1</v>
      </c>
      <c r="F24968">
        <v>9.6699999999999994E-2</v>
      </c>
      <c r="G24968">
        <v>2.23E-2</v>
      </c>
      <c r="H24968">
        <v>0.75</v>
      </c>
      <c r="I24968">
        <v>0.113</v>
      </c>
      <c r="J24968">
        <v>0.23899999999999999</v>
      </c>
      <c r="K24968">
        <v>128.00200000000001</v>
      </c>
      <c r="L24968" t="s">
        <v>22</v>
      </c>
      <c r="M24968" t="s">
        <v>102413</v>
      </c>
      <c r="N24968" t="s">
        <v>102414</v>
      </c>
      <c r="O24968" t="s">
        <v>102415</v>
      </c>
      <c r="P24968" t="s">
        <v>102416</v>
      </c>
      <c r="Q24968">
        <v>397500</v>
      </c>
      <c r="R24968">
        <v>4</v>
      </c>
      <c r="S24968" t="s">
        <v>100853</v>
      </c>
      <c r="T24968" t="s">
        <v>29</v>
      </c>
      <c r="U24968" t="s">
        <v>103156</v>
      </c>
      <c r="V24968" t="s">
        <v>100853</v>
      </c>
    </row>
    <row r="24969" spans="1:22" x14ac:dyDescent="0.3">
      <c r="A24969">
        <v>0.78700000000000003</v>
      </c>
      <c r="B24969">
        <v>0.66400000000000003</v>
      </c>
      <c r="C24969">
        <v>8</v>
      </c>
      <c r="D24969">
        <v>-12.340999999999999</v>
      </c>
      <c r="E24969">
        <v>1</v>
      </c>
      <c r="F24969">
        <v>0.124</v>
      </c>
      <c r="G24969">
        <v>0.13400000000000001</v>
      </c>
      <c r="H24969">
        <v>0.91400000000000003</v>
      </c>
      <c r="I24969">
        <v>0.39800000000000002</v>
      </c>
      <c r="J24969">
        <v>9.1899999999999996E-2</v>
      </c>
      <c r="K24969">
        <v>134.99700000000001</v>
      </c>
      <c r="L24969" t="s">
        <v>22</v>
      </c>
      <c r="M24969" t="s">
        <v>103157</v>
      </c>
      <c r="N24969" t="s">
        <v>103158</v>
      </c>
      <c r="O24969" t="s">
        <v>103159</v>
      </c>
      <c r="P24969" t="s">
        <v>103160</v>
      </c>
      <c r="Q24969">
        <v>469333</v>
      </c>
      <c r="R24969">
        <v>4</v>
      </c>
      <c r="S24969" t="s">
        <v>100853</v>
      </c>
      <c r="T24969" t="s">
        <v>29</v>
      </c>
      <c r="U24969" t="s">
        <v>103161</v>
      </c>
      <c r="V24969" t="s">
        <v>101243</v>
      </c>
    </row>
    <row r="24970" spans="1:22" x14ac:dyDescent="0.3">
      <c r="A24970">
        <v>0.80299999999999994</v>
      </c>
      <c r="B24970">
        <v>0.48499999999999999</v>
      </c>
      <c r="C24970">
        <v>1</v>
      </c>
      <c r="D24970">
        <v>-6.4910000000000005</v>
      </c>
      <c r="E24970">
        <v>1</v>
      </c>
      <c r="F24970">
        <v>3.6499999999999998E-2</v>
      </c>
      <c r="G24970">
        <v>0.121</v>
      </c>
      <c r="H24970">
        <v>0</v>
      </c>
      <c r="I24970">
        <v>9.1999999999999998E-2</v>
      </c>
      <c r="J24970">
        <v>0.42199999999999999</v>
      </c>
      <c r="K24970">
        <v>127.01</v>
      </c>
      <c r="L24970" t="s">
        <v>22</v>
      </c>
      <c r="M24970" t="s">
        <v>103162</v>
      </c>
      <c r="N24970" t="s">
        <v>103163</v>
      </c>
      <c r="O24970" t="s">
        <v>103164</v>
      </c>
      <c r="P24970" t="s">
        <v>103165</v>
      </c>
      <c r="Q24970">
        <v>171968</v>
      </c>
      <c r="R24970">
        <v>4</v>
      </c>
      <c r="S24970" t="s">
        <v>100853</v>
      </c>
      <c r="T24970" t="s">
        <v>29</v>
      </c>
      <c r="U24970" t="s">
        <v>103166</v>
      </c>
      <c r="V24970" t="s">
        <v>100859</v>
      </c>
    </row>
    <row r="24971" spans="1:22" x14ac:dyDescent="0.3">
      <c r="A24971">
        <v>0.69200000000000006</v>
      </c>
      <c r="B24971">
        <v>0.96299999999999997</v>
      </c>
      <c r="C24971">
        <v>2</v>
      </c>
      <c r="D24971">
        <v>-8.9089999999999971</v>
      </c>
      <c r="E24971">
        <v>1</v>
      </c>
      <c r="F24971">
        <v>5.4399999999999997E-2</v>
      </c>
      <c r="G24971">
        <v>2.0699999999999998E-3</v>
      </c>
      <c r="H24971">
        <v>0.89800000000000002</v>
      </c>
      <c r="I24971">
        <v>8.5300000000000001E-2</v>
      </c>
      <c r="J24971">
        <v>0.105</v>
      </c>
      <c r="K24971">
        <v>129.005</v>
      </c>
      <c r="L24971" t="s">
        <v>22</v>
      </c>
      <c r="M24971" t="s">
        <v>103167</v>
      </c>
      <c r="N24971" t="s">
        <v>103168</v>
      </c>
      <c r="O24971" t="s">
        <v>103169</v>
      </c>
      <c r="P24971" t="s">
        <v>103170</v>
      </c>
      <c r="Q24971">
        <v>450742</v>
      </c>
      <c r="R24971">
        <v>4</v>
      </c>
      <c r="S24971" t="s">
        <v>100853</v>
      </c>
      <c r="T24971" t="s">
        <v>29</v>
      </c>
      <c r="U24971" t="s">
        <v>103171</v>
      </c>
      <c r="V24971" t="s">
        <v>100936</v>
      </c>
    </row>
    <row r="24972" spans="1:22" x14ac:dyDescent="0.3">
      <c r="A24972">
        <v>0.68599999999999994</v>
      </c>
      <c r="B24972">
        <v>0.79</v>
      </c>
      <c r="C24972">
        <v>1</v>
      </c>
      <c r="D24972">
        <v>-5.7520000000000024</v>
      </c>
      <c r="E24972">
        <v>1</v>
      </c>
      <c r="F24972">
        <v>5.0099999999999999E-2</v>
      </c>
      <c r="G24972">
        <v>2.8299999999999999E-4</v>
      </c>
      <c r="H24972">
        <v>0.8640000000000001</v>
      </c>
      <c r="I24972">
        <v>0.28000000000000003</v>
      </c>
      <c r="J24972">
        <v>3.78E-2</v>
      </c>
      <c r="K24972">
        <v>130.01900000000001</v>
      </c>
      <c r="L24972" t="s">
        <v>22</v>
      </c>
      <c r="M24972" t="s">
        <v>103172</v>
      </c>
      <c r="N24972" t="s">
        <v>103173</v>
      </c>
      <c r="O24972" t="s">
        <v>103174</v>
      </c>
      <c r="P24972" t="s">
        <v>103175</v>
      </c>
      <c r="Q24972">
        <v>474000</v>
      </c>
      <c r="R24972">
        <v>4</v>
      </c>
      <c r="S24972" t="s">
        <v>100853</v>
      </c>
      <c r="T24972" t="s">
        <v>29</v>
      </c>
      <c r="U24972" t="s">
        <v>103176</v>
      </c>
      <c r="V24972" t="s">
        <v>100859</v>
      </c>
    </row>
    <row r="24973" spans="1:22" x14ac:dyDescent="0.3">
      <c r="A24973">
        <v>0.75599999999999989</v>
      </c>
      <c r="B24973">
        <v>0.81400000000000006</v>
      </c>
      <c r="C24973">
        <v>11</v>
      </c>
      <c r="D24973">
        <v>-7.2010000000000005</v>
      </c>
      <c r="E24973">
        <v>1</v>
      </c>
      <c r="F24973">
        <v>0.17499999999999999</v>
      </c>
      <c r="G24973">
        <v>3.0200000000000001E-3</v>
      </c>
      <c r="H24973">
        <v>0.77099999999999991</v>
      </c>
      <c r="I24973">
        <v>0.371</v>
      </c>
      <c r="J24973">
        <v>0.307</v>
      </c>
      <c r="K24973">
        <v>133.012</v>
      </c>
      <c r="L24973" t="s">
        <v>22</v>
      </c>
      <c r="M24973" t="s">
        <v>103177</v>
      </c>
      <c r="N24973" t="s">
        <v>103178</v>
      </c>
      <c r="O24973" t="s">
        <v>103179</v>
      </c>
      <c r="P24973" t="s">
        <v>103180</v>
      </c>
      <c r="Q24973">
        <v>399248</v>
      </c>
      <c r="R24973">
        <v>4</v>
      </c>
      <c r="S24973" t="s">
        <v>100853</v>
      </c>
      <c r="T24973" t="s">
        <v>29</v>
      </c>
      <c r="U24973" t="s">
        <v>103181</v>
      </c>
      <c r="V24973" t="s">
        <v>100859</v>
      </c>
    </row>
    <row r="24974" spans="1:22" x14ac:dyDescent="0.3">
      <c r="A24974">
        <v>0.48899999999999999</v>
      </c>
      <c r="B24974">
        <v>0.91800000000000004</v>
      </c>
      <c r="C24974">
        <v>7</v>
      </c>
      <c r="D24974">
        <v>-9.9309999999999992</v>
      </c>
      <c r="E24974">
        <v>1</v>
      </c>
      <c r="F24974">
        <v>4.8000000000000001E-2</v>
      </c>
      <c r="G24974">
        <v>6.0800000000000003E-4</v>
      </c>
      <c r="H24974">
        <v>0.87400000000000011</v>
      </c>
      <c r="I24974">
        <v>0.11</v>
      </c>
      <c r="J24974">
        <v>4.6800000000000001E-2</v>
      </c>
      <c r="K24974">
        <v>128.96600000000001</v>
      </c>
      <c r="L24974" t="s">
        <v>22</v>
      </c>
      <c r="M24974" t="s">
        <v>103182</v>
      </c>
      <c r="N24974" t="s">
        <v>103183</v>
      </c>
      <c r="O24974" t="s">
        <v>103184</v>
      </c>
      <c r="P24974" t="s">
        <v>103185</v>
      </c>
      <c r="Q24974">
        <v>510694</v>
      </c>
      <c r="R24974">
        <v>4</v>
      </c>
      <c r="S24974" t="s">
        <v>100853</v>
      </c>
      <c r="T24974" t="s">
        <v>29</v>
      </c>
      <c r="U24974" t="s">
        <v>103186</v>
      </c>
      <c r="V24974" t="s">
        <v>100887</v>
      </c>
    </row>
    <row r="24975" spans="1:22" x14ac:dyDescent="0.3">
      <c r="A24975">
        <v>0.61599999999999999</v>
      </c>
      <c r="B24975">
        <v>0.69900000000000007</v>
      </c>
      <c r="C24975">
        <v>4</v>
      </c>
      <c r="D24975">
        <v>-11.255999999999998</v>
      </c>
      <c r="E24975">
        <v>0</v>
      </c>
      <c r="F24975">
        <v>4.3799999999999999E-2</v>
      </c>
      <c r="G24975">
        <v>5.2499999999999998E-2</v>
      </c>
      <c r="H24975">
        <v>0.90100000000000002</v>
      </c>
      <c r="I24975">
        <v>0.109</v>
      </c>
      <c r="J24975">
        <v>0.48399999999999999</v>
      </c>
      <c r="K24975">
        <v>130.006</v>
      </c>
      <c r="L24975" t="s">
        <v>22</v>
      </c>
      <c r="M24975" t="s">
        <v>103187</v>
      </c>
      <c r="N24975" t="s">
        <v>103188</v>
      </c>
      <c r="O24975" t="s">
        <v>103189</v>
      </c>
      <c r="P24975" t="s">
        <v>103190</v>
      </c>
      <c r="Q24975">
        <v>385287</v>
      </c>
      <c r="R24975">
        <v>1</v>
      </c>
      <c r="S24975" t="s">
        <v>100853</v>
      </c>
      <c r="T24975" t="s">
        <v>29</v>
      </c>
      <c r="U24975" t="s">
        <v>103191</v>
      </c>
      <c r="V24975" t="s">
        <v>100887</v>
      </c>
    </row>
    <row r="24976" spans="1:22" x14ac:dyDescent="0.3">
      <c r="A24976">
        <v>0.67099999999999993</v>
      </c>
      <c r="B24976">
        <v>0.89900000000000002</v>
      </c>
      <c r="C24976">
        <v>11</v>
      </c>
      <c r="D24976">
        <v>-4.9349999999999996</v>
      </c>
      <c r="E24976">
        <v>0</v>
      </c>
      <c r="F24976">
        <v>4.24E-2</v>
      </c>
      <c r="G24976">
        <v>8.1599999999999999E-4</v>
      </c>
      <c r="H24976">
        <v>0.90100000000000002</v>
      </c>
      <c r="I24976">
        <v>0.114</v>
      </c>
      <c r="J24976">
        <v>5.1700000000000003E-2</v>
      </c>
      <c r="K24976">
        <v>134.99</v>
      </c>
      <c r="L24976" t="s">
        <v>22</v>
      </c>
      <c r="M24976" t="s">
        <v>103192</v>
      </c>
      <c r="N24976" t="s">
        <v>103193</v>
      </c>
      <c r="O24976" t="s">
        <v>103194</v>
      </c>
      <c r="P24976" t="s">
        <v>103195</v>
      </c>
      <c r="Q24976">
        <v>341661</v>
      </c>
      <c r="R24976">
        <v>4</v>
      </c>
      <c r="S24976" t="s">
        <v>100853</v>
      </c>
      <c r="T24976" t="s">
        <v>29</v>
      </c>
      <c r="U24976" t="s">
        <v>103196</v>
      </c>
      <c r="V24976" t="s">
        <v>100859</v>
      </c>
    </row>
    <row r="24977" spans="1:22" x14ac:dyDescent="0.3">
      <c r="A24977">
        <v>0.67299999999999993</v>
      </c>
      <c r="B24977">
        <v>0.91400000000000003</v>
      </c>
      <c r="C24977">
        <v>7</v>
      </c>
      <c r="D24977">
        <v>-10.878</v>
      </c>
      <c r="E24977">
        <v>1</v>
      </c>
      <c r="F24977">
        <v>3.8399999999999997E-2</v>
      </c>
      <c r="G24977">
        <v>1.12E-2</v>
      </c>
      <c r="H24977">
        <v>0.86900000000000011</v>
      </c>
      <c r="I24977">
        <v>9.6500000000000002E-2</v>
      </c>
      <c r="J24977">
        <v>0.217</v>
      </c>
      <c r="K24977">
        <v>130.00399999999999</v>
      </c>
      <c r="L24977" t="s">
        <v>22</v>
      </c>
      <c r="M24977" t="s">
        <v>103197</v>
      </c>
      <c r="N24977" t="s">
        <v>103198</v>
      </c>
      <c r="O24977" t="s">
        <v>103199</v>
      </c>
      <c r="P24977" t="s">
        <v>103200</v>
      </c>
      <c r="Q24977">
        <v>388154</v>
      </c>
      <c r="R24977">
        <v>3</v>
      </c>
      <c r="S24977" t="s">
        <v>100853</v>
      </c>
      <c r="T24977" t="s">
        <v>29</v>
      </c>
      <c r="U24977" t="s">
        <v>103201</v>
      </c>
      <c r="V24977" t="s">
        <v>101212</v>
      </c>
    </row>
    <row r="24978" spans="1:22" x14ac:dyDescent="0.3">
      <c r="A24978">
        <v>0.80400000000000005</v>
      </c>
      <c r="B24978">
        <v>0.96299999999999997</v>
      </c>
      <c r="C24978">
        <v>8</v>
      </c>
      <c r="D24978">
        <v>-10.436999999999999</v>
      </c>
      <c r="E24978">
        <v>1</v>
      </c>
      <c r="F24978">
        <v>5.16E-2</v>
      </c>
      <c r="G24978">
        <v>1.5800000000000002E-4</v>
      </c>
      <c r="H24978">
        <v>0.91300000000000003</v>
      </c>
      <c r="I24978">
        <v>6.2199999999999998E-2</v>
      </c>
      <c r="J24978">
        <v>0.24</v>
      </c>
      <c r="K24978">
        <v>126.005</v>
      </c>
      <c r="L24978" t="s">
        <v>22</v>
      </c>
      <c r="M24978" t="s">
        <v>103202</v>
      </c>
      <c r="N24978" t="s">
        <v>103203</v>
      </c>
      <c r="O24978" t="s">
        <v>103204</v>
      </c>
      <c r="P24978" t="s">
        <v>103205</v>
      </c>
      <c r="Q24978">
        <v>429966</v>
      </c>
      <c r="R24978">
        <v>4</v>
      </c>
      <c r="S24978" t="s">
        <v>100853</v>
      </c>
      <c r="T24978" t="s">
        <v>29</v>
      </c>
      <c r="U24978" t="s">
        <v>103206</v>
      </c>
      <c r="V24978" t="s">
        <v>100853</v>
      </c>
    </row>
    <row r="24979" spans="1:22" x14ac:dyDescent="0.3">
      <c r="A24979">
        <v>0.56600000000000006</v>
      </c>
      <c r="B24979">
        <v>0.94399999999999995</v>
      </c>
      <c r="C24979">
        <v>6</v>
      </c>
      <c r="D24979">
        <v>-9.5939999999999994</v>
      </c>
      <c r="E24979">
        <v>0</v>
      </c>
      <c r="F24979">
        <v>5.6300000000000003E-2</v>
      </c>
      <c r="G24979">
        <v>0.20200000000000001</v>
      </c>
      <c r="H24979">
        <v>0.76800000000000002</v>
      </c>
      <c r="I24979">
        <v>0.183</v>
      </c>
      <c r="J24979">
        <v>0.27300000000000002</v>
      </c>
      <c r="K24979">
        <v>128.97</v>
      </c>
      <c r="L24979" t="s">
        <v>22</v>
      </c>
      <c r="M24979" t="s">
        <v>103207</v>
      </c>
      <c r="N24979" t="s">
        <v>103208</v>
      </c>
      <c r="O24979" t="s">
        <v>103209</v>
      </c>
      <c r="P24979" t="s">
        <v>103210</v>
      </c>
      <c r="Q24979">
        <v>211000</v>
      </c>
      <c r="R24979">
        <v>4</v>
      </c>
      <c r="S24979" t="s">
        <v>100853</v>
      </c>
      <c r="T24979" t="s">
        <v>29</v>
      </c>
      <c r="U24979" t="s">
        <v>103211</v>
      </c>
      <c r="V24979" t="s">
        <v>101243</v>
      </c>
    </row>
    <row r="24980" spans="1:22" x14ac:dyDescent="0.3">
      <c r="A24980">
        <v>0.7609999999999999</v>
      </c>
      <c r="B24980">
        <v>0.7340000000000001</v>
      </c>
      <c r="C24980">
        <v>0</v>
      </c>
      <c r="D24980">
        <v>-8.5489999999999995</v>
      </c>
      <c r="E24980">
        <v>1</v>
      </c>
      <c r="F24980">
        <v>5.3400000000000003E-2</v>
      </c>
      <c r="G24980">
        <v>2.2499999999999998E-3</v>
      </c>
      <c r="H24980">
        <v>0.86299999999999999</v>
      </c>
      <c r="I24980">
        <v>0.33800000000000002</v>
      </c>
      <c r="J24980">
        <v>0.19600000000000001</v>
      </c>
      <c r="K24980">
        <v>127.998</v>
      </c>
      <c r="L24980" t="s">
        <v>22</v>
      </c>
      <c r="M24980" t="s">
        <v>103212</v>
      </c>
      <c r="N24980" t="s">
        <v>103213</v>
      </c>
      <c r="O24980" t="s">
        <v>103214</v>
      </c>
      <c r="P24980" t="s">
        <v>103215</v>
      </c>
      <c r="Q24980">
        <v>504375</v>
      </c>
      <c r="R24980">
        <v>4</v>
      </c>
      <c r="S24980" t="s">
        <v>100853</v>
      </c>
      <c r="T24980" t="s">
        <v>29</v>
      </c>
      <c r="U24980" t="s">
        <v>103216</v>
      </c>
      <c r="V24980" t="s">
        <v>101009</v>
      </c>
    </row>
    <row r="24981" spans="1:22" x14ac:dyDescent="0.3">
      <c r="A24981">
        <v>0.82400000000000007</v>
      </c>
      <c r="B24981">
        <v>0.88900000000000001</v>
      </c>
      <c r="C24981">
        <v>6</v>
      </c>
      <c r="D24981">
        <v>-7.9050000000000002</v>
      </c>
      <c r="E24981">
        <v>0</v>
      </c>
      <c r="F24981">
        <v>0.112</v>
      </c>
      <c r="G24981">
        <v>5.6499999999999996E-3</v>
      </c>
      <c r="H24981">
        <v>0.81400000000000006</v>
      </c>
      <c r="I24981">
        <v>0.10100000000000001</v>
      </c>
      <c r="J24981">
        <v>0.14099999999999999</v>
      </c>
      <c r="K24981">
        <v>123.99299999999999</v>
      </c>
      <c r="L24981" t="s">
        <v>22</v>
      </c>
      <c r="M24981" t="s">
        <v>103217</v>
      </c>
      <c r="N24981" t="s">
        <v>103218</v>
      </c>
      <c r="O24981" t="s">
        <v>103219</v>
      </c>
      <c r="P24981" t="s">
        <v>103220</v>
      </c>
      <c r="Q24981">
        <v>503000</v>
      </c>
      <c r="R24981">
        <v>4</v>
      </c>
      <c r="S24981" t="s">
        <v>100853</v>
      </c>
      <c r="T24981" t="s">
        <v>29</v>
      </c>
      <c r="U24981" t="s">
        <v>103221</v>
      </c>
      <c r="V24981" t="s">
        <v>100853</v>
      </c>
    </row>
    <row r="24982" spans="1:22" x14ac:dyDescent="0.3">
      <c r="A24982">
        <v>0.56299999999999994</v>
      </c>
      <c r="B24982">
        <v>0.93700000000000006</v>
      </c>
      <c r="C24982">
        <v>6</v>
      </c>
      <c r="D24982">
        <v>-9.4139999999999997</v>
      </c>
      <c r="E24982">
        <v>1</v>
      </c>
      <c r="F24982">
        <v>6.54E-2</v>
      </c>
      <c r="G24982">
        <v>2.47E-3</v>
      </c>
      <c r="H24982">
        <v>0.72400000000000009</v>
      </c>
      <c r="I24982">
        <v>0.11799999999999999</v>
      </c>
      <c r="J24982">
        <v>0.311</v>
      </c>
      <c r="K24982">
        <v>135.005</v>
      </c>
      <c r="L24982" t="s">
        <v>22</v>
      </c>
      <c r="M24982" t="s">
        <v>103222</v>
      </c>
      <c r="N24982" t="s">
        <v>103223</v>
      </c>
      <c r="O24982" t="s">
        <v>103224</v>
      </c>
      <c r="P24982" t="s">
        <v>103225</v>
      </c>
      <c r="Q24982">
        <v>350740</v>
      </c>
      <c r="R24982">
        <v>4</v>
      </c>
      <c r="S24982" t="s">
        <v>100853</v>
      </c>
      <c r="T24982" t="s">
        <v>29</v>
      </c>
      <c r="U24982" t="s">
        <v>103226</v>
      </c>
      <c r="V24982" t="s">
        <v>100909</v>
      </c>
    </row>
    <row r="24983" spans="1:22" x14ac:dyDescent="0.3">
      <c r="A24983">
        <v>0.67500000000000004</v>
      </c>
      <c r="B24983">
        <v>0.61699999999999999</v>
      </c>
      <c r="C24983">
        <v>1</v>
      </c>
      <c r="D24983">
        <v>-11.394</v>
      </c>
      <c r="E24983">
        <v>0</v>
      </c>
      <c r="F24983">
        <v>6.13E-2</v>
      </c>
      <c r="G24983">
        <v>6.9000000000000006E-2</v>
      </c>
      <c r="H24983">
        <v>0.873</v>
      </c>
      <c r="I24983">
        <v>0.111</v>
      </c>
      <c r="J24983">
        <v>3.1600000000000003E-2</v>
      </c>
      <c r="K24983">
        <v>124.988</v>
      </c>
      <c r="L24983" t="s">
        <v>22</v>
      </c>
      <c r="M24983" t="s">
        <v>103227</v>
      </c>
      <c r="N24983" t="s">
        <v>103228</v>
      </c>
      <c r="O24983" t="s">
        <v>103229</v>
      </c>
      <c r="P24983" t="s">
        <v>103230</v>
      </c>
      <c r="Q24983">
        <v>399360</v>
      </c>
      <c r="R24983">
        <v>4</v>
      </c>
      <c r="S24983" t="s">
        <v>100853</v>
      </c>
      <c r="T24983" t="s">
        <v>29</v>
      </c>
      <c r="U24983" t="s">
        <v>103231</v>
      </c>
      <c r="V24983" t="s">
        <v>100893</v>
      </c>
    </row>
    <row r="24984" spans="1:22" x14ac:dyDescent="0.3">
      <c r="A24984">
        <v>0.79400000000000004</v>
      </c>
      <c r="B24984">
        <v>0.89800000000000002</v>
      </c>
      <c r="C24984">
        <v>0</v>
      </c>
      <c r="D24984">
        <v>-12.352</v>
      </c>
      <c r="E24984">
        <v>1</v>
      </c>
      <c r="F24984">
        <v>0.13600000000000001</v>
      </c>
      <c r="G24984">
        <v>4.8799999999999998E-3</v>
      </c>
      <c r="H24984">
        <v>0.94599999999999995</v>
      </c>
      <c r="I24984">
        <v>0.105</v>
      </c>
      <c r="J24984">
        <v>2.8299999999999999E-2</v>
      </c>
      <c r="K24984">
        <v>128.03100000000001</v>
      </c>
      <c r="L24984" t="s">
        <v>22</v>
      </c>
      <c r="M24984" t="s">
        <v>103232</v>
      </c>
      <c r="N24984" t="s">
        <v>103233</v>
      </c>
      <c r="O24984" t="s">
        <v>103234</v>
      </c>
      <c r="P24984" t="s">
        <v>103235</v>
      </c>
      <c r="Q24984">
        <v>481458</v>
      </c>
      <c r="R24984">
        <v>4</v>
      </c>
      <c r="S24984" t="s">
        <v>100853</v>
      </c>
      <c r="T24984" t="s">
        <v>29</v>
      </c>
      <c r="U24984" t="s">
        <v>103236</v>
      </c>
      <c r="V24984" t="s">
        <v>100920</v>
      </c>
    </row>
    <row r="24985" spans="1:22" x14ac:dyDescent="0.3">
      <c r="A24985">
        <v>0.78799999999999992</v>
      </c>
      <c r="B24985">
        <v>0.57799999999999996</v>
      </c>
      <c r="C24985">
        <v>11</v>
      </c>
      <c r="D24985">
        <v>-8.2129999999999992</v>
      </c>
      <c r="E24985">
        <v>1</v>
      </c>
      <c r="F24985">
        <v>6.9099999999999995E-2</v>
      </c>
      <c r="G24985">
        <v>2.1600000000000001E-2</v>
      </c>
      <c r="H24985">
        <v>0.93500000000000005</v>
      </c>
      <c r="I24985">
        <v>9.35E-2</v>
      </c>
      <c r="J24985">
        <v>7.8600000000000003E-2</v>
      </c>
      <c r="K24985">
        <v>124.01600000000001</v>
      </c>
      <c r="L24985" t="s">
        <v>22</v>
      </c>
      <c r="M24985" t="s">
        <v>103237</v>
      </c>
      <c r="N24985" t="s">
        <v>103238</v>
      </c>
      <c r="O24985" t="s">
        <v>103239</v>
      </c>
      <c r="P24985" t="s">
        <v>103240</v>
      </c>
      <c r="Q24985">
        <v>470323</v>
      </c>
      <c r="R24985">
        <v>4</v>
      </c>
      <c r="S24985" t="s">
        <v>100853</v>
      </c>
      <c r="T24985" t="s">
        <v>29</v>
      </c>
      <c r="U24985" t="s">
        <v>103241</v>
      </c>
      <c r="V24985" t="s">
        <v>100893</v>
      </c>
    </row>
    <row r="24986" spans="1:22" x14ac:dyDescent="0.3">
      <c r="A24986">
        <v>0.72699999999999998</v>
      </c>
      <c r="B24986">
        <v>0.6409999999999999</v>
      </c>
      <c r="C24986">
        <v>4</v>
      </c>
      <c r="D24986">
        <v>-10.771000000000001</v>
      </c>
      <c r="E24986">
        <v>1</v>
      </c>
      <c r="F24986">
        <v>0.127</v>
      </c>
      <c r="G24986">
        <v>0.41899999999999998</v>
      </c>
      <c r="H24986">
        <v>0.89300000000000002</v>
      </c>
      <c r="I24986">
        <v>0.109</v>
      </c>
      <c r="J24986">
        <v>0.28399999999999997</v>
      </c>
      <c r="K24986">
        <v>129.976</v>
      </c>
      <c r="L24986" t="s">
        <v>22</v>
      </c>
      <c r="M24986" t="s">
        <v>103242</v>
      </c>
      <c r="N24986" t="s">
        <v>103243</v>
      </c>
      <c r="O24986" t="s">
        <v>103244</v>
      </c>
      <c r="P24986" t="s">
        <v>103245</v>
      </c>
      <c r="Q24986">
        <v>378462</v>
      </c>
      <c r="R24986">
        <v>4</v>
      </c>
      <c r="S24986" t="s">
        <v>100853</v>
      </c>
      <c r="T24986" t="s">
        <v>29</v>
      </c>
      <c r="U24986" t="s">
        <v>103246</v>
      </c>
      <c r="V24986" t="s">
        <v>100893</v>
      </c>
    </row>
    <row r="24987" spans="1:22" x14ac:dyDescent="0.3">
      <c r="A24987">
        <v>0.69</v>
      </c>
      <c r="B24987">
        <v>0.64500000000000002</v>
      </c>
      <c r="C24987">
        <v>5</v>
      </c>
      <c r="D24987">
        <v>-12.537000000000001</v>
      </c>
      <c r="E24987">
        <v>1</v>
      </c>
      <c r="F24987">
        <v>5.2600000000000001E-2</v>
      </c>
      <c r="G24987">
        <v>0.29899999999999999</v>
      </c>
      <c r="H24987">
        <v>0.82900000000000007</v>
      </c>
      <c r="I24987">
        <v>0.109</v>
      </c>
      <c r="J24987">
        <v>0.17699999999999999</v>
      </c>
      <c r="K24987">
        <v>124.988</v>
      </c>
      <c r="L24987" t="s">
        <v>22</v>
      </c>
      <c r="M24987" t="s">
        <v>103247</v>
      </c>
      <c r="N24987" t="s">
        <v>103248</v>
      </c>
      <c r="O24987" t="s">
        <v>103249</v>
      </c>
      <c r="P24987" t="s">
        <v>103250</v>
      </c>
      <c r="Q24987">
        <v>535098</v>
      </c>
      <c r="R24987">
        <v>4</v>
      </c>
      <c r="S24987" t="s">
        <v>100853</v>
      </c>
      <c r="T24987" t="s">
        <v>29</v>
      </c>
      <c r="U24987" t="s">
        <v>103251</v>
      </c>
      <c r="V24987" t="s">
        <v>100887</v>
      </c>
    </row>
    <row r="24988" spans="1:22" x14ac:dyDescent="0.3">
      <c r="A24988">
        <v>0.753</v>
      </c>
      <c r="B24988">
        <v>0.72699999999999998</v>
      </c>
      <c r="C24988">
        <v>0</v>
      </c>
      <c r="D24988">
        <v>-7.944</v>
      </c>
      <c r="E24988">
        <v>1</v>
      </c>
      <c r="F24988">
        <v>0.105</v>
      </c>
      <c r="G24988">
        <v>1.38E-2</v>
      </c>
      <c r="H24988">
        <v>0.60899999999999999</v>
      </c>
      <c r="I24988">
        <v>0.128</v>
      </c>
      <c r="J24988">
        <v>0.34399999999999997</v>
      </c>
      <c r="K24988">
        <v>128.035</v>
      </c>
      <c r="L24988" t="s">
        <v>22</v>
      </c>
      <c r="M24988" t="s">
        <v>103252</v>
      </c>
      <c r="N24988" t="s">
        <v>103253</v>
      </c>
      <c r="O24988" t="s">
        <v>103254</v>
      </c>
      <c r="P24988" t="s">
        <v>103255</v>
      </c>
      <c r="Q24988">
        <v>375000</v>
      </c>
      <c r="R24988">
        <v>4</v>
      </c>
      <c r="S24988" t="s">
        <v>100853</v>
      </c>
      <c r="T24988" t="s">
        <v>29</v>
      </c>
      <c r="U24988" t="s">
        <v>103256</v>
      </c>
      <c r="V24988" t="s">
        <v>101243</v>
      </c>
    </row>
    <row r="24989" spans="1:22" x14ac:dyDescent="0.3">
      <c r="A24989">
        <v>0.65</v>
      </c>
      <c r="B24989">
        <v>0.95599999999999996</v>
      </c>
      <c r="C24989">
        <v>7</v>
      </c>
      <c r="D24989">
        <v>-11.215999999999999</v>
      </c>
      <c r="E24989">
        <v>1</v>
      </c>
      <c r="F24989">
        <v>4.58E-2</v>
      </c>
      <c r="G24989">
        <v>4.2900000000000001E-2</v>
      </c>
      <c r="H24989">
        <v>0.78</v>
      </c>
      <c r="I24989">
        <v>0.13</v>
      </c>
      <c r="J24989">
        <v>3.8899999999999997E-2</v>
      </c>
      <c r="K24989">
        <v>128.006</v>
      </c>
      <c r="L24989" t="s">
        <v>22</v>
      </c>
      <c r="M24989" t="s">
        <v>103257</v>
      </c>
      <c r="N24989" t="s">
        <v>103258</v>
      </c>
      <c r="O24989" t="s">
        <v>103259</v>
      </c>
      <c r="P24989" t="s">
        <v>103260</v>
      </c>
      <c r="Q24989">
        <v>411046</v>
      </c>
      <c r="R24989">
        <v>4</v>
      </c>
      <c r="S24989" t="s">
        <v>100853</v>
      </c>
      <c r="T24989" t="s">
        <v>29</v>
      </c>
      <c r="U24989" t="s">
        <v>103261</v>
      </c>
      <c r="V24989" t="s">
        <v>100859</v>
      </c>
    </row>
    <row r="24990" spans="1:22" x14ac:dyDescent="0.3">
      <c r="A24990">
        <v>0.77200000000000002</v>
      </c>
      <c r="B24990">
        <v>0.55899999999999994</v>
      </c>
      <c r="C24990">
        <v>11</v>
      </c>
      <c r="D24990">
        <v>-10.034000000000001</v>
      </c>
      <c r="E24990">
        <v>0</v>
      </c>
      <c r="F24990">
        <v>0.17199999999999999</v>
      </c>
      <c r="G24990">
        <v>7.9500000000000005E-3</v>
      </c>
      <c r="H24990">
        <v>0.9</v>
      </c>
      <c r="I24990">
        <v>0.126</v>
      </c>
      <c r="J24990">
        <v>0.14699999999999999</v>
      </c>
      <c r="K24990">
        <v>132.012</v>
      </c>
      <c r="L24990" t="s">
        <v>22</v>
      </c>
      <c r="M24990" t="s">
        <v>103262</v>
      </c>
      <c r="N24990" t="s">
        <v>103263</v>
      </c>
      <c r="O24990" t="s">
        <v>103264</v>
      </c>
      <c r="P24990" t="s">
        <v>103265</v>
      </c>
      <c r="Q24990">
        <v>432000</v>
      </c>
      <c r="R24990">
        <v>4</v>
      </c>
      <c r="S24990" t="s">
        <v>100853</v>
      </c>
      <c r="T24990" t="s">
        <v>29</v>
      </c>
      <c r="U24990" t="s">
        <v>103266</v>
      </c>
      <c r="V24990" t="s">
        <v>100865</v>
      </c>
    </row>
    <row r="24991" spans="1:22" x14ac:dyDescent="0.3">
      <c r="A24991">
        <v>0.83099999999999996</v>
      </c>
      <c r="B24991">
        <v>0.84699999999999998</v>
      </c>
      <c r="C24991">
        <v>1</v>
      </c>
      <c r="D24991">
        <v>-6.5090000000000003</v>
      </c>
      <c r="E24991">
        <v>1</v>
      </c>
      <c r="F24991">
        <v>8.3199999999999996E-2</v>
      </c>
      <c r="G24991">
        <v>8.2100000000000012E-4</v>
      </c>
      <c r="H24991">
        <v>0.83299999999999996</v>
      </c>
      <c r="I24991">
        <v>9.4100000000000003E-2</v>
      </c>
      <c r="J24991">
        <v>0.4270000000000001</v>
      </c>
      <c r="K24991">
        <v>126.009</v>
      </c>
      <c r="L24991" t="s">
        <v>22</v>
      </c>
      <c r="M24991" t="s">
        <v>103267</v>
      </c>
      <c r="N24991" t="s">
        <v>103268</v>
      </c>
      <c r="O24991" t="s">
        <v>103269</v>
      </c>
      <c r="P24991" t="s">
        <v>103270</v>
      </c>
      <c r="Q24991">
        <v>457143</v>
      </c>
      <c r="R24991">
        <v>4</v>
      </c>
      <c r="S24991" t="s">
        <v>100853</v>
      </c>
      <c r="T24991" t="s">
        <v>29</v>
      </c>
      <c r="U24991" t="s">
        <v>103271</v>
      </c>
      <c r="V24991" t="s">
        <v>100853</v>
      </c>
    </row>
    <row r="24992" spans="1:22" x14ac:dyDescent="0.3">
      <c r="A24992">
        <v>0.77400000000000002</v>
      </c>
      <c r="B24992">
        <v>0.81200000000000006</v>
      </c>
      <c r="C24992">
        <v>1</v>
      </c>
      <c r="D24992">
        <v>-7.72</v>
      </c>
      <c r="E24992">
        <v>1</v>
      </c>
      <c r="F24992">
        <v>7.9600000000000004E-2</v>
      </c>
      <c r="G24992">
        <v>5.0200000000000002E-3</v>
      </c>
      <c r="H24992">
        <v>0.92700000000000005</v>
      </c>
      <c r="I24992">
        <v>0.107</v>
      </c>
      <c r="J24992">
        <v>0.122</v>
      </c>
      <c r="K24992">
        <v>128.005</v>
      </c>
      <c r="L24992" t="s">
        <v>22</v>
      </c>
      <c r="M24992" t="s">
        <v>103272</v>
      </c>
      <c r="N24992" t="s">
        <v>103273</v>
      </c>
      <c r="O24992" t="s">
        <v>103274</v>
      </c>
      <c r="P24992" t="s">
        <v>103275</v>
      </c>
      <c r="Q24992">
        <v>367742</v>
      </c>
      <c r="R24992">
        <v>4</v>
      </c>
      <c r="S24992" t="s">
        <v>100853</v>
      </c>
      <c r="T24992" t="s">
        <v>29</v>
      </c>
      <c r="U24992" t="s">
        <v>103276</v>
      </c>
      <c r="V24992" t="s">
        <v>100968</v>
      </c>
    </row>
    <row r="24993" spans="1:22" x14ac:dyDescent="0.3">
      <c r="A24993">
        <v>0.505</v>
      </c>
      <c r="B24993">
        <v>0.92200000000000004</v>
      </c>
      <c r="C24993">
        <v>9</v>
      </c>
      <c r="D24993">
        <v>-6.3490000000000002</v>
      </c>
      <c r="E24993">
        <v>0</v>
      </c>
      <c r="F24993">
        <v>6.1699999999999998E-2</v>
      </c>
      <c r="G24993">
        <v>3.9199999999999997E-6</v>
      </c>
      <c r="H24993">
        <v>0.95799999999999996</v>
      </c>
      <c r="I24993">
        <v>5.8299999999999998E-2</v>
      </c>
      <c r="J24993">
        <v>0.45900000000000002</v>
      </c>
      <c r="K24993">
        <v>132.029</v>
      </c>
      <c r="L24993" t="s">
        <v>22</v>
      </c>
      <c r="M24993" t="s">
        <v>103277</v>
      </c>
      <c r="N24993" t="s">
        <v>103278</v>
      </c>
      <c r="O24993" t="s">
        <v>103279</v>
      </c>
      <c r="P24993" t="s">
        <v>103280</v>
      </c>
      <c r="Q24993">
        <v>416129</v>
      </c>
      <c r="R24993">
        <v>4</v>
      </c>
      <c r="S24993" t="s">
        <v>100853</v>
      </c>
      <c r="T24993" t="s">
        <v>29</v>
      </c>
      <c r="U24993" t="s">
        <v>103281</v>
      </c>
      <c r="V24993" t="s">
        <v>100859</v>
      </c>
    </row>
    <row r="24994" spans="1:22" x14ac:dyDescent="0.3">
      <c r="A24994">
        <v>0.72499999999999998</v>
      </c>
      <c r="B24994">
        <v>0.96299999999999997</v>
      </c>
      <c r="C24994">
        <v>0</v>
      </c>
      <c r="D24994">
        <v>-7.4790000000000001</v>
      </c>
      <c r="E24994">
        <v>1</v>
      </c>
      <c r="F24994">
        <v>4.1500000000000002E-2</v>
      </c>
      <c r="G24994">
        <v>4.5500000000000002E-3</v>
      </c>
      <c r="H24994">
        <v>0.79700000000000004</v>
      </c>
      <c r="I24994">
        <v>0.67900000000000005</v>
      </c>
      <c r="J24994">
        <v>0.35499999999999998</v>
      </c>
      <c r="K24994">
        <v>128</v>
      </c>
      <c r="L24994" t="s">
        <v>22</v>
      </c>
      <c r="M24994" t="s">
        <v>103282</v>
      </c>
      <c r="N24994" t="s">
        <v>103283</v>
      </c>
      <c r="O24994" t="s">
        <v>103284</v>
      </c>
      <c r="P24994" t="s">
        <v>103285</v>
      </c>
      <c r="Q24994">
        <v>349302</v>
      </c>
      <c r="R24994">
        <v>4</v>
      </c>
      <c r="S24994" t="s">
        <v>100853</v>
      </c>
      <c r="T24994" t="s">
        <v>29</v>
      </c>
      <c r="U24994" t="s">
        <v>103286</v>
      </c>
      <c r="V24994" t="s">
        <v>100887</v>
      </c>
    </row>
    <row r="24995" spans="1:22" x14ac:dyDescent="0.3">
      <c r="A24995">
        <v>0.70700000000000007</v>
      </c>
      <c r="B24995">
        <v>0.77200000000000002</v>
      </c>
      <c r="C24995">
        <v>5</v>
      </c>
      <c r="D24995">
        <v>-8.2329999999999988</v>
      </c>
      <c r="E24995">
        <v>0</v>
      </c>
      <c r="F24995">
        <v>6.2799999999999995E-2</v>
      </c>
      <c r="G24995">
        <v>1.23E-3</v>
      </c>
      <c r="H24995">
        <v>0.96299999999999997</v>
      </c>
      <c r="I24995">
        <v>9.6299999999999997E-2</v>
      </c>
      <c r="J24995">
        <v>0.14899999999999999</v>
      </c>
      <c r="K24995">
        <v>128.99700000000001</v>
      </c>
      <c r="L24995" t="s">
        <v>22</v>
      </c>
      <c r="M24995" t="s">
        <v>103287</v>
      </c>
      <c r="N24995" t="s">
        <v>103288</v>
      </c>
      <c r="O24995" t="s">
        <v>103289</v>
      </c>
      <c r="P24995" t="s">
        <v>103290</v>
      </c>
      <c r="Q24995">
        <v>362835</v>
      </c>
      <c r="R24995">
        <v>4</v>
      </c>
      <c r="S24995" t="s">
        <v>100853</v>
      </c>
      <c r="T24995" t="s">
        <v>29</v>
      </c>
      <c r="U24995" t="s">
        <v>103291</v>
      </c>
      <c r="V24995" t="s">
        <v>100859</v>
      </c>
    </row>
    <row r="24996" spans="1:22" x14ac:dyDescent="0.3">
      <c r="A24996">
        <v>0.53700000000000003</v>
      </c>
      <c r="B24996">
        <v>0.89900000000000002</v>
      </c>
      <c r="C24996">
        <v>8</v>
      </c>
      <c r="D24996">
        <v>-8.5660000000000007</v>
      </c>
      <c r="E24996">
        <v>0</v>
      </c>
      <c r="F24996">
        <v>5.5199999999999999E-2</v>
      </c>
      <c r="G24996">
        <v>4.8099999999999997E-2</v>
      </c>
      <c r="H24996">
        <v>0.90600000000000003</v>
      </c>
      <c r="I24996">
        <v>9.8500000000000004E-2</v>
      </c>
      <c r="J24996">
        <v>6.2399999999999997E-2</v>
      </c>
      <c r="K24996">
        <v>135.95400000000001</v>
      </c>
      <c r="L24996" t="s">
        <v>22</v>
      </c>
      <c r="M24996" t="s">
        <v>103292</v>
      </c>
      <c r="N24996" t="s">
        <v>103293</v>
      </c>
      <c r="O24996" t="s">
        <v>103294</v>
      </c>
      <c r="P24996" t="s">
        <v>103295</v>
      </c>
      <c r="Q24996">
        <v>388255</v>
      </c>
      <c r="R24996">
        <v>3</v>
      </c>
      <c r="S24996" t="s">
        <v>100853</v>
      </c>
      <c r="T24996" t="s">
        <v>29</v>
      </c>
      <c r="U24996" t="s">
        <v>103296</v>
      </c>
      <c r="V24996" t="s">
        <v>100962</v>
      </c>
    </row>
    <row r="24997" spans="1:22" x14ac:dyDescent="0.3">
      <c r="A24997">
        <v>0.64800000000000002</v>
      </c>
      <c r="B24997">
        <v>0.96399999999999997</v>
      </c>
      <c r="C24997">
        <v>5</v>
      </c>
      <c r="D24997">
        <v>-9.3770000000000007</v>
      </c>
      <c r="E24997">
        <v>0</v>
      </c>
      <c r="F24997">
        <v>3.8199999999999998E-2</v>
      </c>
      <c r="G24997">
        <v>1.27E-5</v>
      </c>
      <c r="H24997">
        <v>0.94499999999999995</v>
      </c>
      <c r="I24997">
        <v>8.1299999999999997E-2</v>
      </c>
      <c r="J24997">
        <v>0.14499999999999999</v>
      </c>
      <c r="K24997">
        <v>129.005</v>
      </c>
      <c r="L24997" t="s">
        <v>22</v>
      </c>
      <c r="M24997" t="s">
        <v>103297</v>
      </c>
      <c r="N24997" t="s">
        <v>103298</v>
      </c>
      <c r="O24997" t="s">
        <v>103299</v>
      </c>
      <c r="P24997" t="s">
        <v>103300</v>
      </c>
      <c r="Q24997">
        <v>379535</v>
      </c>
      <c r="R24997">
        <v>4</v>
      </c>
      <c r="S24997" t="s">
        <v>100853</v>
      </c>
      <c r="T24997" t="s">
        <v>29</v>
      </c>
      <c r="U24997" t="s">
        <v>103301</v>
      </c>
      <c r="V24997" t="s">
        <v>100853</v>
      </c>
    </row>
    <row r="24998" spans="1:22" x14ac:dyDescent="0.3">
      <c r="A24998">
        <v>0.52900000000000003</v>
      </c>
      <c r="B24998">
        <v>0.94399999999999995</v>
      </c>
      <c r="C24998">
        <v>6</v>
      </c>
      <c r="D24998">
        <v>-7.7290000000000001</v>
      </c>
      <c r="E24998">
        <v>0</v>
      </c>
      <c r="F24998">
        <v>4.0800000000000003E-2</v>
      </c>
      <c r="G24998">
        <v>1.7600000000000001E-2</v>
      </c>
      <c r="H24998">
        <v>0.89700000000000002</v>
      </c>
      <c r="I24998">
        <v>0.20200000000000001</v>
      </c>
      <c r="J24998">
        <v>0.18600000000000005</v>
      </c>
      <c r="K24998">
        <v>129.01300000000001</v>
      </c>
      <c r="L24998" t="s">
        <v>22</v>
      </c>
      <c r="M24998" t="s">
        <v>103302</v>
      </c>
      <c r="N24998" t="s">
        <v>103303</v>
      </c>
      <c r="O24998" t="s">
        <v>103304</v>
      </c>
      <c r="P24998" t="s">
        <v>103305</v>
      </c>
      <c r="Q24998">
        <v>240001</v>
      </c>
      <c r="R24998">
        <v>4</v>
      </c>
      <c r="S24998" t="s">
        <v>100853</v>
      </c>
      <c r="T24998" t="s">
        <v>29</v>
      </c>
      <c r="U24998" t="s">
        <v>103306</v>
      </c>
      <c r="V24998" t="s">
        <v>101243</v>
      </c>
    </row>
    <row r="24999" spans="1:22" x14ac:dyDescent="0.3">
      <c r="A24999">
        <v>0.72</v>
      </c>
      <c r="B24999">
        <v>0.81900000000000006</v>
      </c>
      <c r="C24999">
        <v>7</v>
      </c>
      <c r="D24999">
        <v>-7.9160000000000004</v>
      </c>
      <c r="E24999">
        <v>1</v>
      </c>
      <c r="F24999">
        <v>4.5900000000000003E-2</v>
      </c>
      <c r="G24999">
        <v>4.1999999999999997E-3</v>
      </c>
      <c r="H24999">
        <v>0.91500000000000004</v>
      </c>
      <c r="I24999">
        <v>0.109</v>
      </c>
      <c r="J24999">
        <v>3.5299999999999998E-2</v>
      </c>
      <c r="K24999">
        <v>132.99</v>
      </c>
      <c r="L24999" t="s">
        <v>22</v>
      </c>
      <c r="M24999" t="s">
        <v>103307</v>
      </c>
      <c r="N24999" t="s">
        <v>103308</v>
      </c>
      <c r="O24999" t="s">
        <v>103309</v>
      </c>
      <c r="P24999" t="s">
        <v>103310</v>
      </c>
      <c r="Q24999">
        <v>364795</v>
      </c>
      <c r="R24999">
        <v>4</v>
      </c>
      <c r="S24999" t="s">
        <v>100853</v>
      </c>
      <c r="T24999" t="s">
        <v>29</v>
      </c>
      <c r="U24999" t="s">
        <v>103311</v>
      </c>
      <c r="V24999" t="s">
        <v>100887</v>
      </c>
    </row>
    <row r="25000" spans="1:22" x14ac:dyDescent="0.3">
      <c r="A25000">
        <v>0.8</v>
      </c>
      <c r="B25000">
        <v>0.7609999999999999</v>
      </c>
      <c r="C25000">
        <v>7</v>
      </c>
      <c r="D25000">
        <v>-10.347</v>
      </c>
      <c r="E25000">
        <v>1</v>
      </c>
      <c r="F25000">
        <v>7.8200000000000006E-2</v>
      </c>
      <c r="G25000">
        <v>6.6E-3</v>
      </c>
      <c r="H25000">
        <v>0.92800000000000005</v>
      </c>
      <c r="I25000">
        <v>0.11</v>
      </c>
      <c r="J25000">
        <v>3.4299999999999997E-2</v>
      </c>
      <c r="K25000">
        <v>124</v>
      </c>
      <c r="L25000" t="s">
        <v>22</v>
      </c>
      <c r="M25000" t="s">
        <v>103312</v>
      </c>
      <c r="N25000" t="s">
        <v>103313</v>
      </c>
      <c r="O25000" t="s">
        <v>103314</v>
      </c>
      <c r="P25000" t="s">
        <v>103315</v>
      </c>
      <c r="Q25000">
        <v>534669</v>
      </c>
      <c r="R25000">
        <v>4</v>
      </c>
      <c r="S25000" t="s">
        <v>100853</v>
      </c>
      <c r="T25000" t="s">
        <v>29</v>
      </c>
      <c r="U25000" t="s">
        <v>103316</v>
      </c>
      <c r="V25000" t="s">
        <v>100859</v>
      </c>
    </row>
    <row r="25001" spans="1:22" x14ac:dyDescent="0.3">
      <c r="A25001">
        <v>0.71400000000000008</v>
      </c>
      <c r="B25001">
        <v>0.66200000000000003</v>
      </c>
      <c r="C25001">
        <v>7</v>
      </c>
      <c r="D25001">
        <v>-11.247999999999999</v>
      </c>
      <c r="E25001">
        <v>1</v>
      </c>
      <c r="F25001">
        <v>3.8399999999999997E-2</v>
      </c>
      <c r="G25001">
        <v>2.9499999999999998E-2</v>
      </c>
      <c r="H25001">
        <v>0.89900000000000002</v>
      </c>
      <c r="I25001">
        <v>0.107</v>
      </c>
      <c r="J25001">
        <v>0.11600000000000001</v>
      </c>
      <c r="K25001">
        <v>124.17100000000001</v>
      </c>
      <c r="L25001" t="s">
        <v>22</v>
      </c>
      <c r="M25001" t="s">
        <v>103317</v>
      </c>
      <c r="N25001" t="s">
        <v>103318</v>
      </c>
      <c r="O25001" t="s">
        <v>103319</v>
      </c>
      <c r="P25001" t="s">
        <v>103320</v>
      </c>
      <c r="Q25001">
        <v>774294</v>
      </c>
      <c r="R25001">
        <v>3</v>
      </c>
      <c r="S25001" t="s">
        <v>100853</v>
      </c>
      <c r="T25001" t="s">
        <v>29</v>
      </c>
      <c r="U25001" t="s">
        <v>103321</v>
      </c>
      <c r="V25001" t="s">
        <v>100881</v>
      </c>
    </row>
    <row r="25002" spans="1:22" x14ac:dyDescent="0.3">
      <c r="A25002">
        <v>0.77300000000000002</v>
      </c>
      <c r="B25002">
        <v>0.79799999999999993</v>
      </c>
      <c r="C25002">
        <v>10</v>
      </c>
      <c r="D25002">
        <v>-9.9510000000000005</v>
      </c>
      <c r="E25002">
        <v>0</v>
      </c>
      <c r="F25002">
        <v>8.2900000000000001E-2</v>
      </c>
      <c r="G25002">
        <v>0.29399999999999998</v>
      </c>
      <c r="H25002">
        <v>0.82</v>
      </c>
      <c r="I25002">
        <v>9.6600000000000005E-2</v>
      </c>
      <c r="J25002">
        <v>5.3499999999999999E-2</v>
      </c>
      <c r="K25002">
        <v>128.03100000000001</v>
      </c>
      <c r="L25002" t="s">
        <v>22</v>
      </c>
      <c r="M25002" t="s">
        <v>103322</v>
      </c>
      <c r="N25002" t="s">
        <v>103323</v>
      </c>
      <c r="O25002" t="s">
        <v>103324</v>
      </c>
      <c r="P25002" t="s">
        <v>103325</v>
      </c>
      <c r="Q25002">
        <v>551250</v>
      </c>
      <c r="R25002">
        <v>4</v>
      </c>
      <c r="S25002" t="s">
        <v>100853</v>
      </c>
      <c r="T25002" t="s">
        <v>29</v>
      </c>
      <c r="U25002" t="s">
        <v>103326</v>
      </c>
      <c r="V25002" t="s">
        <v>100887</v>
      </c>
    </row>
    <row r="25003" spans="1:22" x14ac:dyDescent="0.3">
      <c r="A25003">
        <v>0.81099999999999994</v>
      </c>
      <c r="B25003">
        <v>0.61399999999999999</v>
      </c>
      <c r="C25003">
        <v>6</v>
      </c>
      <c r="D25003">
        <v>-12.614000000000001</v>
      </c>
      <c r="E25003">
        <v>0</v>
      </c>
      <c r="F25003">
        <v>0.16500000000000001</v>
      </c>
      <c r="G25003">
        <v>6.4100000000000004E-2</v>
      </c>
      <c r="H25003">
        <v>0.89599999999999991</v>
      </c>
      <c r="I25003">
        <v>0.108</v>
      </c>
      <c r="J25003">
        <v>0.21299999999999999</v>
      </c>
      <c r="K25003">
        <v>133.005</v>
      </c>
      <c r="L25003" t="s">
        <v>22</v>
      </c>
      <c r="M25003" t="s">
        <v>103327</v>
      </c>
      <c r="N25003" t="s">
        <v>103328</v>
      </c>
      <c r="O25003" t="s">
        <v>103329</v>
      </c>
      <c r="P25003" t="s">
        <v>103330</v>
      </c>
      <c r="Q25003">
        <v>353684</v>
      </c>
      <c r="R25003">
        <v>4</v>
      </c>
      <c r="S25003" t="s">
        <v>100853</v>
      </c>
      <c r="T25003" t="s">
        <v>29</v>
      </c>
      <c r="U25003" t="s">
        <v>103331</v>
      </c>
      <c r="V25003" t="s">
        <v>100859</v>
      </c>
    </row>
    <row r="25004" spans="1:22" x14ac:dyDescent="0.3">
      <c r="A25004">
        <v>0.80500000000000005</v>
      </c>
      <c r="B25004">
        <v>0.66299999999999992</v>
      </c>
      <c r="C25004">
        <v>7</v>
      </c>
      <c r="D25004">
        <v>-7.0020000000000024</v>
      </c>
      <c r="E25004">
        <v>1</v>
      </c>
      <c r="F25004">
        <v>3.9600000000000003E-2</v>
      </c>
      <c r="G25004">
        <v>6.7900000000000002E-4</v>
      </c>
      <c r="H25004">
        <v>0.873</v>
      </c>
      <c r="I25004">
        <v>9.9900000000000003E-2</v>
      </c>
      <c r="J25004">
        <v>0.105</v>
      </c>
      <c r="K25004">
        <v>124.98699999999999</v>
      </c>
      <c r="L25004" t="s">
        <v>22</v>
      </c>
      <c r="M25004" t="s">
        <v>103332</v>
      </c>
      <c r="N25004" t="s">
        <v>103333</v>
      </c>
      <c r="O25004" t="s">
        <v>103334</v>
      </c>
      <c r="P25004" t="s">
        <v>103335</v>
      </c>
      <c r="Q25004">
        <v>432088</v>
      </c>
      <c r="R25004">
        <v>4</v>
      </c>
      <c r="S25004" t="s">
        <v>100853</v>
      </c>
      <c r="T25004" t="s">
        <v>29</v>
      </c>
      <c r="U25004" t="s">
        <v>103336</v>
      </c>
      <c r="V25004" t="s">
        <v>100853</v>
      </c>
    </row>
    <row r="25005" spans="1:22" x14ac:dyDescent="0.3">
      <c r="A25005">
        <v>0.65400000000000003</v>
      </c>
      <c r="B25005">
        <v>0.63200000000000001</v>
      </c>
      <c r="C25005">
        <v>10</v>
      </c>
      <c r="D25005">
        <v>-11.670999999999999</v>
      </c>
      <c r="E25005">
        <v>0</v>
      </c>
      <c r="F25005">
        <v>4.58E-2</v>
      </c>
      <c r="G25005">
        <v>0.308</v>
      </c>
      <c r="H25005">
        <v>0.93200000000000005</v>
      </c>
      <c r="I25005">
        <v>0.111</v>
      </c>
      <c r="J25005">
        <v>5.7000000000000002E-2</v>
      </c>
      <c r="K25005">
        <v>130.012</v>
      </c>
      <c r="L25005" t="s">
        <v>22</v>
      </c>
      <c r="M25005" t="s">
        <v>103337</v>
      </c>
      <c r="N25005" t="s">
        <v>103338</v>
      </c>
      <c r="O25005" t="s">
        <v>103339</v>
      </c>
      <c r="P25005" t="s">
        <v>103340</v>
      </c>
      <c r="Q25005">
        <v>298076</v>
      </c>
      <c r="R25005">
        <v>4</v>
      </c>
      <c r="S25005" t="s">
        <v>100853</v>
      </c>
      <c r="T25005" t="s">
        <v>29</v>
      </c>
      <c r="U25005" t="s">
        <v>103341</v>
      </c>
      <c r="V25005" t="s">
        <v>100853</v>
      </c>
    </row>
    <row r="25006" spans="1:22" x14ac:dyDescent="0.3">
      <c r="A25006">
        <v>0.622</v>
      </c>
      <c r="B25006">
        <v>0.95499999999999996</v>
      </c>
      <c r="C25006">
        <v>6</v>
      </c>
      <c r="D25006">
        <v>-7.6609999999999996</v>
      </c>
      <c r="E25006">
        <v>0</v>
      </c>
      <c r="F25006">
        <v>9.2299999999999993E-2</v>
      </c>
      <c r="G25006">
        <v>0.161</v>
      </c>
      <c r="H25006">
        <v>0.92200000000000004</v>
      </c>
      <c r="I25006">
        <v>0.108</v>
      </c>
      <c r="J25006">
        <v>0.33100000000000002</v>
      </c>
      <c r="K25006">
        <v>132.036</v>
      </c>
      <c r="L25006" t="s">
        <v>22</v>
      </c>
      <c r="M25006" t="s">
        <v>103342</v>
      </c>
      <c r="N25006" t="s">
        <v>103343</v>
      </c>
      <c r="O25006" t="s">
        <v>103344</v>
      </c>
      <c r="P25006" t="s">
        <v>103345</v>
      </c>
      <c r="Q25006">
        <v>321818</v>
      </c>
      <c r="R25006">
        <v>4</v>
      </c>
      <c r="S25006" t="s">
        <v>100853</v>
      </c>
      <c r="T25006" t="s">
        <v>29</v>
      </c>
      <c r="U25006" t="s">
        <v>103346</v>
      </c>
      <c r="V25006" t="s">
        <v>100887</v>
      </c>
    </row>
    <row r="25007" spans="1:22" x14ac:dyDescent="0.3">
      <c r="A25007">
        <v>0.72099999999999997</v>
      </c>
      <c r="B25007">
        <v>0.80700000000000005</v>
      </c>
      <c r="C25007">
        <v>6</v>
      </c>
      <c r="D25007">
        <v>-8.6999999999999993</v>
      </c>
      <c r="E25007">
        <v>1</v>
      </c>
      <c r="F25007">
        <v>7.1599999999999997E-2</v>
      </c>
      <c r="G25007">
        <v>2.8600000000000001E-3</v>
      </c>
      <c r="H25007">
        <v>0.82099999999999995</v>
      </c>
      <c r="I25007">
        <v>0.111</v>
      </c>
      <c r="J25007">
        <v>3.2800000000000003E-2</v>
      </c>
      <c r="K25007">
        <v>129.001</v>
      </c>
      <c r="L25007" t="s">
        <v>22</v>
      </c>
      <c r="M25007" t="s">
        <v>103347</v>
      </c>
      <c r="N25007" t="s">
        <v>103348</v>
      </c>
      <c r="O25007" t="s">
        <v>103349</v>
      </c>
      <c r="P25007" t="s">
        <v>103350</v>
      </c>
      <c r="Q25007">
        <v>446977</v>
      </c>
      <c r="R25007">
        <v>4</v>
      </c>
      <c r="S25007" t="s">
        <v>100853</v>
      </c>
      <c r="T25007" t="s">
        <v>29</v>
      </c>
      <c r="U25007" t="s">
        <v>103351</v>
      </c>
      <c r="V25007" t="s">
        <v>100887</v>
      </c>
    </row>
    <row r="25008" spans="1:22" x14ac:dyDescent="0.3">
      <c r="A25008">
        <v>0.71200000000000008</v>
      </c>
      <c r="B25008">
        <v>0.83700000000000008</v>
      </c>
      <c r="C25008">
        <v>10</v>
      </c>
      <c r="D25008">
        <v>-12.494999999999999</v>
      </c>
      <c r="E25008">
        <v>0</v>
      </c>
      <c r="F25008">
        <v>3.6000000000000004E-2</v>
      </c>
      <c r="G25008">
        <v>3.3899999999999998E-3</v>
      </c>
      <c r="H25008">
        <v>0.89</v>
      </c>
      <c r="I25008">
        <v>0.112</v>
      </c>
      <c r="J25008">
        <v>0.14899999999999999</v>
      </c>
      <c r="K25008">
        <v>130.01900000000001</v>
      </c>
      <c r="L25008" t="s">
        <v>22</v>
      </c>
      <c r="M25008" t="s">
        <v>101556</v>
      </c>
      <c r="N25008" t="s">
        <v>101557</v>
      </c>
      <c r="O25008" t="s">
        <v>101558</v>
      </c>
      <c r="P25008" t="s">
        <v>101559</v>
      </c>
      <c r="Q25008">
        <v>358155</v>
      </c>
      <c r="R25008">
        <v>4</v>
      </c>
      <c r="S25008" t="s">
        <v>100853</v>
      </c>
      <c r="T25008" t="s">
        <v>29</v>
      </c>
      <c r="U25008" t="s">
        <v>103352</v>
      </c>
      <c r="V25008" t="s">
        <v>100887</v>
      </c>
    </row>
    <row r="25009" spans="1:22" x14ac:dyDescent="0.3">
      <c r="A25009">
        <v>0.69</v>
      </c>
      <c r="B25009">
        <v>0.79599999999999993</v>
      </c>
      <c r="C25009">
        <v>0</v>
      </c>
      <c r="D25009">
        <v>-9.8460000000000001</v>
      </c>
      <c r="E25009">
        <v>1</v>
      </c>
      <c r="F25009">
        <v>3.4200000000000001E-2</v>
      </c>
      <c r="G25009">
        <v>2.9600000000000001E-2</v>
      </c>
      <c r="H25009">
        <v>0.92300000000000004</v>
      </c>
      <c r="I25009">
        <v>0.11600000000000001</v>
      </c>
      <c r="J25009">
        <v>0.315</v>
      </c>
      <c r="K25009">
        <v>127.015</v>
      </c>
      <c r="L25009" t="s">
        <v>22</v>
      </c>
      <c r="M25009" t="s">
        <v>103353</v>
      </c>
      <c r="N25009" t="s">
        <v>103354</v>
      </c>
      <c r="O25009" t="s">
        <v>103355</v>
      </c>
      <c r="P25009" t="s">
        <v>103356</v>
      </c>
      <c r="Q25009">
        <v>281280</v>
      </c>
      <c r="R25009">
        <v>4</v>
      </c>
      <c r="S25009" t="s">
        <v>100853</v>
      </c>
      <c r="T25009" t="s">
        <v>29</v>
      </c>
      <c r="U25009" t="s">
        <v>103357</v>
      </c>
      <c r="V25009" t="s">
        <v>100859</v>
      </c>
    </row>
    <row r="25010" spans="1:22" x14ac:dyDescent="0.3">
      <c r="A25010">
        <v>0.623</v>
      </c>
      <c r="B25010">
        <v>0.747</v>
      </c>
      <c r="C25010">
        <v>1</v>
      </c>
      <c r="D25010">
        <v>-12.59</v>
      </c>
      <c r="E25010">
        <v>1</v>
      </c>
      <c r="F25010">
        <v>3.9399999999999998E-2</v>
      </c>
      <c r="G25010">
        <v>0.02</v>
      </c>
      <c r="H25010">
        <v>0.873</v>
      </c>
      <c r="I25010">
        <v>8.5599999999999996E-2</v>
      </c>
      <c r="J25010">
        <v>0.11899999999999999</v>
      </c>
      <c r="K25010">
        <v>133.00899999999999</v>
      </c>
      <c r="L25010" t="s">
        <v>22</v>
      </c>
      <c r="M25010" t="s">
        <v>103358</v>
      </c>
      <c r="N25010" t="s">
        <v>103359</v>
      </c>
      <c r="O25010" t="s">
        <v>103360</v>
      </c>
      <c r="P25010" t="s">
        <v>103361</v>
      </c>
      <c r="Q25010">
        <v>360569</v>
      </c>
      <c r="R25010">
        <v>4</v>
      </c>
      <c r="S25010" t="s">
        <v>100853</v>
      </c>
      <c r="T25010" t="s">
        <v>29</v>
      </c>
      <c r="U25010" t="s">
        <v>103362</v>
      </c>
      <c r="V25010" t="s">
        <v>100859</v>
      </c>
    </row>
    <row r="25011" spans="1:22" x14ac:dyDescent="0.3">
      <c r="A25011">
        <v>0.65599999999999992</v>
      </c>
      <c r="B25011">
        <v>0.75800000000000001</v>
      </c>
      <c r="C25011">
        <v>11</v>
      </c>
      <c r="D25011">
        <v>-10.634</v>
      </c>
      <c r="E25011">
        <v>0</v>
      </c>
      <c r="F25011">
        <v>7.7399999999999997E-2</v>
      </c>
      <c r="G25011">
        <v>5.3700000000000004E-4</v>
      </c>
      <c r="H25011">
        <v>0.89500000000000002</v>
      </c>
      <c r="I25011">
        <v>0.13699999999999998</v>
      </c>
      <c r="J25011">
        <v>0.21600000000000005</v>
      </c>
      <c r="K25011">
        <v>129.99700000000001</v>
      </c>
      <c r="L25011" t="s">
        <v>22</v>
      </c>
      <c r="M25011" t="s">
        <v>103363</v>
      </c>
      <c r="N25011" t="s">
        <v>103364</v>
      </c>
      <c r="O25011" t="s">
        <v>103365</v>
      </c>
      <c r="P25011" t="s">
        <v>103366</v>
      </c>
      <c r="Q25011">
        <v>388012</v>
      </c>
      <c r="R25011">
        <v>4</v>
      </c>
      <c r="S25011" t="s">
        <v>100853</v>
      </c>
      <c r="T25011" t="s">
        <v>29</v>
      </c>
      <c r="U25011" t="s">
        <v>103367</v>
      </c>
      <c r="V25011" t="s">
        <v>100859</v>
      </c>
    </row>
    <row r="25012" spans="1:22" x14ac:dyDescent="0.3">
      <c r="A25012">
        <v>0.77700000000000002</v>
      </c>
      <c r="B25012">
        <v>0.85400000000000009</v>
      </c>
      <c r="C25012">
        <v>11</v>
      </c>
      <c r="D25012">
        <v>-5.8460000000000001</v>
      </c>
      <c r="E25012">
        <v>1</v>
      </c>
      <c r="F25012">
        <v>4.6899999999999997E-2</v>
      </c>
      <c r="G25012">
        <v>1.54E-4</v>
      </c>
      <c r="H25012">
        <v>0.90100000000000002</v>
      </c>
      <c r="I25012">
        <v>0.109</v>
      </c>
      <c r="J25012">
        <v>7.6499999999999999E-2</v>
      </c>
      <c r="K25012">
        <v>125.001</v>
      </c>
      <c r="L25012" t="s">
        <v>22</v>
      </c>
      <c r="M25012" t="s">
        <v>103368</v>
      </c>
      <c r="N25012" t="s">
        <v>103369</v>
      </c>
      <c r="O25012" t="s">
        <v>103370</v>
      </c>
      <c r="P25012" t="s">
        <v>103371</v>
      </c>
      <c r="Q25012">
        <v>385440</v>
      </c>
      <c r="R25012">
        <v>4</v>
      </c>
      <c r="S25012" t="s">
        <v>100853</v>
      </c>
      <c r="T25012" t="s">
        <v>29</v>
      </c>
      <c r="U25012" t="s">
        <v>103372</v>
      </c>
      <c r="V25012" t="s">
        <v>100881</v>
      </c>
    </row>
    <row r="25013" spans="1:22" x14ac:dyDescent="0.3">
      <c r="A25013">
        <v>0.79799999999999993</v>
      </c>
      <c r="B25013">
        <v>0.51200000000000001</v>
      </c>
      <c r="C25013">
        <v>7</v>
      </c>
      <c r="D25013">
        <v>-12.797000000000001</v>
      </c>
      <c r="E25013">
        <v>1</v>
      </c>
      <c r="F25013">
        <v>5.9499999999999997E-2</v>
      </c>
      <c r="G25013">
        <v>2.8400000000000002E-2</v>
      </c>
      <c r="H25013">
        <v>0.92200000000000004</v>
      </c>
      <c r="I25013">
        <v>0.113</v>
      </c>
      <c r="J25013">
        <v>5.57E-2</v>
      </c>
      <c r="K25013">
        <v>126.991</v>
      </c>
      <c r="L25013" t="s">
        <v>22</v>
      </c>
      <c r="M25013" t="s">
        <v>103373</v>
      </c>
      <c r="N25013" t="s">
        <v>103374</v>
      </c>
      <c r="O25013" t="s">
        <v>103375</v>
      </c>
      <c r="P25013" t="s">
        <v>103376</v>
      </c>
      <c r="Q25013">
        <v>429127</v>
      </c>
      <c r="R25013">
        <v>4</v>
      </c>
      <c r="S25013" t="s">
        <v>100853</v>
      </c>
      <c r="T25013" t="s">
        <v>29</v>
      </c>
      <c r="U25013" t="s">
        <v>103377</v>
      </c>
      <c r="V25013" t="s">
        <v>100936</v>
      </c>
    </row>
    <row r="25014" spans="1:22" x14ac:dyDescent="0.3">
      <c r="A25014">
        <v>0.76800000000000002</v>
      </c>
      <c r="B25014">
        <v>0.52200000000000002</v>
      </c>
      <c r="C25014">
        <v>1</v>
      </c>
      <c r="D25014">
        <v>-14.013999999999999</v>
      </c>
      <c r="E25014">
        <v>1</v>
      </c>
      <c r="F25014">
        <v>5.04E-2</v>
      </c>
      <c r="G25014">
        <v>1.6400000000000001E-2</v>
      </c>
      <c r="H25014">
        <v>0.877</v>
      </c>
      <c r="I25014">
        <v>0.112</v>
      </c>
      <c r="J25014">
        <v>7.1499999999999994E-2</v>
      </c>
      <c r="K25014">
        <v>128.01499999999999</v>
      </c>
      <c r="L25014" t="s">
        <v>22</v>
      </c>
      <c r="M25014" t="s">
        <v>103378</v>
      </c>
      <c r="N25014" t="s">
        <v>103379</v>
      </c>
      <c r="O25014" t="s">
        <v>103380</v>
      </c>
      <c r="P25014" t="s">
        <v>103381</v>
      </c>
      <c r="Q25014">
        <v>488490</v>
      </c>
      <c r="R25014">
        <v>4</v>
      </c>
      <c r="S25014" t="s">
        <v>100853</v>
      </c>
      <c r="T25014" t="s">
        <v>29</v>
      </c>
      <c r="U25014" t="s">
        <v>103382</v>
      </c>
      <c r="V25014" t="s">
        <v>100853</v>
      </c>
    </row>
    <row r="25015" spans="1:22" x14ac:dyDescent="0.3">
      <c r="A25015">
        <v>0.61699999999999999</v>
      </c>
      <c r="B25015">
        <v>0.92400000000000004</v>
      </c>
      <c r="C25015">
        <v>1</v>
      </c>
      <c r="D25015">
        <v>-8.386000000000001</v>
      </c>
      <c r="E25015">
        <v>0</v>
      </c>
      <c r="F25015">
        <v>0.04</v>
      </c>
      <c r="G25015">
        <v>5.6499999999999996E-3</v>
      </c>
      <c r="H25015">
        <v>0.86499999999999999</v>
      </c>
      <c r="I25015">
        <v>0.10299999999999999</v>
      </c>
      <c r="J25015">
        <v>0.248</v>
      </c>
      <c r="K25015">
        <v>129.01499999999999</v>
      </c>
      <c r="L25015" t="s">
        <v>22</v>
      </c>
      <c r="M25015" t="s">
        <v>103383</v>
      </c>
      <c r="N25015" t="s">
        <v>103384</v>
      </c>
      <c r="O25015" t="s">
        <v>103385</v>
      </c>
      <c r="P25015" t="s">
        <v>103386</v>
      </c>
      <c r="Q25015">
        <v>352006</v>
      </c>
      <c r="R25015">
        <v>4</v>
      </c>
      <c r="S25015" t="s">
        <v>100853</v>
      </c>
      <c r="T25015" t="s">
        <v>29</v>
      </c>
      <c r="U25015" t="s">
        <v>103387</v>
      </c>
      <c r="V25015" t="s">
        <v>100887</v>
      </c>
    </row>
    <row r="25016" spans="1:22" x14ac:dyDescent="0.3">
      <c r="A25016">
        <v>0.78400000000000003</v>
      </c>
      <c r="B25016">
        <v>0.80599999999999994</v>
      </c>
      <c r="C25016">
        <v>1</v>
      </c>
      <c r="D25016">
        <v>-9.0690000000000008</v>
      </c>
      <c r="E25016">
        <v>0</v>
      </c>
      <c r="F25016">
        <v>0.105</v>
      </c>
      <c r="G25016">
        <v>6.2200000000000007E-3</v>
      </c>
      <c r="H25016">
        <v>0.89300000000000002</v>
      </c>
      <c r="I25016">
        <v>9.1300000000000006E-2</v>
      </c>
      <c r="J25016">
        <v>0.375</v>
      </c>
      <c r="K25016">
        <v>123.995</v>
      </c>
      <c r="L25016" t="s">
        <v>22</v>
      </c>
      <c r="M25016" t="s">
        <v>103388</v>
      </c>
      <c r="N25016" t="s">
        <v>103389</v>
      </c>
      <c r="O25016" t="s">
        <v>103390</v>
      </c>
      <c r="P25016" t="s">
        <v>103391</v>
      </c>
      <c r="Q25016">
        <v>383291</v>
      </c>
      <c r="R25016">
        <v>4</v>
      </c>
      <c r="S25016" t="s">
        <v>100853</v>
      </c>
      <c r="T25016" t="s">
        <v>29</v>
      </c>
      <c r="U25016" t="s">
        <v>103392</v>
      </c>
      <c r="V25016" t="s">
        <v>100936</v>
      </c>
    </row>
    <row r="25017" spans="1:22" x14ac:dyDescent="0.3">
      <c r="A25017">
        <v>0.65300000000000002</v>
      </c>
      <c r="B25017">
        <v>0.877</v>
      </c>
      <c r="C25017">
        <v>7</v>
      </c>
      <c r="D25017">
        <v>-7.9889999999999999</v>
      </c>
      <c r="E25017">
        <v>1</v>
      </c>
      <c r="F25017">
        <v>5.16E-2</v>
      </c>
      <c r="G25017">
        <v>2.7200000000000002E-3</v>
      </c>
      <c r="H25017">
        <v>0.81200000000000006</v>
      </c>
      <c r="I25017">
        <v>0.105</v>
      </c>
      <c r="J25017">
        <v>0.24299999999999999</v>
      </c>
      <c r="K25017">
        <v>131.01499999999999</v>
      </c>
      <c r="L25017" t="s">
        <v>22</v>
      </c>
      <c r="M25017" t="s">
        <v>103393</v>
      </c>
      <c r="N25017" t="s">
        <v>103394</v>
      </c>
      <c r="O25017" t="s">
        <v>103395</v>
      </c>
      <c r="P25017" t="s">
        <v>103396</v>
      </c>
      <c r="Q25017">
        <v>415878</v>
      </c>
      <c r="R25017">
        <v>4</v>
      </c>
      <c r="S25017" t="s">
        <v>100853</v>
      </c>
      <c r="T25017" t="s">
        <v>29</v>
      </c>
      <c r="U25017" t="s">
        <v>103397</v>
      </c>
      <c r="V25017" t="s">
        <v>100859</v>
      </c>
    </row>
    <row r="25018" spans="1:22" x14ac:dyDescent="0.3">
      <c r="A25018">
        <v>0.76500000000000001</v>
      </c>
      <c r="B25018">
        <v>0.59599999999999997</v>
      </c>
      <c r="C25018">
        <v>1</v>
      </c>
      <c r="D25018">
        <v>-8.4689999999999994</v>
      </c>
      <c r="E25018">
        <v>1</v>
      </c>
      <c r="F25018">
        <v>4.7600000000000003E-2</v>
      </c>
      <c r="G25018">
        <v>1.27E-4</v>
      </c>
      <c r="H25018">
        <v>0.77500000000000002</v>
      </c>
      <c r="I25018">
        <v>0.15</v>
      </c>
      <c r="J25018">
        <v>0.16200000000000001</v>
      </c>
      <c r="K25018">
        <v>128.012</v>
      </c>
      <c r="L25018" t="s">
        <v>22</v>
      </c>
      <c r="M25018" t="s">
        <v>103398</v>
      </c>
      <c r="N25018" t="s">
        <v>103399</v>
      </c>
      <c r="O25018" t="s">
        <v>103400</v>
      </c>
      <c r="P25018" t="s">
        <v>103401</v>
      </c>
      <c r="Q25018">
        <v>414402</v>
      </c>
      <c r="R25018">
        <v>4</v>
      </c>
      <c r="S25018" t="s">
        <v>100853</v>
      </c>
      <c r="T25018" t="s">
        <v>29</v>
      </c>
      <c r="U25018" t="s">
        <v>103402</v>
      </c>
      <c r="V25018" t="s">
        <v>101969</v>
      </c>
    </row>
    <row r="25019" spans="1:22" x14ac:dyDescent="0.3">
      <c r="A25019">
        <v>0.79</v>
      </c>
      <c r="B25019">
        <v>0.95299999999999996</v>
      </c>
      <c r="C25019">
        <v>4</v>
      </c>
      <c r="D25019">
        <v>-7.3770000000000024</v>
      </c>
      <c r="E25019">
        <v>0</v>
      </c>
      <c r="F25019">
        <v>6.2899999999999998E-2</v>
      </c>
      <c r="G25019">
        <v>9.3899999999999997E-2</v>
      </c>
      <c r="H25019">
        <v>0.82700000000000007</v>
      </c>
      <c r="I25019">
        <v>0.192</v>
      </c>
      <c r="J25019">
        <v>3.85E-2</v>
      </c>
      <c r="K25019">
        <v>130.00899999999999</v>
      </c>
      <c r="L25019" t="s">
        <v>22</v>
      </c>
      <c r="M25019" t="s">
        <v>103403</v>
      </c>
      <c r="N25019" t="s">
        <v>103404</v>
      </c>
      <c r="O25019" t="s">
        <v>103405</v>
      </c>
      <c r="P25019" t="s">
        <v>103406</v>
      </c>
      <c r="Q25019">
        <v>369253</v>
      </c>
      <c r="R25019">
        <v>5</v>
      </c>
      <c r="S25019" t="s">
        <v>100853</v>
      </c>
      <c r="T25019" t="s">
        <v>29</v>
      </c>
      <c r="U25019" t="s">
        <v>103407</v>
      </c>
      <c r="V25019" t="s">
        <v>100936</v>
      </c>
    </row>
    <row r="25020" spans="1:22" x14ac:dyDescent="0.3">
      <c r="A25020">
        <v>0.79900000000000004</v>
      </c>
      <c r="B25020">
        <v>0.56600000000000006</v>
      </c>
      <c r="C25020">
        <v>7</v>
      </c>
      <c r="D25020">
        <v>-10.071</v>
      </c>
      <c r="E25020">
        <v>1</v>
      </c>
      <c r="F25020">
        <v>0.126</v>
      </c>
      <c r="G25020">
        <v>6.6600000000000006E-2</v>
      </c>
      <c r="H25020">
        <v>0.90500000000000003</v>
      </c>
      <c r="I25020">
        <v>0.109</v>
      </c>
      <c r="J25020">
        <v>3.2899999999999999E-2</v>
      </c>
      <c r="K25020">
        <v>128.00799999999998</v>
      </c>
      <c r="L25020" t="s">
        <v>22</v>
      </c>
      <c r="M25020" t="s">
        <v>103408</v>
      </c>
      <c r="N25020" t="s">
        <v>103409</v>
      </c>
      <c r="O25020" t="s">
        <v>103410</v>
      </c>
      <c r="P25020" t="s">
        <v>103411</v>
      </c>
      <c r="Q25020">
        <v>475207</v>
      </c>
      <c r="R25020">
        <v>4</v>
      </c>
      <c r="S25020" t="s">
        <v>100853</v>
      </c>
      <c r="T25020" t="s">
        <v>29</v>
      </c>
      <c r="U25020" t="s">
        <v>103412</v>
      </c>
      <c r="V25020" t="s">
        <v>100962</v>
      </c>
    </row>
    <row r="25021" spans="1:22" x14ac:dyDescent="0.3">
      <c r="A25021">
        <v>0.57399999999999995</v>
      </c>
      <c r="B25021">
        <v>0.72099999999999997</v>
      </c>
      <c r="C25021">
        <v>9</v>
      </c>
      <c r="D25021">
        <v>-14.628</v>
      </c>
      <c r="E25021">
        <v>0</v>
      </c>
      <c r="F25021">
        <v>4.41E-2</v>
      </c>
      <c r="G25021">
        <v>1.25E-3</v>
      </c>
      <c r="H25021">
        <v>0.92800000000000005</v>
      </c>
      <c r="I25021">
        <v>8.6499999999999994E-2</v>
      </c>
      <c r="J25021">
        <v>0.246</v>
      </c>
      <c r="K25021">
        <v>127.401</v>
      </c>
      <c r="L25021" t="s">
        <v>22</v>
      </c>
      <c r="M25021" t="s">
        <v>103413</v>
      </c>
      <c r="N25021" t="s">
        <v>103414</v>
      </c>
      <c r="O25021" t="s">
        <v>103415</v>
      </c>
      <c r="P25021" t="s">
        <v>103416</v>
      </c>
      <c r="Q25021">
        <v>135976</v>
      </c>
      <c r="R25021">
        <v>5</v>
      </c>
      <c r="S25021" t="s">
        <v>100853</v>
      </c>
      <c r="T25021" t="s">
        <v>29</v>
      </c>
      <c r="U25021" t="s">
        <v>103417</v>
      </c>
      <c r="V25021" t="s">
        <v>100881</v>
      </c>
    </row>
    <row r="25022" spans="1:22" x14ac:dyDescent="0.3">
      <c r="A25022">
        <v>0.7609999999999999</v>
      </c>
      <c r="B25022">
        <v>0.73099999999999998</v>
      </c>
      <c r="C25022">
        <v>7</v>
      </c>
      <c r="D25022">
        <v>-12.637</v>
      </c>
      <c r="E25022">
        <v>1</v>
      </c>
      <c r="F25022">
        <v>8.43E-2</v>
      </c>
      <c r="G25022">
        <v>1.0999999999999999E-2</v>
      </c>
      <c r="H25022">
        <v>0.89700000000000002</v>
      </c>
      <c r="I25022">
        <v>0.61399999999999999</v>
      </c>
      <c r="J25022">
        <v>3.5799999999999998E-2</v>
      </c>
      <c r="K25022">
        <v>138.012</v>
      </c>
      <c r="L25022" t="s">
        <v>22</v>
      </c>
      <c r="M25022" t="s">
        <v>103418</v>
      </c>
      <c r="N25022" t="s">
        <v>103419</v>
      </c>
      <c r="O25022" t="s">
        <v>103420</v>
      </c>
      <c r="P25022" t="s">
        <v>103421</v>
      </c>
      <c r="Q25022">
        <v>351440</v>
      </c>
      <c r="R25022">
        <v>4</v>
      </c>
      <c r="S25022" t="s">
        <v>100853</v>
      </c>
      <c r="T25022" t="s">
        <v>29</v>
      </c>
      <c r="U25022" t="s">
        <v>103422</v>
      </c>
      <c r="V25022" t="s">
        <v>100887</v>
      </c>
    </row>
    <row r="25023" spans="1:22" x14ac:dyDescent="0.3">
      <c r="A25023">
        <v>0.85199999999999998</v>
      </c>
      <c r="B25023">
        <v>0.878</v>
      </c>
      <c r="C25023">
        <v>3</v>
      </c>
      <c r="D25023">
        <v>-8.532</v>
      </c>
      <c r="E25023">
        <v>0</v>
      </c>
      <c r="F25023">
        <v>0.126</v>
      </c>
      <c r="G25023">
        <v>3.6200000000000002E-4</v>
      </c>
      <c r="H25023">
        <v>0.83799999999999997</v>
      </c>
      <c r="I25023">
        <v>7.4099999999999999E-2</v>
      </c>
      <c r="J25023">
        <v>0.11600000000000001</v>
      </c>
      <c r="K25023">
        <v>131.01300000000001</v>
      </c>
      <c r="L25023" t="s">
        <v>22</v>
      </c>
      <c r="M25023" t="s">
        <v>103423</v>
      </c>
      <c r="N25023" t="s">
        <v>103424</v>
      </c>
      <c r="O25023" t="s">
        <v>103425</v>
      </c>
      <c r="P25023" t="s">
        <v>103426</v>
      </c>
      <c r="Q25023">
        <v>512977</v>
      </c>
      <c r="R25023">
        <v>4</v>
      </c>
      <c r="S25023" t="s">
        <v>100853</v>
      </c>
      <c r="T25023" t="s">
        <v>29</v>
      </c>
      <c r="U25023" t="s">
        <v>103427</v>
      </c>
      <c r="V25023" t="s">
        <v>100859</v>
      </c>
    </row>
    <row r="25024" spans="1:22" x14ac:dyDescent="0.3">
      <c r="A25024">
        <v>0.72099999999999997</v>
      </c>
      <c r="B25024">
        <v>0.96299999999999997</v>
      </c>
      <c r="C25024">
        <v>7</v>
      </c>
      <c r="D25024">
        <v>-8.3710000000000004</v>
      </c>
      <c r="E25024">
        <v>1</v>
      </c>
      <c r="F25024">
        <v>0.11</v>
      </c>
      <c r="G25024">
        <v>2.5399999999999999E-4</v>
      </c>
      <c r="H25024">
        <v>0.80700000000000005</v>
      </c>
      <c r="I25024">
        <v>9.6799999999999997E-2</v>
      </c>
      <c r="J25024">
        <v>0.115</v>
      </c>
      <c r="K25024">
        <v>132.00700000000001</v>
      </c>
      <c r="L25024" t="s">
        <v>22</v>
      </c>
      <c r="M25024" t="s">
        <v>103428</v>
      </c>
      <c r="N25024" t="s">
        <v>103429</v>
      </c>
      <c r="O25024" t="s">
        <v>103430</v>
      </c>
      <c r="P25024" t="s">
        <v>103431</v>
      </c>
      <c r="Q25024">
        <v>376364</v>
      </c>
      <c r="R25024">
        <v>4</v>
      </c>
      <c r="S25024" t="s">
        <v>100853</v>
      </c>
      <c r="T25024" t="s">
        <v>29</v>
      </c>
      <c r="U25024" t="s">
        <v>103432</v>
      </c>
      <c r="V25024" t="s">
        <v>100887</v>
      </c>
    </row>
    <row r="25025" spans="1:22" x14ac:dyDescent="0.3">
      <c r="A25025">
        <v>0.73099999999999998</v>
      </c>
      <c r="B25025">
        <v>0.80799999999999994</v>
      </c>
      <c r="C25025">
        <v>0</v>
      </c>
      <c r="D25025">
        <v>-15.163</v>
      </c>
      <c r="E25025">
        <v>0</v>
      </c>
      <c r="F25025">
        <v>6.6699999999999995E-2</v>
      </c>
      <c r="G25025">
        <v>3.46E-3</v>
      </c>
      <c r="H25025">
        <v>0.88500000000000001</v>
      </c>
      <c r="I25025">
        <v>0.11700000000000001</v>
      </c>
      <c r="J25025">
        <v>0.84299999999999997</v>
      </c>
      <c r="K25025">
        <v>127.41800000000001</v>
      </c>
      <c r="L25025" t="s">
        <v>22</v>
      </c>
      <c r="M25025" t="s">
        <v>103433</v>
      </c>
      <c r="N25025" t="s">
        <v>103434</v>
      </c>
      <c r="O25025" t="s">
        <v>103435</v>
      </c>
      <c r="P25025" t="s">
        <v>103436</v>
      </c>
      <c r="Q25025">
        <v>335853</v>
      </c>
      <c r="R25025">
        <v>4</v>
      </c>
      <c r="S25025" t="s">
        <v>100853</v>
      </c>
      <c r="T25025" t="s">
        <v>29</v>
      </c>
      <c r="U25025" t="s">
        <v>103437</v>
      </c>
      <c r="V25025" t="s">
        <v>100881</v>
      </c>
    </row>
    <row r="25026" spans="1:22" x14ac:dyDescent="0.3">
      <c r="A25026">
        <v>0.81099999999999994</v>
      </c>
      <c r="B25026">
        <v>0.36599999999999999</v>
      </c>
      <c r="C25026">
        <v>11</v>
      </c>
      <c r="D25026">
        <v>-14.884</v>
      </c>
      <c r="E25026">
        <v>0</v>
      </c>
      <c r="F25026">
        <v>9.4700000000000006E-2</v>
      </c>
      <c r="G25026">
        <v>2.7400000000000001E-2</v>
      </c>
      <c r="H25026">
        <v>0.104</v>
      </c>
      <c r="I25026">
        <v>3.3700000000000001E-2</v>
      </c>
      <c r="J25026">
        <v>0.13300000000000001</v>
      </c>
      <c r="K25026">
        <v>121.01300000000001</v>
      </c>
      <c r="L25026" t="s">
        <v>22</v>
      </c>
      <c r="M25026" t="s">
        <v>103438</v>
      </c>
      <c r="N25026" t="s">
        <v>103439</v>
      </c>
      <c r="O25026" t="s">
        <v>103440</v>
      </c>
      <c r="P25026" t="s">
        <v>103441</v>
      </c>
      <c r="Q25026">
        <v>416173</v>
      </c>
      <c r="R25026">
        <v>4</v>
      </c>
      <c r="S25026" t="s">
        <v>100853</v>
      </c>
      <c r="T25026" t="s">
        <v>29</v>
      </c>
      <c r="U25026" t="s">
        <v>103442</v>
      </c>
      <c r="V25026" t="s">
        <v>100859</v>
      </c>
    </row>
    <row r="25027" spans="1:22" x14ac:dyDescent="0.3">
      <c r="A25027">
        <v>0.72599999999999998</v>
      </c>
      <c r="B25027">
        <v>0.95</v>
      </c>
      <c r="C25027">
        <v>8</v>
      </c>
      <c r="D25027">
        <v>-8.2029999999999994</v>
      </c>
      <c r="E25027">
        <v>0</v>
      </c>
      <c r="F25027">
        <v>8.7400000000000005E-2</v>
      </c>
      <c r="G25027">
        <v>2.0400000000000001E-3</v>
      </c>
      <c r="H25027">
        <v>0.79900000000000004</v>
      </c>
      <c r="I25027">
        <v>0.104</v>
      </c>
      <c r="J25027">
        <v>0.27400000000000002</v>
      </c>
      <c r="K25027">
        <v>131.018</v>
      </c>
      <c r="L25027" t="s">
        <v>22</v>
      </c>
      <c r="M25027" t="s">
        <v>103443</v>
      </c>
      <c r="N25027" t="s">
        <v>103444</v>
      </c>
      <c r="O25027" t="s">
        <v>103445</v>
      </c>
      <c r="P25027" t="s">
        <v>103446</v>
      </c>
      <c r="Q25027">
        <v>263817</v>
      </c>
      <c r="R25027">
        <v>4</v>
      </c>
      <c r="S25027" t="s">
        <v>100853</v>
      </c>
      <c r="T25027" t="s">
        <v>29</v>
      </c>
      <c r="U25027" t="s">
        <v>103447</v>
      </c>
      <c r="V25027" t="s">
        <v>101334</v>
      </c>
    </row>
    <row r="25028" spans="1:22" x14ac:dyDescent="0.3">
      <c r="A25028">
        <v>0.58299999999999996</v>
      </c>
      <c r="B25028">
        <v>0.93400000000000005</v>
      </c>
      <c r="C25028">
        <v>7</v>
      </c>
      <c r="D25028">
        <v>-6.5990000000000002</v>
      </c>
      <c r="E25028">
        <v>0</v>
      </c>
      <c r="F25028">
        <v>3.7000000000000005E-2</v>
      </c>
      <c r="G25028">
        <v>1.4500000000000001E-2</v>
      </c>
      <c r="H25028">
        <v>0.88200000000000001</v>
      </c>
      <c r="I25028">
        <v>0.29199999999999998</v>
      </c>
      <c r="J25028">
        <v>0.10100000000000001</v>
      </c>
      <c r="K25028">
        <v>129.99299999999999</v>
      </c>
      <c r="L25028" t="s">
        <v>22</v>
      </c>
      <c r="M25028" t="s">
        <v>93301</v>
      </c>
      <c r="N25028" t="s">
        <v>93302</v>
      </c>
      <c r="O25028" t="s">
        <v>93303</v>
      </c>
      <c r="P25028" t="s">
        <v>93304</v>
      </c>
      <c r="Q25028">
        <v>200308</v>
      </c>
      <c r="R25028">
        <v>4</v>
      </c>
      <c r="S25028" t="s">
        <v>100853</v>
      </c>
      <c r="T25028" t="s">
        <v>29</v>
      </c>
      <c r="U25028" t="s">
        <v>103448</v>
      </c>
      <c r="V25028" t="s">
        <v>100853</v>
      </c>
    </row>
    <row r="25029" spans="1:22" x14ac:dyDescent="0.3">
      <c r="A25029">
        <v>0.68400000000000005</v>
      </c>
      <c r="B25029">
        <v>0.8640000000000001</v>
      </c>
      <c r="C25029">
        <v>6</v>
      </c>
      <c r="D25029">
        <v>-11.087</v>
      </c>
      <c r="E25029">
        <v>0</v>
      </c>
      <c r="F25029">
        <v>3.7100000000000001E-2</v>
      </c>
      <c r="G25029">
        <v>3.97E-4</v>
      </c>
      <c r="H25029">
        <v>0.88500000000000001</v>
      </c>
      <c r="I25029">
        <v>0.14400000000000002</v>
      </c>
      <c r="J25029">
        <v>0.14000000000000001</v>
      </c>
      <c r="K25029">
        <v>128.00399999999999</v>
      </c>
      <c r="L25029" t="s">
        <v>22</v>
      </c>
      <c r="M25029" t="s">
        <v>103449</v>
      </c>
      <c r="N25029" t="s">
        <v>103450</v>
      </c>
      <c r="O25029" t="s">
        <v>103451</v>
      </c>
      <c r="P25029" t="s">
        <v>103452</v>
      </c>
      <c r="Q25029">
        <v>302780</v>
      </c>
      <c r="R25029">
        <v>4</v>
      </c>
      <c r="S25029" t="s">
        <v>100853</v>
      </c>
      <c r="T25029" t="s">
        <v>29</v>
      </c>
      <c r="U25029" t="s">
        <v>103453</v>
      </c>
      <c r="V25029" t="s">
        <v>100909</v>
      </c>
    </row>
    <row r="25030" spans="1:22" x14ac:dyDescent="0.3">
      <c r="A25030">
        <v>0.66</v>
      </c>
      <c r="B25030">
        <v>0.81299999999999994</v>
      </c>
      <c r="C25030">
        <v>1</v>
      </c>
      <c r="D25030">
        <v>-10.038</v>
      </c>
      <c r="E25030">
        <v>0</v>
      </c>
      <c r="F25030">
        <v>4.5600000000000002E-2</v>
      </c>
      <c r="G25030">
        <v>3.4799999999999998E-2</v>
      </c>
      <c r="H25030">
        <v>0.73799999999999999</v>
      </c>
      <c r="I25030">
        <v>9.6299999999999997E-2</v>
      </c>
      <c r="J25030">
        <v>0.22700000000000001</v>
      </c>
      <c r="K25030">
        <v>125.005</v>
      </c>
      <c r="L25030" t="s">
        <v>22</v>
      </c>
      <c r="M25030" t="s">
        <v>103454</v>
      </c>
      <c r="N25030" t="s">
        <v>103455</v>
      </c>
      <c r="O25030" t="s">
        <v>103456</v>
      </c>
      <c r="P25030" t="s">
        <v>103457</v>
      </c>
      <c r="Q25030">
        <v>418586</v>
      </c>
      <c r="R25030">
        <v>4</v>
      </c>
      <c r="S25030" t="s">
        <v>100853</v>
      </c>
      <c r="T25030" t="s">
        <v>29</v>
      </c>
      <c r="U25030" t="s">
        <v>103458</v>
      </c>
      <c r="V25030" t="s">
        <v>100893</v>
      </c>
    </row>
    <row r="25031" spans="1:22" x14ac:dyDescent="0.3">
      <c r="A25031">
        <v>0.72499999999999998</v>
      </c>
      <c r="B25031">
        <v>0.87599999999999989</v>
      </c>
      <c r="C25031">
        <v>7</v>
      </c>
      <c r="D25031">
        <v>-6.7489999999999997</v>
      </c>
      <c r="E25031">
        <v>1</v>
      </c>
      <c r="F25031">
        <v>4.0300000000000002E-2</v>
      </c>
      <c r="G25031">
        <v>7.75E-5</v>
      </c>
      <c r="H25031">
        <v>0.92900000000000005</v>
      </c>
      <c r="I25031">
        <v>7.1900000000000006E-2</v>
      </c>
      <c r="J25031">
        <v>3.8899999999999997E-2</v>
      </c>
      <c r="K25031">
        <v>127.995</v>
      </c>
      <c r="L25031" t="s">
        <v>22</v>
      </c>
      <c r="M25031" t="s">
        <v>103459</v>
      </c>
      <c r="N25031" t="s">
        <v>103460</v>
      </c>
      <c r="O25031" t="s">
        <v>103461</v>
      </c>
      <c r="P25031" t="s">
        <v>103462</v>
      </c>
      <c r="Q25031">
        <v>519935</v>
      </c>
      <c r="R25031">
        <v>4</v>
      </c>
      <c r="S25031" t="s">
        <v>100853</v>
      </c>
      <c r="T25031" t="s">
        <v>29</v>
      </c>
      <c r="U25031" t="s">
        <v>103463</v>
      </c>
      <c r="V25031" t="s">
        <v>100853</v>
      </c>
    </row>
    <row r="25032" spans="1:22" x14ac:dyDescent="0.3">
      <c r="A25032">
        <v>0.69499999999999995</v>
      </c>
      <c r="B25032">
        <v>0.80299999999999994</v>
      </c>
      <c r="C25032">
        <v>1</v>
      </c>
      <c r="D25032">
        <v>-10.388</v>
      </c>
      <c r="E25032">
        <v>1</v>
      </c>
      <c r="F25032">
        <v>6.3E-2</v>
      </c>
      <c r="G25032">
        <v>4.64E-3</v>
      </c>
      <c r="H25032">
        <v>0.8590000000000001</v>
      </c>
      <c r="I25032">
        <v>6.93E-2</v>
      </c>
      <c r="J25032">
        <v>0.49299999999999999</v>
      </c>
      <c r="K25032">
        <v>122.999</v>
      </c>
      <c r="L25032" t="s">
        <v>22</v>
      </c>
      <c r="M25032" t="s">
        <v>103464</v>
      </c>
      <c r="N25032" t="s">
        <v>103465</v>
      </c>
      <c r="O25032" t="s">
        <v>103466</v>
      </c>
      <c r="P25032" t="s">
        <v>103467</v>
      </c>
      <c r="Q25032">
        <v>476098</v>
      </c>
      <c r="R25032">
        <v>4</v>
      </c>
      <c r="S25032" t="s">
        <v>100853</v>
      </c>
      <c r="T25032" t="s">
        <v>29</v>
      </c>
      <c r="U25032" t="s">
        <v>103468</v>
      </c>
      <c r="V25032" t="s">
        <v>100936</v>
      </c>
    </row>
    <row r="25033" spans="1:22" x14ac:dyDescent="0.3">
      <c r="A25033">
        <v>0.84699999999999998</v>
      </c>
      <c r="B25033">
        <v>0.86199999999999999</v>
      </c>
      <c r="C25033">
        <v>11</v>
      </c>
      <c r="D25033">
        <v>-6.976</v>
      </c>
      <c r="E25033">
        <v>0</v>
      </c>
      <c r="F25033">
        <v>0.16600000000000001</v>
      </c>
      <c r="G25033">
        <v>0.19700000000000001</v>
      </c>
      <c r="H25033">
        <v>0.89200000000000002</v>
      </c>
      <c r="I25033">
        <v>9.8400000000000001E-2</v>
      </c>
      <c r="J25033">
        <v>0.60499999999999998</v>
      </c>
      <c r="K25033">
        <v>131.048</v>
      </c>
      <c r="L25033" t="s">
        <v>22</v>
      </c>
      <c r="M25033" t="s">
        <v>103469</v>
      </c>
      <c r="N25033" t="s">
        <v>103470</v>
      </c>
      <c r="O25033" t="s">
        <v>103471</v>
      </c>
      <c r="P25033" t="s">
        <v>103472</v>
      </c>
      <c r="Q25033">
        <v>358868</v>
      </c>
      <c r="R25033">
        <v>4</v>
      </c>
      <c r="S25033" t="s">
        <v>100853</v>
      </c>
      <c r="T25033" t="s">
        <v>29</v>
      </c>
      <c r="U25033" t="s">
        <v>103473</v>
      </c>
      <c r="V25033" t="s">
        <v>100887</v>
      </c>
    </row>
    <row r="25034" spans="1:22" x14ac:dyDescent="0.3">
      <c r="A25034">
        <v>0.61799999999999999</v>
      </c>
      <c r="B25034">
        <v>0.91200000000000003</v>
      </c>
      <c r="C25034">
        <v>7</v>
      </c>
      <c r="D25034">
        <v>-9.8320000000000007</v>
      </c>
      <c r="E25034">
        <v>1</v>
      </c>
      <c r="F25034">
        <v>4.0500000000000001E-2</v>
      </c>
      <c r="G25034">
        <v>4.9100000000000001E-4</v>
      </c>
      <c r="H25034">
        <v>0.89400000000000002</v>
      </c>
      <c r="I25034">
        <v>0.111</v>
      </c>
      <c r="J25034">
        <v>7.6499999999999999E-2</v>
      </c>
      <c r="K25034">
        <v>130.00299999999999</v>
      </c>
      <c r="L25034" t="s">
        <v>22</v>
      </c>
      <c r="M25034" t="s">
        <v>103474</v>
      </c>
      <c r="N25034" t="s">
        <v>103475</v>
      </c>
      <c r="O25034" t="s">
        <v>103476</v>
      </c>
      <c r="P25034" t="s">
        <v>103477</v>
      </c>
      <c r="Q25034">
        <v>361738</v>
      </c>
      <c r="R25034">
        <v>1</v>
      </c>
      <c r="S25034" t="s">
        <v>100853</v>
      </c>
      <c r="T25034" t="s">
        <v>29</v>
      </c>
      <c r="U25034" t="s">
        <v>103478</v>
      </c>
      <c r="V25034" t="s">
        <v>100962</v>
      </c>
    </row>
    <row r="25035" spans="1:22" x14ac:dyDescent="0.3">
      <c r="A25035">
        <v>0.76</v>
      </c>
      <c r="B25035">
        <v>0.68200000000000005</v>
      </c>
      <c r="C25035">
        <v>6</v>
      </c>
      <c r="D25035">
        <v>-7.6989999999999998</v>
      </c>
      <c r="E25035">
        <v>0</v>
      </c>
      <c r="F25035">
        <v>6.5500000000000003E-2</v>
      </c>
      <c r="G25035">
        <v>1.2099999999999999E-3</v>
      </c>
      <c r="H25035">
        <v>0.85499999999999998</v>
      </c>
      <c r="I25035">
        <v>0.158</v>
      </c>
      <c r="J25035">
        <v>0.46800000000000003</v>
      </c>
      <c r="K25035">
        <v>121.998</v>
      </c>
      <c r="L25035" t="s">
        <v>22</v>
      </c>
      <c r="M25035" t="s">
        <v>103479</v>
      </c>
      <c r="N25035" t="s">
        <v>103480</v>
      </c>
      <c r="O25035" t="s">
        <v>103481</v>
      </c>
      <c r="P25035" t="s">
        <v>103482</v>
      </c>
      <c r="Q25035">
        <v>541551</v>
      </c>
      <c r="R25035">
        <v>4</v>
      </c>
      <c r="S25035" t="s">
        <v>100853</v>
      </c>
      <c r="T25035" t="s">
        <v>29</v>
      </c>
      <c r="U25035" t="s">
        <v>103483</v>
      </c>
      <c r="V25035" t="s">
        <v>100936</v>
      </c>
    </row>
    <row r="25036" spans="1:22" x14ac:dyDescent="0.3">
      <c r="A25036">
        <v>0.79200000000000004</v>
      </c>
      <c r="B25036">
        <v>0.93400000000000005</v>
      </c>
      <c r="C25036">
        <v>7</v>
      </c>
      <c r="D25036">
        <v>-8.2880000000000003</v>
      </c>
      <c r="E25036">
        <v>1</v>
      </c>
      <c r="F25036">
        <v>4.7899999999999998E-2</v>
      </c>
      <c r="G25036">
        <v>4.3499999999999997E-3</v>
      </c>
      <c r="H25036">
        <v>0.92800000000000005</v>
      </c>
      <c r="I25036">
        <v>8.4500000000000006E-2</v>
      </c>
      <c r="J25036">
        <v>0.13200000000000001</v>
      </c>
      <c r="K25036">
        <v>126.999</v>
      </c>
      <c r="L25036" t="s">
        <v>22</v>
      </c>
      <c r="M25036" t="s">
        <v>103484</v>
      </c>
      <c r="N25036" t="s">
        <v>103485</v>
      </c>
      <c r="O25036" t="s">
        <v>103486</v>
      </c>
      <c r="P25036" t="s">
        <v>103487</v>
      </c>
      <c r="Q25036">
        <v>443627</v>
      </c>
      <c r="R25036">
        <v>4</v>
      </c>
      <c r="S25036" t="s">
        <v>100853</v>
      </c>
      <c r="T25036" t="s">
        <v>29</v>
      </c>
      <c r="U25036" t="s">
        <v>103488</v>
      </c>
      <c r="V25036" t="s">
        <v>100936</v>
      </c>
    </row>
    <row r="25037" spans="1:22" x14ac:dyDescent="0.3">
      <c r="A25037">
        <v>0.73499999999999999</v>
      </c>
      <c r="B25037">
        <v>0.626</v>
      </c>
      <c r="C25037">
        <v>4</v>
      </c>
      <c r="D25037">
        <v>-10.084</v>
      </c>
      <c r="E25037">
        <v>0</v>
      </c>
      <c r="F25037">
        <v>5.6599999999999998E-2</v>
      </c>
      <c r="G25037">
        <v>1.2200000000000001E-2</v>
      </c>
      <c r="H25037">
        <v>0.91800000000000004</v>
      </c>
      <c r="I25037">
        <v>0.111</v>
      </c>
      <c r="J25037">
        <v>0.106</v>
      </c>
      <c r="K25037">
        <v>129</v>
      </c>
      <c r="L25037" t="s">
        <v>22</v>
      </c>
      <c r="M25037" t="s">
        <v>103489</v>
      </c>
      <c r="N25037" t="s">
        <v>103490</v>
      </c>
      <c r="O25037" t="s">
        <v>103491</v>
      </c>
      <c r="P25037" t="s">
        <v>103492</v>
      </c>
      <c r="Q25037">
        <v>364753</v>
      </c>
      <c r="R25037">
        <v>4</v>
      </c>
      <c r="S25037" t="s">
        <v>100853</v>
      </c>
      <c r="T25037" t="s">
        <v>29</v>
      </c>
      <c r="U25037" t="s">
        <v>103493</v>
      </c>
      <c r="V25037" t="s">
        <v>100887</v>
      </c>
    </row>
    <row r="25038" spans="1:22" x14ac:dyDescent="0.3">
      <c r="A25038">
        <v>0.61399999999999999</v>
      </c>
      <c r="B25038">
        <v>0.92100000000000004</v>
      </c>
      <c r="C25038">
        <v>7</v>
      </c>
      <c r="D25038">
        <v>-10.871</v>
      </c>
      <c r="E25038">
        <v>1</v>
      </c>
      <c r="F25038">
        <v>8.0299999999999996E-2</v>
      </c>
      <c r="G25038">
        <v>6.7000000000000002E-3</v>
      </c>
      <c r="H25038">
        <v>0.92</v>
      </c>
      <c r="I25038">
        <v>0.35200000000000004</v>
      </c>
      <c r="J25038">
        <v>0.125</v>
      </c>
      <c r="K25038">
        <v>132.02100000000002</v>
      </c>
      <c r="L25038" t="s">
        <v>22</v>
      </c>
      <c r="M25038" t="s">
        <v>103494</v>
      </c>
      <c r="N25038" t="s">
        <v>103495</v>
      </c>
      <c r="O25038" t="s">
        <v>103496</v>
      </c>
      <c r="P25038" t="s">
        <v>103497</v>
      </c>
      <c r="Q25038">
        <v>445440</v>
      </c>
      <c r="R25038">
        <v>4</v>
      </c>
      <c r="S25038" t="s">
        <v>100853</v>
      </c>
      <c r="T25038" t="s">
        <v>29</v>
      </c>
      <c r="U25038" t="s">
        <v>103498</v>
      </c>
      <c r="V25038" t="s">
        <v>100859</v>
      </c>
    </row>
    <row r="25039" spans="1:22" x14ac:dyDescent="0.3">
      <c r="A25039">
        <v>0.72900000000000009</v>
      </c>
      <c r="B25039">
        <v>0.81499999999999995</v>
      </c>
      <c r="C25039">
        <v>11</v>
      </c>
      <c r="D25039">
        <v>-10.081</v>
      </c>
      <c r="E25039">
        <v>0</v>
      </c>
      <c r="F25039">
        <v>8.5500000000000007E-2</v>
      </c>
      <c r="G25039">
        <v>6.8200000000000005E-3</v>
      </c>
      <c r="H25039">
        <v>0.89800000000000002</v>
      </c>
      <c r="I25039">
        <v>0.112</v>
      </c>
      <c r="J25039">
        <v>2.81E-2</v>
      </c>
      <c r="K25039">
        <v>125.01</v>
      </c>
      <c r="L25039" t="s">
        <v>22</v>
      </c>
      <c r="M25039" t="s">
        <v>103499</v>
      </c>
      <c r="N25039" t="s">
        <v>103500</v>
      </c>
      <c r="O25039" t="s">
        <v>103501</v>
      </c>
      <c r="P25039" t="s">
        <v>103502</v>
      </c>
      <c r="Q25039">
        <v>318720</v>
      </c>
      <c r="R25039">
        <v>4</v>
      </c>
      <c r="S25039" t="s">
        <v>100853</v>
      </c>
      <c r="T25039" t="s">
        <v>29</v>
      </c>
      <c r="U25039" t="s">
        <v>103503</v>
      </c>
      <c r="V25039" t="s">
        <v>100887</v>
      </c>
    </row>
    <row r="25040" spans="1:22" x14ac:dyDescent="0.3">
      <c r="A25040">
        <v>0.57299999999999995</v>
      </c>
      <c r="B25040">
        <v>0.68200000000000005</v>
      </c>
      <c r="C25040">
        <v>7</v>
      </c>
      <c r="D25040">
        <v>-13.742000000000001</v>
      </c>
      <c r="E25040">
        <v>1</v>
      </c>
      <c r="F25040">
        <v>3.6900000000000002E-2</v>
      </c>
      <c r="G25040">
        <v>0.11799999999999999</v>
      </c>
      <c r="H25040">
        <v>0.87</v>
      </c>
      <c r="I25040">
        <v>8.9200000000000002E-2</v>
      </c>
      <c r="J25040">
        <v>0.34100000000000003</v>
      </c>
      <c r="K25040">
        <v>129.994</v>
      </c>
      <c r="L25040" t="s">
        <v>22</v>
      </c>
      <c r="M25040" t="s">
        <v>103504</v>
      </c>
      <c r="N25040" t="s">
        <v>103505</v>
      </c>
      <c r="O25040" t="s">
        <v>103506</v>
      </c>
      <c r="P25040" t="s">
        <v>103507</v>
      </c>
      <c r="Q25040">
        <v>421553</v>
      </c>
      <c r="R25040">
        <v>3</v>
      </c>
      <c r="S25040" t="s">
        <v>100853</v>
      </c>
      <c r="T25040" t="s">
        <v>29</v>
      </c>
      <c r="U25040" t="s">
        <v>103508</v>
      </c>
      <c r="V25040" t="s">
        <v>100962</v>
      </c>
    </row>
    <row r="25041" spans="1:22" x14ac:dyDescent="0.3">
      <c r="A25041">
        <v>0.67500000000000004</v>
      </c>
      <c r="B25041">
        <v>0.82299999999999995</v>
      </c>
      <c r="C25041">
        <v>1</v>
      </c>
      <c r="D25041">
        <v>-6.5339999999999998</v>
      </c>
      <c r="E25041">
        <v>0</v>
      </c>
      <c r="F25041">
        <v>8.8700000000000001E-2</v>
      </c>
      <c r="G25041">
        <v>1.3100000000000001E-2</v>
      </c>
      <c r="H25041">
        <v>1.47E-2</v>
      </c>
      <c r="I25041">
        <v>9.8100000000000007E-2</v>
      </c>
      <c r="J25041">
        <v>0.13100000000000001</v>
      </c>
      <c r="K25041">
        <v>125.995</v>
      </c>
      <c r="L25041" t="s">
        <v>22</v>
      </c>
      <c r="M25041" t="s">
        <v>103509</v>
      </c>
      <c r="N25041" t="s">
        <v>103510</v>
      </c>
      <c r="O25041" t="s">
        <v>103511</v>
      </c>
      <c r="P25041" t="s">
        <v>103512</v>
      </c>
      <c r="Q25041">
        <v>416071</v>
      </c>
      <c r="R25041">
        <v>4</v>
      </c>
      <c r="S25041" t="s">
        <v>100853</v>
      </c>
      <c r="T25041" t="s">
        <v>29</v>
      </c>
      <c r="U25041" t="s">
        <v>103513</v>
      </c>
      <c r="V25041" t="s">
        <v>100881</v>
      </c>
    </row>
    <row r="25042" spans="1:22" x14ac:dyDescent="0.3">
      <c r="A25042">
        <v>0.627</v>
      </c>
      <c r="B25042">
        <v>0.86900000000000011</v>
      </c>
      <c r="C25042">
        <v>8</v>
      </c>
      <c r="D25042">
        <v>-9.1829999999999998</v>
      </c>
      <c r="E25042">
        <v>0</v>
      </c>
      <c r="F25042">
        <v>4.36E-2</v>
      </c>
      <c r="G25042">
        <v>0.126</v>
      </c>
      <c r="H25042">
        <v>0.8590000000000001</v>
      </c>
      <c r="I25042">
        <v>0.14300000000000002</v>
      </c>
      <c r="J25042">
        <v>6.6900000000000001E-2</v>
      </c>
      <c r="K25042">
        <v>136.99799999999999</v>
      </c>
      <c r="L25042" t="s">
        <v>22</v>
      </c>
      <c r="M25042" t="s">
        <v>103514</v>
      </c>
      <c r="N25042" t="s">
        <v>103515</v>
      </c>
      <c r="O25042" t="s">
        <v>103516</v>
      </c>
      <c r="P25042" t="s">
        <v>103517</v>
      </c>
      <c r="Q25042">
        <v>532555</v>
      </c>
      <c r="R25042">
        <v>4</v>
      </c>
      <c r="S25042" t="s">
        <v>100853</v>
      </c>
      <c r="T25042" t="s">
        <v>29</v>
      </c>
      <c r="U25042" t="s">
        <v>103518</v>
      </c>
      <c r="V25042" t="s">
        <v>100859</v>
      </c>
    </row>
    <row r="25043" spans="1:22" x14ac:dyDescent="0.3">
      <c r="A25043">
        <v>0.71700000000000008</v>
      </c>
      <c r="B25043">
        <v>0.45300000000000001</v>
      </c>
      <c r="C25043">
        <v>4</v>
      </c>
      <c r="D25043">
        <v>-16.36</v>
      </c>
      <c r="E25043">
        <v>0</v>
      </c>
      <c r="F25043">
        <v>0.20499999999999999</v>
      </c>
      <c r="G25043">
        <v>3.9199999999999999E-2</v>
      </c>
      <c r="H25043">
        <v>0.90900000000000003</v>
      </c>
      <c r="I25043">
        <v>0.111</v>
      </c>
      <c r="J25043">
        <v>3.3700000000000001E-2</v>
      </c>
      <c r="K25043">
        <v>126.953</v>
      </c>
      <c r="L25043" t="s">
        <v>22</v>
      </c>
      <c r="M25043" t="s">
        <v>103519</v>
      </c>
      <c r="N25043" t="s">
        <v>103520</v>
      </c>
      <c r="O25043" t="s">
        <v>103521</v>
      </c>
      <c r="P25043" t="s">
        <v>103522</v>
      </c>
      <c r="Q25043">
        <v>447298</v>
      </c>
      <c r="R25043">
        <v>4</v>
      </c>
      <c r="S25043" t="s">
        <v>100853</v>
      </c>
      <c r="T25043" t="s">
        <v>29</v>
      </c>
      <c r="U25043" t="s">
        <v>103523</v>
      </c>
      <c r="V25043" t="s">
        <v>100962</v>
      </c>
    </row>
    <row r="25044" spans="1:22" x14ac:dyDescent="0.3">
      <c r="A25044">
        <v>0.80799999999999994</v>
      </c>
      <c r="B25044">
        <v>0.77200000000000002</v>
      </c>
      <c r="C25044">
        <v>10</v>
      </c>
      <c r="D25044">
        <v>-6.7750000000000004</v>
      </c>
      <c r="E25044">
        <v>0</v>
      </c>
      <c r="F25044">
        <v>5.8599999999999999E-2</v>
      </c>
      <c r="G25044">
        <v>3.0300000000000001E-5</v>
      </c>
      <c r="H25044">
        <v>0.91400000000000003</v>
      </c>
      <c r="I25044">
        <v>4.2200000000000001E-2</v>
      </c>
      <c r="J25044">
        <v>0.219</v>
      </c>
      <c r="K25044">
        <v>121.009</v>
      </c>
      <c r="L25044" t="s">
        <v>22</v>
      </c>
      <c r="M25044" t="s">
        <v>103524</v>
      </c>
      <c r="N25044" t="s">
        <v>103525</v>
      </c>
      <c r="O25044" t="s">
        <v>103526</v>
      </c>
      <c r="P25044" t="s">
        <v>103527</v>
      </c>
      <c r="Q25044">
        <v>434628</v>
      </c>
      <c r="R25044">
        <v>4</v>
      </c>
      <c r="S25044" t="s">
        <v>100853</v>
      </c>
      <c r="T25044" t="s">
        <v>29</v>
      </c>
      <c r="U25044" t="s">
        <v>103528</v>
      </c>
      <c r="V25044" t="s">
        <v>100936</v>
      </c>
    </row>
    <row r="25045" spans="1:22" x14ac:dyDescent="0.3">
      <c r="A25045">
        <v>0.78400000000000003</v>
      </c>
      <c r="B25045">
        <v>0.66900000000000004</v>
      </c>
      <c r="C25045">
        <v>8</v>
      </c>
      <c r="D25045">
        <v>-15.423999999999999</v>
      </c>
      <c r="E25045">
        <v>0</v>
      </c>
      <c r="F25045">
        <v>4.6600000000000003E-2</v>
      </c>
      <c r="G25045">
        <v>0.14699999999999999</v>
      </c>
      <c r="H25045">
        <v>0.91800000000000004</v>
      </c>
      <c r="I25045">
        <v>0.112</v>
      </c>
      <c r="J25045">
        <v>0.17399999999999999</v>
      </c>
      <c r="K25045">
        <v>128.006</v>
      </c>
      <c r="L25045" t="s">
        <v>22</v>
      </c>
      <c r="M25045" t="s">
        <v>103529</v>
      </c>
      <c r="N25045" t="s">
        <v>103530</v>
      </c>
      <c r="O25045" t="s">
        <v>103531</v>
      </c>
      <c r="P25045" t="s">
        <v>103532</v>
      </c>
      <c r="Q25045">
        <v>330110</v>
      </c>
      <c r="R25045">
        <v>4</v>
      </c>
      <c r="S25045" t="s">
        <v>100853</v>
      </c>
      <c r="T25045" t="s">
        <v>29</v>
      </c>
      <c r="U25045" t="s">
        <v>103533</v>
      </c>
      <c r="V25045" t="s">
        <v>100859</v>
      </c>
    </row>
    <row r="25046" spans="1:22" x14ac:dyDescent="0.3">
      <c r="A25046">
        <v>0.8</v>
      </c>
      <c r="B25046">
        <v>0.66500000000000004</v>
      </c>
      <c r="C25046">
        <v>8</v>
      </c>
      <c r="D25046">
        <v>-10.879</v>
      </c>
      <c r="E25046">
        <v>1</v>
      </c>
      <c r="F25046">
        <v>0.14099999999999999</v>
      </c>
      <c r="G25046">
        <v>1.6400000000000001E-2</v>
      </c>
      <c r="H25046">
        <v>0.87599999999999989</v>
      </c>
      <c r="I25046">
        <v>0.111</v>
      </c>
      <c r="J25046">
        <v>0.29199999999999998</v>
      </c>
      <c r="K25046">
        <v>124.991</v>
      </c>
      <c r="L25046" t="s">
        <v>22</v>
      </c>
      <c r="M25046" t="s">
        <v>103534</v>
      </c>
      <c r="N25046" t="s">
        <v>103535</v>
      </c>
      <c r="O25046" t="s">
        <v>103536</v>
      </c>
      <c r="P25046" t="s">
        <v>103537</v>
      </c>
      <c r="Q25046">
        <v>433963</v>
      </c>
      <c r="R25046">
        <v>4</v>
      </c>
      <c r="S25046" t="s">
        <v>100853</v>
      </c>
      <c r="T25046" t="s">
        <v>29</v>
      </c>
      <c r="U25046" t="s">
        <v>103538</v>
      </c>
      <c r="V25046" t="s">
        <v>100887</v>
      </c>
    </row>
    <row r="25047" spans="1:22" x14ac:dyDescent="0.3">
      <c r="A25047">
        <v>0.51500000000000001</v>
      </c>
      <c r="B25047">
        <v>0.92500000000000004</v>
      </c>
      <c r="C25047">
        <v>1</v>
      </c>
      <c r="D25047">
        <v>-9.2089999999999996</v>
      </c>
      <c r="E25047">
        <v>1</v>
      </c>
      <c r="F25047">
        <v>8.2500000000000004E-2</v>
      </c>
      <c r="G25047">
        <v>1.7799999999999999E-4</v>
      </c>
      <c r="H25047">
        <v>0.84400000000000008</v>
      </c>
      <c r="I25047">
        <v>0.109</v>
      </c>
      <c r="J25047">
        <v>0.13400000000000001</v>
      </c>
      <c r="K25047">
        <v>128.00200000000001</v>
      </c>
      <c r="L25047" t="s">
        <v>22</v>
      </c>
      <c r="M25047" t="s">
        <v>103539</v>
      </c>
      <c r="N25047" t="s">
        <v>103540</v>
      </c>
      <c r="O25047" t="s">
        <v>103541</v>
      </c>
      <c r="P25047" t="s">
        <v>103542</v>
      </c>
      <c r="Q25047">
        <v>410269</v>
      </c>
      <c r="R25047">
        <v>4</v>
      </c>
      <c r="S25047" t="s">
        <v>100853</v>
      </c>
      <c r="T25047" t="s">
        <v>29</v>
      </c>
      <c r="U25047" t="s">
        <v>103543</v>
      </c>
      <c r="V25047" t="s">
        <v>100853</v>
      </c>
    </row>
    <row r="25048" spans="1:22" x14ac:dyDescent="0.3">
      <c r="A25048">
        <v>0.64900000000000002</v>
      </c>
      <c r="B25048">
        <v>0.95699999999999996</v>
      </c>
      <c r="C25048">
        <v>6</v>
      </c>
      <c r="D25048">
        <v>-8.3450000000000006</v>
      </c>
      <c r="E25048">
        <v>1</v>
      </c>
      <c r="F25048">
        <v>0.10199999999999999</v>
      </c>
      <c r="G25048">
        <v>8.3200000000000006E-4</v>
      </c>
      <c r="H25048">
        <v>0.81099999999999994</v>
      </c>
      <c r="I25048">
        <v>8.48E-2</v>
      </c>
      <c r="J25048">
        <v>0.39400000000000002</v>
      </c>
      <c r="K25048">
        <v>133.995</v>
      </c>
      <c r="L25048" t="s">
        <v>22</v>
      </c>
      <c r="M25048" t="s">
        <v>103544</v>
      </c>
      <c r="N25048" t="s">
        <v>103545</v>
      </c>
      <c r="O25048" t="s">
        <v>103546</v>
      </c>
      <c r="P25048" t="s">
        <v>103547</v>
      </c>
      <c r="Q25048">
        <v>351013</v>
      </c>
      <c r="R25048">
        <v>4</v>
      </c>
      <c r="S25048" t="s">
        <v>100853</v>
      </c>
      <c r="T25048" t="s">
        <v>29</v>
      </c>
      <c r="U25048" t="s">
        <v>103548</v>
      </c>
      <c r="V25048" t="s">
        <v>100887</v>
      </c>
    </row>
    <row r="25049" spans="1:22" x14ac:dyDescent="0.3">
      <c r="A25049">
        <v>0.80099999999999993</v>
      </c>
      <c r="B25049">
        <v>0.63100000000000001</v>
      </c>
      <c r="C25049">
        <v>2</v>
      </c>
      <c r="D25049">
        <v>-10.747999999999999</v>
      </c>
      <c r="E25049">
        <v>1</v>
      </c>
      <c r="F25049">
        <v>0.126</v>
      </c>
      <c r="G25049">
        <v>3.9399999999999999E-3</v>
      </c>
      <c r="H25049">
        <v>0.90600000000000003</v>
      </c>
      <c r="I25049">
        <v>0.112</v>
      </c>
      <c r="J25049">
        <v>3.4700000000000002E-2</v>
      </c>
      <c r="K25049">
        <v>127.999</v>
      </c>
      <c r="L25049" t="s">
        <v>22</v>
      </c>
      <c r="M25049" t="s">
        <v>103549</v>
      </c>
      <c r="N25049" t="s">
        <v>103550</v>
      </c>
      <c r="O25049" t="s">
        <v>103551</v>
      </c>
      <c r="P25049" t="s">
        <v>103552</v>
      </c>
      <c r="Q25049">
        <v>367500</v>
      </c>
      <c r="R25049">
        <v>4</v>
      </c>
      <c r="S25049" t="s">
        <v>100853</v>
      </c>
      <c r="T25049" t="s">
        <v>29</v>
      </c>
      <c r="U25049" t="s">
        <v>103553</v>
      </c>
      <c r="V25049" t="s">
        <v>100887</v>
      </c>
    </row>
    <row r="25050" spans="1:22" x14ac:dyDescent="0.3">
      <c r="A25050">
        <v>0.75099999999999989</v>
      </c>
      <c r="B25050">
        <v>0.96399999999999997</v>
      </c>
      <c r="C25050">
        <v>7</v>
      </c>
      <c r="D25050">
        <v>-11.170999999999999</v>
      </c>
      <c r="E25050">
        <v>1</v>
      </c>
      <c r="F25050">
        <v>5.4100000000000002E-2</v>
      </c>
      <c r="G25050">
        <v>0.01</v>
      </c>
      <c r="H25050">
        <v>0.86599999999999999</v>
      </c>
      <c r="I25050">
        <v>0.109</v>
      </c>
      <c r="J25050">
        <v>0.159</v>
      </c>
      <c r="K25050">
        <v>127.996</v>
      </c>
      <c r="L25050" t="s">
        <v>22</v>
      </c>
      <c r="M25050" t="s">
        <v>103554</v>
      </c>
      <c r="N25050" t="s">
        <v>103555</v>
      </c>
      <c r="O25050" t="s">
        <v>103556</v>
      </c>
      <c r="P25050" t="s">
        <v>103557</v>
      </c>
      <c r="Q25050">
        <v>391604</v>
      </c>
      <c r="R25050">
        <v>4</v>
      </c>
      <c r="S25050" t="s">
        <v>100853</v>
      </c>
      <c r="T25050" t="s">
        <v>29</v>
      </c>
      <c r="U25050" t="s">
        <v>103558</v>
      </c>
      <c r="V25050" t="s">
        <v>100887</v>
      </c>
    </row>
    <row r="25051" spans="1:22" x14ac:dyDescent="0.3">
      <c r="A25051">
        <v>0.79</v>
      </c>
      <c r="B25051">
        <v>0.89599999999999991</v>
      </c>
      <c r="C25051">
        <v>11</v>
      </c>
      <c r="D25051">
        <v>-8.8179999999999996</v>
      </c>
      <c r="E25051">
        <v>0</v>
      </c>
      <c r="F25051">
        <v>4.3400000000000001E-2</v>
      </c>
      <c r="G25051">
        <v>1.2400000000000001E-4</v>
      </c>
      <c r="H25051">
        <v>0.877</v>
      </c>
      <c r="I25051">
        <v>0.13699999999999998</v>
      </c>
      <c r="J25051">
        <v>0.46300000000000002</v>
      </c>
      <c r="K25051">
        <v>126.015</v>
      </c>
      <c r="L25051" t="s">
        <v>22</v>
      </c>
      <c r="M25051" t="s">
        <v>103559</v>
      </c>
      <c r="N25051" t="s">
        <v>103560</v>
      </c>
      <c r="O25051" t="s">
        <v>103561</v>
      </c>
      <c r="P25051" t="s">
        <v>103562</v>
      </c>
      <c r="Q25051">
        <v>342857</v>
      </c>
      <c r="R25051">
        <v>4</v>
      </c>
      <c r="S25051" t="s">
        <v>100853</v>
      </c>
      <c r="T25051" t="s">
        <v>29</v>
      </c>
      <c r="U25051" t="s">
        <v>103563</v>
      </c>
      <c r="V25051" t="s">
        <v>100853</v>
      </c>
    </row>
    <row r="25052" spans="1:22" x14ac:dyDescent="0.3">
      <c r="A25052">
        <v>0.78500000000000003</v>
      </c>
      <c r="B25052">
        <v>0.91800000000000004</v>
      </c>
      <c r="C25052">
        <v>10</v>
      </c>
      <c r="D25052">
        <v>-9.4559999999999995</v>
      </c>
      <c r="E25052">
        <v>0</v>
      </c>
      <c r="F25052">
        <v>6.9800000000000001E-2</v>
      </c>
      <c r="G25052">
        <v>0.129</v>
      </c>
      <c r="H25052">
        <v>0.90100000000000002</v>
      </c>
      <c r="I25052">
        <v>0.11</v>
      </c>
      <c r="J25052">
        <v>6.5199999999999994E-2</v>
      </c>
      <c r="K25052">
        <v>131.01599999999999</v>
      </c>
      <c r="L25052" t="s">
        <v>22</v>
      </c>
      <c r="M25052" t="s">
        <v>103564</v>
      </c>
      <c r="N25052" t="s">
        <v>103565</v>
      </c>
      <c r="O25052" t="s">
        <v>103566</v>
      </c>
      <c r="P25052" t="s">
        <v>103567</v>
      </c>
      <c r="Q25052">
        <v>396200</v>
      </c>
      <c r="R25052">
        <v>4</v>
      </c>
      <c r="S25052" t="s">
        <v>100853</v>
      </c>
      <c r="T25052" t="s">
        <v>29</v>
      </c>
      <c r="U25052" t="s">
        <v>103568</v>
      </c>
      <c r="V25052" t="s">
        <v>100887</v>
      </c>
    </row>
    <row r="25053" spans="1:22" x14ac:dyDescent="0.3">
      <c r="A25053">
        <v>0.747</v>
      </c>
      <c r="B25053">
        <v>0.75900000000000001</v>
      </c>
      <c r="C25053">
        <v>6</v>
      </c>
      <c r="D25053">
        <v>-6.6920000000000002</v>
      </c>
      <c r="E25053">
        <v>1</v>
      </c>
      <c r="F25053">
        <v>9.1899999999999996E-2</v>
      </c>
      <c r="G25053">
        <v>5.4000000000000001E-4</v>
      </c>
      <c r="H25053">
        <v>0.8859999999999999</v>
      </c>
      <c r="I25053">
        <v>0.28800000000000003</v>
      </c>
      <c r="J25053">
        <v>0.40699999999999997</v>
      </c>
      <c r="K25053">
        <v>123.014</v>
      </c>
      <c r="L25053" t="s">
        <v>22</v>
      </c>
      <c r="M25053" t="s">
        <v>103569</v>
      </c>
      <c r="N25053" t="s">
        <v>103570</v>
      </c>
      <c r="O25053" t="s">
        <v>103571</v>
      </c>
      <c r="P25053" t="s">
        <v>103572</v>
      </c>
      <c r="Q25053">
        <v>382449</v>
      </c>
      <c r="R25053">
        <v>4</v>
      </c>
      <c r="S25053" t="s">
        <v>100853</v>
      </c>
      <c r="T25053" t="s">
        <v>29</v>
      </c>
      <c r="U25053" t="s">
        <v>103573</v>
      </c>
      <c r="V25053" t="s">
        <v>100853</v>
      </c>
    </row>
    <row r="25054" spans="1:22" x14ac:dyDescent="0.3">
      <c r="A25054">
        <v>0.77700000000000002</v>
      </c>
      <c r="B25054">
        <v>0.90400000000000003</v>
      </c>
      <c r="C25054">
        <v>7</v>
      </c>
      <c r="D25054">
        <v>-8.4779999999999998</v>
      </c>
      <c r="E25054">
        <v>1</v>
      </c>
      <c r="F25054">
        <v>4.53E-2</v>
      </c>
      <c r="G25054">
        <v>2.6400000000000002E-4</v>
      </c>
      <c r="H25054">
        <v>0.96</v>
      </c>
      <c r="I25054">
        <v>0.51100000000000001</v>
      </c>
      <c r="J25054">
        <v>2.6599999999999999E-2</v>
      </c>
      <c r="K25054">
        <v>128.02200000000002</v>
      </c>
      <c r="L25054" t="s">
        <v>22</v>
      </c>
      <c r="M25054" t="s">
        <v>103574</v>
      </c>
      <c r="N25054" t="s">
        <v>103575</v>
      </c>
      <c r="O25054" t="s">
        <v>103576</v>
      </c>
      <c r="P25054" t="s">
        <v>103577</v>
      </c>
      <c r="Q25054">
        <v>352500</v>
      </c>
      <c r="R25054">
        <v>4</v>
      </c>
      <c r="S25054" t="s">
        <v>100853</v>
      </c>
      <c r="T25054" t="s">
        <v>29</v>
      </c>
      <c r="U25054" t="s">
        <v>103578</v>
      </c>
      <c r="V25054" t="s">
        <v>100909</v>
      </c>
    </row>
    <row r="25055" spans="1:22" x14ac:dyDescent="0.3">
      <c r="A25055">
        <v>0.79599999999999993</v>
      </c>
      <c r="B25055">
        <v>0.60199999999999998</v>
      </c>
      <c r="C25055">
        <v>2</v>
      </c>
      <c r="D25055">
        <v>-8.777000000000001</v>
      </c>
      <c r="E25055">
        <v>1</v>
      </c>
      <c r="F25055">
        <v>5.8200000000000002E-2</v>
      </c>
      <c r="G25055">
        <v>4.7099999999999998E-3</v>
      </c>
      <c r="H25055">
        <v>0.88900000000000001</v>
      </c>
      <c r="I25055">
        <v>9.5299999999999996E-2</v>
      </c>
      <c r="J25055">
        <v>6.5299999999999997E-2</v>
      </c>
      <c r="K25055">
        <v>127.002</v>
      </c>
      <c r="L25055" t="s">
        <v>22</v>
      </c>
      <c r="M25055" t="s">
        <v>103579</v>
      </c>
      <c r="N25055" t="s">
        <v>103580</v>
      </c>
      <c r="O25055" t="s">
        <v>103581</v>
      </c>
      <c r="P25055" t="s">
        <v>103582</v>
      </c>
      <c r="Q25055">
        <v>454737</v>
      </c>
      <c r="R25055">
        <v>4</v>
      </c>
      <c r="S25055" t="s">
        <v>100853</v>
      </c>
      <c r="T25055" t="s">
        <v>29</v>
      </c>
      <c r="U25055" t="s">
        <v>103583</v>
      </c>
      <c r="V25055" t="s">
        <v>100881</v>
      </c>
    </row>
    <row r="25056" spans="1:22" x14ac:dyDescent="0.3">
      <c r="A25056">
        <v>0.748</v>
      </c>
      <c r="B25056">
        <v>0.8</v>
      </c>
      <c r="C25056">
        <v>0</v>
      </c>
      <c r="D25056">
        <v>-8.5709999999999997</v>
      </c>
      <c r="E25056">
        <v>1</v>
      </c>
      <c r="F25056">
        <v>6.4000000000000001E-2</v>
      </c>
      <c r="G25056">
        <v>9.6100000000000005E-4</v>
      </c>
      <c r="H25056">
        <v>0.89800000000000002</v>
      </c>
      <c r="I25056">
        <v>0.378</v>
      </c>
      <c r="J25056">
        <v>0.82299999999999995</v>
      </c>
      <c r="K25056">
        <v>125.995</v>
      </c>
      <c r="L25056" t="s">
        <v>22</v>
      </c>
      <c r="M25056" t="s">
        <v>103584</v>
      </c>
      <c r="N25056" t="s">
        <v>103585</v>
      </c>
      <c r="O25056" t="s">
        <v>103586</v>
      </c>
      <c r="P25056" t="s">
        <v>103587</v>
      </c>
      <c r="Q25056">
        <v>431613</v>
      </c>
      <c r="R25056">
        <v>4</v>
      </c>
      <c r="S25056" t="s">
        <v>100853</v>
      </c>
      <c r="T25056" t="s">
        <v>29</v>
      </c>
      <c r="U25056" t="s">
        <v>103588</v>
      </c>
      <c r="V25056" t="s">
        <v>101969</v>
      </c>
    </row>
    <row r="25057" spans="1:22" x14ac:dyDescent="0.3">
      <c r="A25057">
        <v>0.80299999999999994</v>
      </c>
      <c r="B25057">
        <v>0.48699999999999999</v>
      </c>
      <c r="C25057">
        <v>7</v>
      </c>
      <c r="D25057">
        <v>-10.154</v>
      </c>
      <c r="E25057">
        <v>1</v>
      </c>
      <c r="F25057">
        <v>4.82E-2</v>
      </c>
      <c r="G25057">
        <v>1.47E-4</v>
      </c>
      <c r="H25057">
        <v>0.92700000000000005</v>
      </c>
      <c r="I25057">
        <v>0.108</v>
      </c>
      <c r="J25057">
        <v>4.3700000000000003E-2</v>
      </c>
      <c r="K25057">
        <v>125</v>
      </c>
      <c r="L25057" t="s">
        <v>22</v>
      </c>
      <c r="M25057" t="s">
        <v>103589</v>
      </c>
      <c r="N25057" t="s">
        <v>103590</v>
      </c>
      <c r="O25057" t="s">
        <v>103591</v>
      </c>
      <c r="P25057" t="s">
        <v>103592</v>
      </c>
      <c r="Q25057">
        <v>402680</v>
      </c>
      <c r="R25057">
        <v>4</v>
      </c>
      <c r="S25057" t="s">
        <v>100853</v>
      </c>
      <c r="T25057" t="s">
        <v>29</v>
      </c>
      <c r="U25057" t="s">
        <v>103593</v>
      </c>
      <c r="V25057" t="s">
        <v>100853</v>
      </c>
    </row>
    <row r="25058" spans="1:22" x14ac:dyDescent="0.3">
      <c r="A25058">
        <v>0.65400000000000003</v>
      </c>
      <c r="B25058">
        <v>0.56299999999999994</v>
      </c>
      <c r="C25058">
        <v>11</v>
      </c>
      <c r="D25058">
        <v>-9.1</v>
      </c>
      <c r="E25058">
        <v>1</v>
      </c>
      <c r="F25058">
        <v>3.73E-2</v>
      </c>
      <c r="G25058">
        <v>5.5700000000000003E-3</v>
      </c>
      <c r="H25058">
        <v>0.91600000000000004</v>
      </c>
      <c r="I25058">
        <v>0.115</v>
      </c>
      <c r="J25058">
        <v>0.109</v>
      </c>
      <c r="K25058">
        <v>126.015</v>
      </c>
      <c r="L25058" t="s">
        <v>22</v>
      </c>
      <c r="M25058" t="s">
        <v>103594</v>
      </c>
      <c r="N25058" t="s">
        <v>103595</v>
      </c>
      <c r="O25058" t="s">
        <v>103596</v>
      </c>
      <c r="P25058" t="s">
        <v>103597</v>
      </c>
      <c r="Q25058">
        <v>370868</v>
      </c>
      <c r="R25058">
        <v>4</v>
      </c>
      <c r="S25058" t="s">
        <v>100853</v>
      </c>
      <c r="T25058" t="s">
        <v>29</v>
      </c>
      <c r="U25058" t="s">
        <v>103598</v>
      </c>
      <c r="V25058" t="s">
        <v>100853</v>
      </c>
    </row>
    <row r="25059" spans="1:22" x14ac:dyDescent="0.3">
      <c r="A25059">
        <v>0.59</v>
      </c>
      <c r="B25059">
        <v>0.93300000000000005</v>
      </c>
      <c r="C25059">
        <v>1</v>
      </c>
      <c r="D25059">
        <v>-11.46</v>
      </c>
      <c r="E25059">
        <v>1</v>
      </c>
      <c r="F25059">
        <v>3.3500000000000002E-2</v>
      </c>
      <c r="G25059">
        <v>5.6099999999999997E-2</v>
      </c>
      <c r="H25059">
        <v>0.86299999999999999</v>
      </c>
      <c r="I25059">
        <v>0.11</v>
      </c>
      <c r="J25059">
        <v>0.11700000000000001</v>
      </c>
      <c r="K25059">
        <v>133.00799999999998</v>
      </c>
      <c r="L25059" t="s">
        <v>22</v>
      </c>
      <c r="M25059" t="s">
        <v>103599</v>
      </c>
      <c r="N25059" t="s">
        <v>103600</v>
      </c>
      <c r="O25059" t="s">
        <v>103601</v>
      </c>
      <c r="P25059" t="s">
        <v>103602</v>
      </c>
      <c r="Q25059">
        <v>370524</v>
      </c>
      <c r="R25059">
        <v>4</v>
      </c>
      <c r="S25059" t="s">
        <v>100853</v>
      </c>
      <c r="T25059" t="s">
        <v>29</v>
      </c>
      <c r="U25059" t="s">
        <v>103603</v>
      </c>
      <c r="V25059" t="s">
        <v>100887</v>
      </c>
    </row>
    <row r="25060" spans="1:22" x14ac:dyDescent="0.3">
      <c r="A25060">
        <v>0.65400000000000003</v>
      </c>
      <c r="B25060">
        <v>0.97199999999999998</v>
      </c>
      <c r="C25060">
        <v>0</v>
      </c>
      <c r="D25060">
        <v>-9.6669999999999998</v>
      </c>
      <c r="E25060">
        <v>1</v>
      </c>
      <c r="F25060">
        <v>3.5400000000000001E-2</v>
      </c>
      <c r="G25060">
        <v>1.04E-5</v>
      </c>
      <c r="H25060">
        <v>0.86199999999999999</v>
      </c>
      <c r="I25060">
        <v>0.13100000000000001</v>
      </c>
      <c r="J25060">
        <v>4.2999999999999997E-2</v>
      </c>
      <c r="K25060">
        <v>132.995</v>
      </c>
      <c r="L25060" t="s">
        <v>22</v>
      </c>
      <c r="M25060" t="s">
        <v>103604</v>
      </c>
      <c r="N25060" t="s">
        <v>103605</v>
      </c>
      <c r="O25060" t="s">
        <v>103606</v>
      </c>
      <c r="P25060" t="s">
        <v>103607</v>
      </c>
      <c r="Q25060">
        <v>422500</v>
      </c>
      <c r="R25060">
        <v>4</v>
      </c>
      <c r="S25060" t="s">
        <v>100853</v>
      </c>
      <c r="T25060" t="s">
        <v>29</v>
      </c>
      <c r="U25060" t="s">
        <v>103608</v>
      </c>
      <c r="V25060" t="s">
        <v>101030</v>
      </c>
    </row>
    <row r="25061" spans="1:22" x14ac:dyDescent="0.3">
      <c r="A25061">
        <v>0.71400000000000008</v>
      </c>
      <c r="B25061">
        <v>0.56299999999999994</v>
      </c>
      <c r="C25061">
        <v>7</v>
      </c>
      <c r="D25061">
        <v>-16.727</v>
      </c>
      <c r="E25061">
        <v>1</v>
      </c>
      <c r="F25061">
        <v>7.5300000000000006E-2</v>
      </c>
      <c r="G25061">
        <v>4.4400000000000004E-3</v>
      </c>
      <c r="H25061">
        <v>0.753</v>
      </c>
      <c r="I25061">
        <v>0.10299999999999999</v>
      </c>
      <c r="J25061">
        <v>0.35499999999999998</v>
      </c>
      <c r="K25061">
        <v>130.089</v>
      </c>
      <c r="L25061" t="s">
        <v>22</v>
      </c>
      <c r="M25061" t="s">
        <v>103609</v>
      </c>
      <c r="N25061" t="s">
        <v>103610</v>
      </c>
      <c r="O25061" t="s">
        <v>103611</v>
      </c>
      <c r="P25061" t="s">
        <v>103612</v>
      </c>
      <c r="Q25061">
        <v>352093</v>
      </c>
      <c r="R25061">
        <v>4</v>
      </c>
      <c r="S25061" t="s">
        <v>100853</v>
      </c>
      <c r="T25061" t="s">
        <v>29</v>
      </c>
      <c r="U25061" t="s">
        <v>103613</v>
      </c>
      <c r="V25061" t="s">
        <v>100859</v>
      </c>
    </row>
    <row r="25062" spans="1:22" x14ac:dyDescent="0.3">
      <c r="A25062">
        <v>0.628</v>
      </c>
      <c r="B25062">
        <v>0.94</v>
      </c>
      <c r="C25062">
        <v>11</v>
      </c>
      <c r="D25062">
        <v>-7.9079999999999986</v>
      </c>
      <c r="E25062">
        <v>0</v>
      </c>
      <c r="F25062">
        <v>6.2899999999999998E-2</v>
      </c>
      <c r="G25062">
        <v>1.03E-4</v>
      </c>
      <c r="H25062">
        <v>0.90300000000000002</v>
      </c>
      <c r="I25062">
        <v>0.158</v>
      </c>
      <c r="J25062">
        <v>6.2E-2</v>
      </c>
      <c r="K25062">
        <v>134.976</v>
      </c>
      <c r="L25062" t="s">
        <v>22</v>
      </c>
      <c r="M25062" t="s">
        <v>103614</v>
      </c>
      <c r="N25062" t="s">
        <v>103615</v>
      </c>
      <c r="O25062" t="s">
        <v>103616</v>
      </c>
      <c r="P25062" t="s">
        <v>103617</v>
      </c>
      <c r="Q25062">
        <v>396000</v>
      </c>
      <c r="R25062">
        <v>4</v>
      </c>
      <c r="S25062" t="s">
        <v>100853</v>
      </c>
      <c r="T25062" t="s">
        <v>29</v>
      </c>
      <c r="U25062" t="s">
        <v>103618</v>
      </c>
      <c r="V25062" t="s">
        <v>100859</v>
      </c>
    </row>
    <row r="25063" spans="1:22" x14ac:dyDescent="0.3">
      <c r="A25063">
        <v>0.74199999999999999</v>
      </c>
      <c r="B25063">
        <v>0.879</v>
      </c>
      <c r="C25063">
        <v>4</v>
      </c>
      <c r="D25063">
        <v>-9.2059999999999995</v>
      </c>
      <c r="E25063">
        <v>1</v>
      </c>
      <c r="F25063">
        <v>3.9300000000000002E-2</v>
      </c>
      <c r="G25063">
        <v>6.4900000000000005E-5</v>
      </c>
      <c r="H25063">
        <v>0.82900000000000007</v>
      </c>
      <c r="I25063">
        <v>0.26200000000000001</v>
      </c>
      <c r="J25063">
        <v>0.2</v>
      </c>
      <c r="K25063">
        <v>129.01599999999999</v>
      </c>
      <c r="L25063" t="s">
        <v>22</v>
      </c>
      <c r="M25063" t="s">
        <v>103619</v>
      </c>
      <c r="N25063" t="s">
        <v>103620</v>
      </c>
      <c r="O25063" t="s">
        <v>103621</v>
      </c>
      <c r="P25063" t="s">
        <v>103622</v>
      </c>
      <c r="Q25063">
        <v>422333</v>
      </c>
      <c r="R25063">
        <v>4</v>
      </c>
      <c r="S25063" t="s">
        <v>100853</v>
      </c>
      <c r="T25063" t="s">
        <v>29</v>
      </c>
      <c r="U25063" t="s">
        <v>103623</v>
      </c>
      <c r="V25063" t="s">
        <v>100893</v>
      </c>
    </row>
    <row r="25064" spans="1:22" x14ac:dyDescent="0.3">
      <c r="A25064">
        <v>0.80299999999999994</v>
      </c>
      <c r="B25064">
        <v>0.85699999999999998</v>
      </c>
      <c r="C25064">
        <v>7</v>
      </c>
      <c r="D25064">
        <v>-7.2360000000000015</v>
      </c>
      <c r="E25064">
        <v>1</v>
      </c>
      <c r="F25064">
        <v>6.7599999999999993E-2</v>
      </c>
      <c r="G25064">
        <v>2.0599999999999999E-4</v>
      </c>
      <c r="H25064">
        <v>0.91500000000000004</v>
      </c>
      <c r="I25064">
        <v>0.13300000000000001</v>
      </c>
      <c r="J25064">
        <v>0.40699999999999997</v>
      </c>
      <c r="K25064">
        <v>124.999</v>
      </c>
      <c r="L25064" t="s">
        <v>22</v>
      </c>
      <c r="M25064" t="s">
        <v>103624</v>
      </c>
      <c r="N25064" t="s">
        <v>103625</v>
      </c>
      <c r="O25064" t="s">
        <v>103626</v>
      </c>
      <c r="P25064" t="s">
        <v>103627</v>
      </c>
      <c r="Q25064">
        <v>432000</v>
      </c>
      <c r="R25064">
        <v>4</v>
      </c>
      <c r="S25064" t="s">
        <v>100853</v>
      </c>
      <c r="T25064" t="s">
        <v>29</v>
      </c>
      <c r="U25064" t="s">
        <v>103628</v>
      </c>
      <c r="V25064" t="s">
        <v>101091</v>
      </c>
    </row>
    <row r="25065" spans="1:22" x14ac:dyDescent="0.3">
      <c r="A25065">
        <v>0.84200000000000008</v>
      </c>
      <c r="B25065">
        <v>0.85</v>
      </c>
      <c r="C25065">
        <v>11</v>
      </c>
      <c r="D25065">
        <v>-9.5129999999999999</v>
      </c>
      <c r="E25065">
        <v>0</v>
      </c>
      <c r="F25065">
        <v>7.6899999999999996E-2</v>
      </c>
      <c r="G25065">
        <v>1.48E-3</v>
      </c>
      <c r="H25065">
        <v>0.86799999999999999</v>
      </c>
      <c r="I25065">
        <v>7.7700000000000005E-2</v>
      </c>
      <c r="J25065">
        <v>0.33</v>
      </c>
      <c r="K25065">
        <v>128.99200000000002</v>
      </c>
      <c r="L25065" t="s">
        <v>22</v>
      </c>
      <c r="M25065" t="s">
        <v>103629</v>
      </c>
      <c r="N25065" t="s">
        <v>103630</v>
      </c>
      <c r="O25065" t="s">
        <v>103631</v>
      </c>
      <c r="P25065" t="s">
        <v>103632</v>
      </c>
      <c r="Q25065">
        <v>364626</v>
      </c>
      <c r="R25065">
        <v>4</v>
      </c>
      <c r="S25065" t="s">
        <v>100853</v>
      </c>
      <c r="T25065" t="s">
        <v>29</v>
      </c>
      <c r="U25065" t="s">
        <v>103633</v>
      </c>
      <c r="V25065" t="s">
        <v>100936</v>
      </c>
    </row>
    <row r="25066" spans="1:22" x14ac:dyDescent="0.3">
      <c r="A25066">
        <v>0.61499999999999999</v>
      </c>
      <c r="B25066">
        <v>0.74099999999999999</v>
      </c>
      <c r="C25066">
        <v>11</v>
      </c>
      <c r="D25066">
        <v>-11.824999999999999</v>
      </c>
      <c r="E25066">
        <v>0</v>
      </c>
      <c r="F25066">
        <v>3.8699999999999998E-2</v>
      </c>
      <c r="G25066">
        <v>4.2400000000000001E-4</v>
      </c>
      <c r="H25066">
        <v>0.90200000000000002</v>
      </c>
      <c r="I25066">
        <v>9.6199999999999994E-2</v>
      </c>
      <c r="J25066">
        <v>0.309</v>
      </c>
      <c r="K25066">
        <v>127.006</v>
      </c>
      <c r="L25066" t="s">
        <v>22</v>
      </c>
      <c r="M25066" t="s">
        <v>103634</v>
      </c>
      <c r="N25066" t="s">
        <v>103635</v>
      </c>
      <c r="O25066" t="s">
        <v>103636</v>
      </c>
      <c r="P25066" t="s">
        <v>103637</v>
      </c>
      <c r="Q25066">
        <v>430866</v>
      </c>
      <c r="R25066">
        <v>4</v>
      </c>
      <c r="S25066" t="s">
        <v>100853</v>
      </c>
      <c r="T25066" t="s">
        <v>29</v>
      </c>
      <c r="U25066" t="s">
        <v>103638</v>
      </c>
      <c r="V25066" t="s">
        <v>100893</v>
      </c>
    </row>
    <row r="25067" spans="1:22" x14ac:dyDescent="0.3">
      <c r="A25067">
        <v>0.63400000000000001</v>
      </c>
      <c r="B25067">
        <v>0.97099999999999997</v>
      </c>
      <c r="C25067">
        <v>10</v>
      </c>
      <c r="D25067">
        <v>-5.9579999999999984</v>
      </c>
      <c r="E25067">
        <v>0</v>
      </c>
      <c r="F25067">
        <v>3.39E-2</v>
      </c>
      <c r="G25067">
        <v>8.2799999999999992E-3</v>
      </c>
      <c r="H25067">
        <v>0.85499999999999998</v>
      </c>
      <c r="I25067">
        <v>0.109</v>
      </c>
      <c r="J25067">
        <v>0.40600000000000003</v>
      </c>
      <c r="K25067">
        <v>131.953</v>
      </c>
      <c r="L25067" t="s">
        <v>22</v>
      </c>
      <c r="M25067" t="s">
        <v>103639</v>
      </c>
      <c r="N25067" t="s">
        <v>103640</v>
      </c>
      <c r="O25067" t="s">
        <v>103641</v>
      </c>
      <c r="P25067" t="s">
        <v>103642</v>
      </c>
      <c r="Q25067">
        <v>355048</v>
      </c>
      <c r="R25067">
        <v>4</v>
      </c>
      <c r="S25067" t="s">
        <v>100853</v>
      </c>
      <c r="T25067" t="s">
        <v>29</v>
      </c>
      <c r="U25067" t="s">
        <v>103643</v>
      </c>
      <c r="V25067" t="s">
        <v>101030</v>
      </c>
    </row>
    <row r="25068" spans="1:22" x14ac:dyDescent="0.3">
      <c r="A25068">
        <v>0.65799999999999992</v>
      </c>
      <c r="B25068">
        <v>0.58899999999999997</v>
      </c>
      <c r="C25068">
        <v>1</v>
      </c>
      <c r="D25068">
        <v>-11.829000000000001</v>
      </c>
      <c r="E25068">
        <v>1</v>
      </c>
      <c r="F25068">
        <v>4.0399999999999998E-2</v>
      </c>
      <c r="G25068">
        <v>0.25900000000000001</v>
      </c>
      <c r="H25068">
        <v>0.91500000000000004</v>
      </c>
      <c r="I25068">
        <v>0.11</v>
      </c>
      <c r="J25068">
        <v>5.9200000000000003E-2</v>
      </c>
      <c r="K25068">
        <v>124.999</v>
      </c>
      <c r="L25068" t="s">
        <v>22</v>
      </c>
      <c r="M25068" t="s">
        <v>103644</v>
      </c>
      <c r="N25068" t="s">
        <v>103645</v>
      </c>
      <c r="O25068" t="s">
        <v>103646</v>
      </c>
      <c r="P25068" t="s">
        <v>103647</v>
      </c>
      <c r="Q25068">
        <v>433947</v>
      </c>
      <c r="R25068">
        <v>3</v>
      </c>
      <c r="S25068" t="s">
        <v>100853</v>
      </c>
      <c r="T25068" t="s">
        <v>29</v>
      </c>
      <c r="U25068" t="s">
        <v>103648</v>
      </c>
      <c r="V25068" t="s">
        <v>100909</v>
      </c>
    </row>
    <row r="25069" spans="1:22" x14ac:dyDescent="0.3">
      <c r="A25069">
        <v>0.77599999999999991</v>
      </c>
      <c r="B25069">
        <v>0.91</v>
      </c>
      <c r="C25069">
        <v>8</v>
      </c>
      <c r="D25069">
        <v>-9.4090000000000007</v>
      </c>
      <c r="E25069">
        <v>0</v>
      </c>
      <c r="F25069">
        <v>6.0400000000000002E-2</v>
      </c>
      <c r="G25069">
        <v>2.52E-4</v>
      </c>
      <c r="H25069">
        <v>0.90300000000000002</v>
      </c>
      <c r="I25069">
        <v>0.11700000000000001</v>
      </c>
      <c r="J25069">
        <v>6.2100000000000002E-2</v>
      </c>
      <c r="K25069">
        <v>129.99200000000002</v>
      </c>
      <c r="L25069" t="s">
        <v>22</v>
      </c>
      <c r="M25069" t="s">
        <v>103649</v>
      </c>
      <c r="N25069" t="s">
        <v>103650</v>
      </c>
      <c r="O25069" t="s">
        <v>103651</v>
      </c>
      <c r="P25069" t="s">
        <v>103652</v>
      </c>
      <c r="Q25069">
        <v>445473</v>
      </c>
      <c r="R25069">
        <v>4</v>
      </c>
      <c r="S25069" t="s">
        <v>100853</v>
      </c>
      <c r="T25069" t="s">
        <v>29</v>
      </c>
      <c r="U25069" t="s">
        <v>103653</v>
      </c>
      <c r="V25069" t="s">
        <v>100853</v>
      </c>
    </row>
    <row r="25070" spans="1:22" x14ac:dyDescent="0.3">
      <c r="A25070">
        <v>0.67500000000000004</v>
      </c>
      <c r="B25070">
        <v>0.95</v>
      </c>
      <c r="C25070">
        <v>5</v>
      </c>
      <c r="D25070">
        <v>-6.9129999999999985</v>
      </c>
      <c r="E25070">
        <v>1</v>
      </c>
      <c r="F25070">
        <v>4.1799999999999997E-2</v>
      </c>
      <c r="G25070">
        <v>6.1999999999999998E-3</v>
      </c>
      <c r="H25070">
        <v>0.871</v>
      </c>
      <c r="I25070">
        <v>0.111</v>
      </c>
      <c r="J25070">
        <v>0.182</v>
      </c>
      <c r="K25070">
        <v>131.018</v>
      </c>
      <c r="L25070" t="s">
        <v>22</v>
      </c>
      <c r="M25070" t="s">
        <v>103654</v>
      </c>
      <c r="N25070" t="s">
        <v>103655</v>
      </c>
      <c r="O25070" t="s">
        <v>103656</v>
      </c>
      <c r="P25070" t="s">
        <v>103657</v>
      </c>
      <c r="Q25070">
        <v>356349</v>
      </c>
      <c r="R25070">
        <v>3</v>
      </c>
      <c r="S25070" t="s">
        <v>100853</v>
      </c>
      <c r="T25070" t="s">
        <v>29</v>
      </c>
      <c r="U25070" t="s">
        <v>103658</v>
      </c>
      <c r="V25070" t="s">
        <v>100853</v>
      </c>
    </row>
    <row r="25071" spans="1:22" x14ac:dyDescent="0.3">
      <c r="A25071">
        <v>0.84699999999999998</v>
      </c>
      <c r="B25071">
        <v>0.86199999999999999</v>
      </c>
      <c r="C25071">
        <v>11</v>
      </c>
      <c r="D25071">
        <v>-6.976</v>
      </c>
      <c r="E25071">
        <v>0</v>
      </c>
      <c r="F25071">
        <v>0.16600000000000001</v>
      </c>
      <c r="G25071">
        <v>0.19700000000000001</v>
      </c>
      <c r="H25071">
        <v>0.89200000000000002</v>
      </c>
      <c r="I25071">
        <v>9.8400000000000001E-2</v>
      </c>
      <c r="J25071">
        <v>0.60499999999999998</v>
      </c>
      <c r="K25071">
        <v>131.048</v>
      </c>
      <c r="L25071" t="s">
        <v>22</v>
      </c>
      <c r="M25071" t="s">
        <v>103469</v>
      </c>
      <c r="N25071" t="s">
        <v>103470</v>
      </c>
      <c r="O25071" t="s">
        <v>103471</v>
      </c>
      <c r="P25071" t="s">
        <v>103472</v>
      </c>
      <c r="Q25071">
        <v>358868</v>
      </c>
      <c r="R25071">
        <v>4</v>
      </c>
      <c r="S25071" t="s">
        <v>100853</v>
      </c>
      <c r="T25071" t="s">
        <v>29</v>
      </c>
      <c r="U25071" t="s">
        <v>103659</v>
      </c>
      <c r="V25071" t="s">
        <v>101030</v>
      </c>
    </row>
    <row r="25072" spans="1:22" x14ac:dyDescent="0.3">
      <c r="A25072">
        <v>0.78500000000000003</v>
      </c>
      <c r="B25072">
        <v>0.42199999999999999</v>
      </c>
      <c r="C25072">
        <v>9</v>
      </c>
      <c r="D25072">
        <v>-12.606999999999999</v>
      </c>
      <c r="E25072">
        <v>0</v>
      </c>
      <c r="F25072">
        <v>5.9299999999999999E-2</v>
      </c>
      <c r="G25072">
        <v>1.9699999999999999E-2</v>
      </c>
      <c r="H25072">
        <v>0.89900000000000002</v>
      </c>
      <c r="I25072">
        <v>0.11</v>
      </c>
      <c r="J25072">
        <v>3.4500000000000003E-2</v>
      </c>
      <c r="K25072">
        <v>126.003</v>
      </c>
      <c r="L25072" t="s">
        <v>22</v>
      </c>
      <c r="M25072" t="s">
        <v>103660</v>
      </c>
      <c r="N25072" t="s">
        <v>103661</v>
      </c>
      <c r="O25072" t="s">
        <v>103662</v>
      </c>
      <c r="P25072" t="s">
        <v>103663</v>
      </c>
      <c r="Q25072">
        <v>533478</v>
      </c>
      <c r="R25072">
        <v>4</v>
      </c>
      <c r="S25072" t="s">
        <v>100853</v>
      </c>
      <c r="T25072" t="s">
        <v>29</v>
      </c>
      <c r="U25072" t="s">
        <v>103664</v>
      </c>
      <c r="V25072" t="s">
        <v>100887</v>
      </c>
    </row>
    <row r="25073" spans="1:22" x14ac:dyDescent="0.3">
      <c r="A25073">
        <v>0.73599999999999999</v>
      </c>
      <c r="B25073">
        <v>0.94799999999999995</v>
      </c>
      <c r="C25073">
        <v>8</v>
      </c>
      <c r="D25073">
        <v>-8.5879999999999992</v>
      </c>
      <c r="E25073">
        <v>1</v>
      </c>
      <c r="F25073">
        <v>7.2800000000000004E-2</v>
      </c>
      <c r="G25073">
        <v>4.8799999999999999E-4</v>
      </c>
      <c r="H25073">
        <v>0.82799999999999996</v>
      </c>
      <c r="I25073">
        <v>5.5399999999999998E-2</v>
      </c>
      <c r="J25073">
        <v>0.93300000000000005</v>
      </c>
      <c r="K25073">
        <v>126.02200000000001</v>
      </c>
      <c r="L25073" t="s">
        <v>22</v>
      </c>
      <c r="M25073" t="s">
        <v>103665</v>
      </c>
      <c r="N25073" t="s">
        <v>103666</v>
      </c>
      <c r="O25073" t="s">
        <v>103667</v>
      </c>
      <c r="P25073" t="s">
        <v>103668</v>
      </c>
      <c r="Q25073">
        <v>376499</v>
      </c>
      <c r="R25073">
        <v>4</v>
      </c>
      <c r="S25073" t="s">
        <v>100853</v>
      </c>
      <c r="T25073" t="s">
        <v>29</v>
      </c>
      <c r="U25073" t="s">
        <v>103669</v>
      </c>
      <c r="V25073" t="s">
        <v>100881</v>
      </c>
    </row>
    <row r="25074" spans="1:22" x14ac:dyDescent="0.3">
      <c r="A25074">
        <v>0.77</v>
      </c>
      <c r="B25074">
        <v>0.72699999999999998</v>
      </c>
      <c r="C25074">
        <v>1</v>
      </c>
      <c r="D25074">
        <v>-11.255000000000001</v>
      </c>
      <c r="E25074">
        <v>1</v>
      </c>
      <c r="F25074">
        <v>6.7000000000000004E-2</v>
      </c>
      <c r="G25074">
        <v>1.6000000000000001E-4</v>
      </c>
      <c r="H25074">
        <v>0.91500000000000004</v>
      </c>
      <c r="I25074">
        <v>0.109</v>
      </c>
      <c r="J25074">
        <v>6.59E-2</v>
      </c>
      <c r="K25074">
        <v>131.00299999999999</v>
      </c>
      <c r="L25074" t="s">
        <v>22</v>
      </c>
      <c r="M25074" t="s">
        <v>103670</v>
      </c>
      <c r="N25074" t="s">
        <v>103671</v>
      </c>
      <c r="O25074" t="s">
        <v>103672</v>
      </c>
      <c r="P25074" t="s">
        <v>103673</v>
      </c>
      <c r="Q25074">
        <v>370320</v>
      </c>
      <c r="R25074">
        <v>4</v>
      </c>
      <c r="S25074" t="s">
        <v>100853</v>
      </c>
      <c r="T25074" t="s">
        <v>29</v>
      </c>
      <c r="U25074" t="s">
        <v>103674</v>
      </c>
      <c r="V25074" t="s">
        <v>100887</v>
      </c>
    </row>
    <row r="25075" spans="1:22" x14ac:dyDescent="0.3">
      <c r="A25075">
        <v>0.67500000000000004</v>
      </c>
      <c r="B25075">
        <v>0.51500000000000001</v>
      </c>
      <c r="C25075">
        <v>10</v>
      </c>
      <c r="D25075">
        <v>-13.441000000000001</v>
      </c>
      <c r="E25075">
        <v>0</v>
      </c>
      <c r="F25075">
        <v>4.0099999999999997E-2</v>
      </c>
      <c r="G25075">
        <v>1.4199999999999998E-4</v>
      </c>
      <c r="H25075">
        <v>0.90400000000000003</v>
      </c>
      <c r="I25075">
        <v>9.2999999999999999E-2</v>
      </c>
      <c r="J25075">
        <v>7.0199999999999999E-2</v>
      </c>
      <c r="K25075">
        <v>130.01</v>
      </c>
      <c r="L25075" t="s">
        <v>22</v>
      </c>
      <c r="M25075" t="s">
        <v>103675</v>
      </c>
      <c r="N25075" t="s">
        <v>103676</v>
      </c>
      <c r="O25075" t="s">
        <v>103677</v>
      </c>
      <c r="P25075" t="s">
        <v>103678</v>
      </c>
      <c r="Q25075">
        <v>408689</v>
      </c>
      <c r="R25075">
        <v>4</v>
      </c>
      <c r="S25075" t="s">
        <v>100853</v>
      </c>
      <c r="T25075" t="s">
        <v>29</v>
      </c>
      <c r="U25075" t="s">
        <v>103679</v>
      </c>
      <c r="V25075" t="s">
        <v>100887</v>
      </c>
    </row>
    <row r="25076" spans="1:22" x14ac:dyDescent="0.3">
      <c r="A25076">
        <v>0.72199999999999998</v>
      </c>
      <c r="B25076">
        <v>0.93899999999999995</v>
      </c>
      <c r="C25076">
        <v>1</v>
      </c>
      <c r="D25076">
        <v>-6.032</v>
      </c>
      <c r="E25076">
        <v>1</v>
      </c>
      <c r="F25076">
        <v>5.0900000000000001E-2</v>
      </c>
      <c r="G25076">
        <v>3.7699999999999999E-3</v>
      </c>
      <c r="H25076">
        <v>0.871</v>
      </c>
      <c r="I25076">
        <v>0.11600000000000001</v>
      </c>
      <c r="J25076">
        <v>0.217</v>
      </c>
      <c r="K25076">
        <v>125.985</v>
      </c>
      <c r="L25076" t="s">
        <v>22</v>
      </c>
      <c r="M25076" t="s">
        <v>103680</v>
      </c>
      <c r="N25076" t="s">
        <v>103681</v>
      </c>
      <c r="O25076" t="s">
        <v>103682</v>
      </c>
      <c r="P25076" t="s">
        <v>103683</v>
      </c>
      <c r="Q25076">
        <v>403810</v>
      </c>
      <c r="R25076">
        <v>4</v>
      </c>
      <c r="S25076" t="s">
        <v>100853</v>
      </c>
      <c r="T25076" t="s">
        <v>29</v>
      </c>
      <c r="U25076" t="s">
        <v>103684</v>
      </c>
      <c r="V25076" t="s">
        <v>100936</v>
      </c>
    </row>
    <row r="25077" spans="1:22" x14ac:dyDescent="0.3">
      <c r="A25077">
        <v>0.65900000000000003</v>
      </c>
      <c r="B25077">
        <v>0.92100000000000004</v>
      </c>
      <c r="C25077">
        <v>1</v>
      </c>
      <c r="D25077">
        <v>-7.274</v>
      </c>
      <c r="E25077">
        <v>1</v>
      </c>
      <c r="F25077">
        <v>5.2600000000000001E-2</v>
      </c>
      <c r="G25077">
        <v>1.4200000000000001E-2</v>
      </c>
      <c r="H25077">
        <v>0.81400000000000006</v>
      </c>
      <c r="I25077">
        <v>0.36</v>
      </c>
      <c r="J25077">
        <v>6.7199999999999996E-2</v>
      </c>
      <c r="K25077">
        <v>128.00299999999999</v>
      </c>
      <c r="L25077" t="s">
        <v>22</v>
      </c>
      <c r="M25077" t="s">
        <v>103685</v>
      </c>
      <c r="N25077" t="s">
        <v>103686</v>
      </c>
      <c r="O25077" t="s">
        <v>103687</v>
      </c>
      <c r="P25077" t="s">
        <v>103688</v>
      </c>
      <c r="Q25077">
        <v>306364</v>
      </c>
      <c r="R25077">
        <v>4</v>
      </c>
      <c r="S25077" t="s">
        <v>100853</v>
      </c>
      <c r="T25077" t="s">
        <v>29</v>
      </c>
      <c r="U25077" t="s">
        <v>103689</v>
      </c>
      <c r="V25077" t="s">
        <v>100887</v>
      </c>
    </row>
    <row r="25078" spans="1:22" x14ac:dyDescent="0.3">
      <c r="A25078">
        <v>0.79500000000000004</v>
      </c>
      <c r="B25078">
        <v>0.77700000000000002</v>
      </c>
      <c r="C25078">
        <v>1</v>
      </c>
      <c r="D25078">
        <v>-10.114000000000001</v>
      </c>
      <c r="E25078">
        <v>0</v>
      </c>
      <c r="F25078">
        <v>5.3900000000000003E-2</v>
      </c>
      <c r="G25078">
        <v>0.16699999999999998</v>
      </c>
      <c r="H25078">
        <v>0.93600000000000005</v>
      </c>
      <c r="I25078">
        <v>0.111</v>
      </c>
      <c r="J25078">
        <v>3.8300000000000001E-2</v>
      </c>
      <c r="K25078">
        <v>127.003</v>
      </c>
      <c r="L25078" t="s">
        <v>22</v>
      </c>
      <c r="M25078" t="s">
        <v>103690</v>
      </c>
      <c r="N25078" t="s">
        <v>103691</v>
      </c>
      <c r="O25078" t="s">
        <v>103692</v>
      </c>
      <c r="P25078" t="s">
        <v>103693</v>
      </c>
      <c r="Q25078">
        <v>398430</v>
      </c>
      <c r="R25078">
        <v>4</v>
      </c>
      <c r="S25078" t="s">
        <v>100853</v>
      </c>
      <c r="T25078" t="s">
        <v>29</v>
      </c>
      <c r="U25078" t="s">
        <v>103694</v>
      </c>
      <c r="V25078" t="s">
        <v>100853</v>
      </c>
    </row>
    <row r="25079" spans="1:22" x14ac:dyDescent="0.3">
      <c r="A25079">
        <v>0.76800000000000002</v>
      </c>
      <c r="B25079">
        <v>0.55100000000000005</v>
      </c>
      <c r="C25079">
        <v>1</v>
      </c>
      <c r="D25079">
        <v>-13.984999999999999</v>
      </c>
      <c r="E25079">
        <v>0</v>
      </c>
      <c r="F25079">
        <v>5.8700000000000002E-2</v>
      </c>
      <c r="G25079">
        <v>2.9600000000000001E-2</v>
      </c>
      <c r="H25079">
        <v>0.83099999999999996</v>
      </c>
      <c r="I25079">
        <v>7.3599999999999999E-2</v>
      </c>
      <c r="J25079">
        <v>0.17</v>
      </c>
      <c r="K25079">
        <v>125.01900000000001</v>
      </c>
      <c r="L25079" t="s">
        <v>22</v>
      </c>
      <c r="M25079" t="s">
        <v>103695</v>
      </c>
      <c r="N25079" t="s">
        <v>103696</v>
      </c>
      <c r="O25079" t="s">
        <v>103697</v>
      </c>
      <c r="P25079" t="s">
        <v>103698</v>
      </c>
      <c r="Q25079">
        <v>499490</v>
      </c>
      <c r="R25079">
        <v>4</v>
      </c>
      <c r="S25079" t="s">
        <v>100853</v>
      </c>
      <c r="T25079" t="s">
        <v>29</v>
      </c>
      <c r="U25079" t="s">
        <v>103699</v>
      </c>
      <c r="V25079" t="s">
        <v>100853</v>
      </c>
    </row>
    <row r="25080" spans="1:22" x14ac:dyDescent="0.3">
      <c r="A25080">
        <v>0.71700000000000008</v>
      </c>
      <c r="B25080">
        <v>0.626</v>
      </c>
      <c r="C25080">
        <v>1</v>
      </c>
      <c r="D25080">
        <v>-8.3070000000000004</v>
      </c>
      <c r="E25080">
        <v>1</v>
      </c>
      <c r="F25080">
        <v>5.9299999999999999E-2</v>
      </c>
      <c r="G25080">
        <v>4.4900000000000002E-6</v>
      </c>
      <c r="H25080">
        <v>0.94499999999999995</v>
      </c>
      <c r="I25080">
        <v>0.10299999999999999</v>
      </c>
      <c r="J25080">
        <v>0.33200000000000002</v>
      </c>
      <c r="K25080">
        <v>128.03200000000001</v>
      </c>
      <c r="L25080" t="s">
        <v>22</v>
      </c>
      <c r="M25080" t="s">
        <v>103700</v>
      </c>
      <c r="N25080" t="s">
        <v>103701</v>
      </c>
      <c r="O25080" t="s">
        <v>103702</v>
      </c>
      <c r="P25080" t="s">
        <v>103703</v>
      </c>
      <c r="Q25080">
        <v>481849</v>
      </c>
      <c r="R25080">
        <v>4</v>
      </c>
      <c r="S25080" t="s">
        <v>100853</v>
      </c>
      <c r="T25080" t="s">
        <v>29</v>
      </c>
      <c r="U25080" t="s">
        <v>103704</v>
      </c>
      <c r="V25080" t="s">
        <v>100887</v>
      </c>
    </row>
    <row r="25081" spans="1:22" x14ac:dyDescent="0.3">
      <c r="A25081">
        <v>0.78200000000000003</v>
      </c>
      <c r="B25081">
        <v>0.81299999999999994</v>
      </c>
      <c r="C25081">
        <v>7</v>
      </c>
      <c r="D25081">
        <v>-10.823</v>
      </c>
      <c r="E25081">
        <v>1</v>
      </c>
      <c r="F25081">
        <v>0.126</v>
      </c>
      <c r="G25081">
        <v>3.6600000000000001E-2</v>
      </c>
      <c r="H25081">
        <v>0.92600000000000005</v>
      </c>
      <c r="I25081">
        <v>0.253</v>
      </c>
      <c r="J25081">
        <v>0.126</v>
      </c>
      <c r="K25081">
        <v>129.97899999999998</v>
      </c>
      <c r="L25081" t="s">
        <v>22</v>
      </c>
      <c r="M25081" t="s">
        <v>103705</v>
      </c>
      <c r="N25081" t="s">
        <v>103706</v>
      </c>
      <c r="O25081" t="s">
        <v>103707</v>
      </c>
      <c r="P25081" t="s">
        <v>103708</v>
      </c>
      <c r="Q25081">
        <v>420923</v>
      </c>
      <c r="R25081">
        <v>4</v>
      </c>
      <c r="S25081" t="s">
        <v>100853</v>
      </c>
      <c r="T25081" t="s">
        <v>29</v>
      </c>
      <c r="U25081" t="s">
        <v>103709</v>
      </c>
      <c r="V25081" t="s">
        <v>100887</v>
      </c>
    </row>
    <row r="25082" spans="1:22" x14ac:dyDescent="0.3">
      <c r="A25082">
        <v>0.76800000000000002</v>
      </c>
      <c r="B25082">
        <v>0.753</v>
      </c>
      <c r="C25082">
        <v>7</v>
      </c>
      <c r="D25082">
        <v>-7.2129999999999992</v>
      </c>
      <c r="E25082">
        <v>1</v>
      </c>
      <c r="F25082">
        <v>0.1</v>
      </c>
      <c r="G25082">
        <v>2.64E-2</v>
      </c>
      <c r="H25082">
        <v>0.89400000000000002</v>
      </c>
      <c r="I25082">
        <v>0.33600000000000002</v>
      </c>
      <c r="J25082">
        <v>0.54500000000000004</v>
      </c>
      <c r="K25082">
        <v>135.02799999999999</v>
      </c>
      <c r="L25082" t="s">
        <v>22</v>
      </c>
      <c r="M25082" t="s">
        <v>101561</v>
      </c>
      <c r="N25082" t="s">
        <v>101562</v>
      </c>
      <c r="O25082" t="s">
        <v>101563</v>
      </c>
      <c r="P25082" t="s">
        <v>101564</v>
      </c>
      <c r="Q25082">
        <v>399827</v>
      </c>
      <c r="R25082">
        <v>4</v>
      </c>
      <c r="S25082" t="s">
        <v>100853</v>
      </c>
      <c r="T25082" t="s">
        <v>29</v>
      </c>
      <c r="U25082" t="s">
        <v>103710</v>
      </c>
      <c r="V25082" t="s">
        <v>100887</v>
      </c>
    </row>
    <row r="25083" spans="1:22" x14ac:dyDescent="0.3">
      <c r="A25083">
        <v>0.66400000000000003</v>
      </c>
      <c r="B25083">
        <v>0.86599999999999999</v>
      </c>
      <c r="C25083">
        <v>11</v>
      </c>
      <c r="D25083">
        <v>-10.173</v>
      </c>
      <c r="E25083">
        <v>0</v>
      </c>
      <c r="F25083">
        <v>0.13100000000000001</v>
      </c>
      <c r="G25083">
        <v>3.13E-3</v>
      </c>
      <c r="H25083">
        <v>0.71900000000000008</v>
      </c>
      <c r="I25083">
        <v>0.112</v>
      </c>
      <c r="J25083">
        <v>8.6599999999999996E-2</v>
      </c>
      <c r="K25083">
        <v>136.01599999999999</v>
      </c>
      <c r="L25083" t="s">
        <v>22</v>
      </c>
      <c r="M25083" t="s">
        <v>103711</v>
      </c>
      <c r="N25083" t="s">
        <v>103712</v>
      </c>
      <c r="O25083" t="s">
        <v>103713</v>
      </c>
      <c r="P25083" t="s">
        <v>103714</v>
      </c>
      <c r="Q25083">
        <v>353815</v>
      </c>
      <c r="R25083">
        <v>4</v>
      </c>
      <c r="S25083" t="s">
        <v>100853</v>
      </c>
      <c r="T25083" t="s">
        <v>29</v>
      </c>
      <c r="U25083" t="s">
        <v>103715</v>
      </c>
      <c r="V25083" t="s">
        <v>100887</v>
      </c>
    </row>
    <row r="25084" spans="1:22" x14ac:dyDescent="0.3">
      <c r="A25084">
        <v>0.72199999999999998</v>
      </c>
      <c r="B25084">
        <v>0.80799999999999994</v>
      </c>
      <c r="C25084">
        <v>7</v>
      </c>
      <c r="D25084">
        <v>-7.9359999999999999</v>
      </c>
      <c r="E25084">
        <v>1</v>
      </c>
      <c r="F25084">
        <v>9.7799999999999998E-2</v>
      </c>
      <c r="G25084">
        <v>5.2099999999999998E-4</v>
      </c>
      <c r="H25084">
        <v>0.86499999999999999</v>
      </c>
      <c r="I25084">
        <v>7.0699999999999999E-2</v>
      </c>
      <c r="J25084">
        <v>0.32299999999999995</v>
      </c>
      <c r="K25084">
        <v>127.989</v>
      </c>
      <c r="L25084" t="s">
        <v>22</v>
      </c>
      <c r="M25084" t="s">
        <v>103716</v>
      </c>
      <c r="N25084" t="s">
        <v>103717</v>
      </c>
      <c r="O25084" t="s">
        <v>103718</v>
      </c>
      <c r="P25084" t="s">
        <v>103719</v>
      </c>
      <c r="Q25084">
        <v>422070</v>
      </c>
      <c r="R25084">
        <v>4</v>
      </c>
      <c r="S25084" t="s">
        <v>100853</v>
      </c>
      <c r="T25084" t="s">
        <v>29</v>
      </c>
      <c r="U25084" t="s">
        <v>103720</v>
      </c>
      <c r="V25084" t="s">
        <v>102147</v>
      </c>
    </row>
    <row r="25085" spans="1:22" x14ac:dyDescent="0.3">
      <c r="A25085">
        <v>0.70299999999999996</v>
      </c>
      <c r="B25085">
        <v>0.94899999999999995</v>
      </c>
      <c r="C25085">
        <v>11</v>
      </c>
      <c r="D25085">
        <v>-8.06</v>
      </c>
      <c r="E25085">
        <v>1</v>
      </c>
      <c r="F25085">
        <v>5.33E-2</v>
      </c>
      <c r="G25085">
        <v>2.9399999999999999E-3</v>
      </c>
      <c r="H25085">
        <v>0.89500000000000002</v>
      </c>
      <c r="I25085">
        <v>0.109</v>
      </c>
      <c r="J25085">
        <v>0.26200000000000001</v>
      </c>
      <c r="K25085">
        <v>132</v>
      </c>
      <c r="L25085" t="s">
        <v>22</v>
      </c>
      <c r="M25085" t="s">
        <v>101652</v>
      </c>
      <c r="N25085" t="s">
        <v>101653</v>
      </c>
      <c r="O25085" t="s">
        <v>101654</v>
      </c>
      <c r="P25085" t="s">
        <v>101655</v>
      </c>
      <c r="Q25085">
        <v>455419</v>
      </c>
      <c r="R25085">
        <v>4</v>
      </c>
      <c r="S25085" t="s">
        <v>100853</v>
      </c>
      <c r="T25085" t="s">
        <v>29</v>
      </c>
      <c r="U25085" t="s">
        <v>103721</v>
      </c>
      <c r="V25085" t="s">
        <v>100887</v>
      </c>
    </row>
    <row r="25086" spans="1:22" x14ac:dyDescent="0.3">
      <c r="A25086">
        <v>0.65799999999999992</v>
      </c>
      <c r="B25086">
        <v>0.83700000000000008</v>
      </c>
      <c r="C25086">
        <v>1</v>
      </c>
      <c r="D25086">
        <v>-8.2810000000000006</v>
      </c>
      <c r="E25086">
        <v>1</v>
      </c>
      <c r="F25086">
        <v>4.8300000000000003E-2</v>
      </c>
      <c r="G25086">
        <v>7.9000000000000001E-2</v>
      </c>
      <c r="H25086">
        <v>0.92500000000000004</v>
      </c>
      <c r="I25086">
        <v>0.106</v>
      </c>
      <c r="J25086">
        <v>3.9699999999999999E-2</v>
      </c>
      <c r="K25086">
        <v>127.98699999999999</v>
      </c>
      <c r="L25086" t="s">
        <v>22</v>
      </c>
      <c r="M25086" t="s">
        <v>103722</v>
      </c>
      <c r="N25086" t="s">
        <v>103723</v>
      </c>
      <c r="O25086" t="s">
        <v>103724</v>
      </c>
      <c r="P25086" t="s">
        <v>103725</v>
      </c>
      <c r="Q25086">
        <v>424350</v>
      </c>
      <c r="R25086">
        <v>4</v>
      </c>
      <c r="S25086" t="s">
        <v>100853</v>
      </c>
      <c r="T25086" t="s">
        <v>29</v>
      </c>
      <c r="U25086" t="s">
        <v>103726</v>
      </c>
      <c r="V25086" t="s">
        <v>100936</v>
      </c>
    </row>
    <row r="25087" spans="1:22" x14ac:dyDescent="0.3">
      <c r="A25087">
        <v>0.75</v>
      </c>
      <c r="B25087">
        <v>0.85199999999999998</v>
      </c>
      <c r="C25087">
        <v>6</v>
      </c>
      <c r="D25087">
        <v>-7.101</v>
      </c>
      <c r="E25087">
        <v>0</v>
      </c>
      <c r="F25087">
        <v>4.8099999999999997E-2</v>
      </c>
      <c r="G25087">
        <v>1.2199999999999999E-3</v>
      </c>
      <c r="H25087">
        <v>0.8859999999999999</v>
      </c>
      <c r="I25087">
        <v>0.114</v>
      </c>
      <c r="J25087">
        <v>8.4699999999999998E-2</v>
      </c>
      <c r="K25087">
        <v>127.006</v>
      </c>
      <c r="L25087" t="s">
        <v>22</v>
      </c>
      <c r="M25087" t="s">
        <v>103727</v>
      </c>
      <c r="N25087" t="s">
        <v>103728</v>
      </c>
      <c r="O25087" t="s">
        <v>103729</v>
      </c>
      <c r="P25087" t="s">
        <v>103730</v>
      </c>
      <c r="Q25087">
        <v>426146</v>
      </c>
      <c r="R25087">
        <v>4</v>
      </c>
      <c r="S25087" t="s">
        <v>100853</v>
      </c>
      <c r="T25087" t="s">
        <v>29</v>
      </c>
      <c r="U25087" t="s">
        <v>103731</v>
      </c>
      <c r="V25087" t="s">
        <v>100853</v>
      </c>
    </row>
    <row r="25088" spans="1:22" x14ac:dyDescent="0.3">
      <c r="A25088">
        <v>0.69599999999999995</v>
      </c>
      <c r="B25088">
        <v>0.74</v>
      </c>
      <c r="C25088">
        <v>6</v>
      </c>
      <c r="D25088">
        <v>-8.9269999999999996</v>
      </c>
      <c r="E25088">
        <v>1</v>
      </c>
      <c r="F25088">
        <v>8.4099999999999994E-2</v>
      </c>
      <c r="G25088">
        <v>6.3899999999999998E-3</v>
      </c>
      <c r="H25088">
        <v>0.92200000000000004</v>
      </c>
      <c r="I25088">
        <v>0.10299999999999999</v>
      </c>
      <c r="J25088">
        <v>5.1799999999999999E-2</v>
      </c>
      <c r="K25088">
        <v>129.99799999999999</v>
      </c>
      <c r="L25088" t="s">
        <v>22</v>
      </c>
      <c r="M25088" t="s">
        <v>103732</v>
      </c>
      <c r="N25088" t="s">
        <v>103733</v>
      </c>
      <c r="O25088" t="s">
        <v>103734</v>
      </c>
      <c r="P25088" t="s">
        <v>103735</v>
      </c>
      <c r="Q25088">
        <v>311221</v>
      </c>
      <c r="R25088">
        <v>4</v>
      </c>
      <c r="S25088" t="s">
        <v>100853</v>
      </c>
      <c r="T25088" t="s">
        <v>29</v>
      </c>
      <c r="U25088" t="s">
        <v>103736</v>
      </c>
      <c r="V25088" t="s">
        <v>101212</v>
      </c>
    </row>
    <row r="25089" spans="1:22" x14ac:dyDescent="0.3">
      <c r="A25089">
        <v>0.77700000000000002</v>
      </c>
      <c r="B25089">
        <v>0.86499999999999999</v>
      </c>
      <c r="C25089">
        <v>1</v>
      </c>
      <c r="D25089">
        <v>-5.0750000000000002</v>
      </c>
      <c r="E25089">
        <v>1</v>
      </c>
      <c r="F25089">
        <v>6.6699999999999995E-2</v>
      </c>
      <c r="G25089">
        <v>3.5500000000000001E-4</v>
      </c>
      <c r="H25089">
        <v>0.88099999999999989</v>
      </c>
      <c r="I25089">
        <v>0.114</v>
      </c>
      <c r="J25089">
        <v>0.59399999999999997</v>
      </c>
      <c r="K25089">
        <v>125.996</v>
      </c>
      <c r="L25089" t="s">
        <v>22</v>
      </c>
      <c r="M25089" t="s">
        <v>103737</v>
      </c>
      <c r="N25089" t="s">
        <v>103738</v>
      </c>
      <c r="O25089" t="s">
        <v>103739</v>
      </c>
      <c r="P25089" t="s">
        <v>103740</v>
      </c>
      <c r="Q25089">
        <v>373333</v>
      </c>
      <c r="R25089">
        <v>4</v>
      </c>
      <c r="S25089" t="s">
        <v>100853</v>
      </c>
      <c r="T25089" t="s">
        <v>29</v>
      </c>
      <c r="U25089" t="s">
        <v>103741</v>
      </c>
      <c r="V25089" t="s">
        <v>101009</v>
      </c>
    </row>
    <row r="25090" spans="1:22" x14ac:dyDescent="0.3">
      <c r="A25090">
        <v>0.70799999999999996</v>
      </c>
      <c r="B25090">
        <v>0.995</v>
      </c>
      <c r="C25090">
        <v>10</v>
      </c>
      <c r="D25090">
        <v>-8.1690000000000005</v>
      </c>
      <c r="E25090">
        <v>0</v>
      </c>
      <c r="F25090">
        <v>4.3200000000000002E-2</v>
      </c>
      <c r="G25090">
        <v>0.23</v>
      </c>
      <c r="H25090">
        <v>0.94899999999999995</v>
      </c>
      <c r="I25090">
        <v>0.112</v>
      </c>
      <c r="J25090">
        <v>0.45900000000000002</v>
      </c>
      <c r="K25090">
        <v>128.005</v>
      </c>
      <c r="L25090" t="s">
        <v>22</v>
      </c>
      <c r="M25090" t="s">
        <v>103742</v>
      </c>
      <c r="N25090" t="s">
        <v>103743</v>
      </c>
      <c r="O25090" t="s">
        <v>103744</v>
      </c>
      <c r="P25090" t="s">
        <v>103745</v>
      </c>
      <c r="Q25090">
        <v>440625</v>
      </c>
      <c r="R25090">
        <v>4</v>
      </c>
      <c r="S25090" t="s">
        <v>100853</v>
      </c>
      <c r="T25090" t="s">
        <v>29</v>
      </c>
      <c r="U25090" t="s">
        <v>103746</v>
      </c>
      <c r="V25090" t="s">
        <v>100887</v>
      </c>
    </row>
    <row r="25091" spans="1:22" x14ac:dyDescent="0.3">
      <c r="A25091">
        <v>0.56100000000000005</v>
      </c>
      <c r="B25091">
        <v>0.84499999999999997</v>
      </c>
      <c r="C25091">
        <v>11</v>
      </c>
      <c r="D25091">
        <v>-10.145</v>
      </c>
      <c r="E25091">
        <v>0</v>
      </c>
      <c r="F25091">
        <v>4.1599999999999998E-2</v>
      </c>
      <c r="G25091">
        <v>6.4599999999999971E-5</v>
      </c>
      <c r="H25091">
        <v>0.89500000000000002</v>
      </c>
      <c r="I25091">
        <v>0.111</v>
      </c>
      <c r="J25091">
        <v>3.6900000000000002E-2</v>
      </c>
      <c r="K25091">
        <v>125.998</v>
      </c>
      <c r="L25091" t="s">
        <v>22</v>
      </c>
      <c r="M25091" t="s">
        <v>103747</v>
      </c>
      <c r="N25091" t="s">
        <v>103748</v>
      </c>
      <c r="O25091" t="s">
        <v>103749</v>
      </c>
      <c r="P25091" t="s">
        <v>103750</v>
      </c>
      <c r="Q25091">
        <v>417143</v>
      </c>
      <c r="R25091">
        <v>4</v>
      </c>
      <c r="S25091" t="s">
        <v>100853</v>
      </c>
      <c r="T25091" t="s">
        <v>29</v>
      </c>
      <c r="U25091" t="s">
        <v>103751</v>
      </c>
      <c r="V25091" t="s">
        <v>100893</v>
      </c>
    </row>
    <row r="25092" spans="1:22" x14ac:dyDescent="0.3">
      <c r="A25092">
        <v>0.65200000000000002</v>
      </c>
      <c r="B25092">
        <v>0.55600000000000005</v>
      </c>
      <c r="C25092">
        <v>7</v>
      </c>
      <c r="D25092">
        <v>-13.776</v>
      </c>
      <c r="E25092">
        <v>1</v>
      </c>
      <c r="F25092">
        <v>7.4300000000000005E-2</v>
      </c>
      <c r="G25092">
        <v>2.47E-3</v>
      </c>
      <c r="H25092">
        <v>0.91</v>
      </c>
      <c r="I25092">
        <v>0.107</v>
      </c>
      <c r="J25092">
        <v>3.9300000000000002E-2</v>
      </c>
      <c r="K25092">
        <v>126.004</v>
      </c>
      <c r="L25092" t="s">
        <v>22</v>
      </c>
      <c r="M25092" t="s">
        <v>103752</v>
      </c>
      <c r="N25092" t="s">
        <v>103753</v>
      </c>
      <c r="O25092" t="s">
        <v>103754</v>
      </c>
      <c r="P25092" t="s">
        <v>103755</v>
      </c>
      <c r="Q25092">
        <v>496165</v>
      </c>
      <c r="R25092">
        <v>4</v>
      </c>
      <c r="S25092" t="s">
        <v>100853</v>
      </c>
      <c r="T25092" t="s">
        <v>29</v>
      </c>
      <c r="U25092" t="s">
        <v>103756</v>
      </c>
      <c r="V25092" t="s">
        <v>100909</v>
      </c>
    </row>
    <row r="25093" spans="1:22" x14ac:dyDescent="0.3">
      <c r="A25093">
        <v>0.71799999999999997</v>
      </c>
      <c r="B25093">
        <v>0.89700000000000002</v>
      </c>
      <c r="C25093">
        <v>7</v>
      </c>
      <c r="D25093">
        <v>-9.2840000000000007</v>
      </c>
      <c r="E25093">
        <v>1</v>
      </c>
      <c r="F25093">
        <v>4.7699999999999999E-2</v>
      </c>
      <c r="G25093">
        <v>1.9199999999999998E-2</v>
      </c>
      <c r="H25093">
        <v>0.94799999999999995</v>
      </c>
      <c r="I25093">
        <v>9.2700000000000005E-2</v>
      </c>
      <c r="J25093">
        <v>3.6900000000000002E-2</v>
      </c>
      <c r="K25093">
        <v>129.98400000000001</v>
      </c>
      <c r="L25093" t="s">
        <v>22</v>
      </c>
      <c r="M25093" t="s">
        <v>103757</v>
      </c>
      <c r="N25093" t="s">
        <v>103758</v>
      </c>
      <c r="O25093" t="s">
        <v>103759</v>
      </c>
      <c r="P25093" t="s">
        <v>103760</v>
      </c>
      <c r="Q25093">
        <v>398751</v>
      </c>
      <c r="R25093">
        <v>4</v>
      </c>
      <c r="S25093" t="s">
        <v>100853</v>
      </c>
      <c r="T25093" t="s">
        <v>29</v>
      </c>
      <c r="U25093" t="s">
        <v>103761</v>
      </c>
      <c r="V25093" t="s">
        <v>100936</v>
      </c>
    </row>
    <row r="25094" spans="1:22" x14ac:dyDescent="0.3">
      <c r="A25094">
        <v>0.68599999999999994</v>
      </c>
      <c r="B25094">
        <v>0.72699999999999998</v>
      </c>
      <c r="C25094">
        <v>8</v>
      </c>
      <c r="D25094">
        <v>-8.0310000000000006</v>
      </c>
      <c r="E25094">
        <v>1</v>
      </c>
      <c r="F25094">
        <v>3.9199999999999999E-2</v>
      </c>
      <c r="G25094">
        <v>8.8499999999999983E-4</v>
      </c>
      <c r="H25094">
        <v>0.86799999999999999</v>
      </c>
      <c r="I25094">
        <v>0.161</v>
      </c>
      <c r="J25094">
        <v>6.3E-2</v>
      </c>
      <c r="K25094">
        <v>130.02100000000002</v>
      </c>
      <c r="L25094" t="s">
        <v>22</v>
      </c>
      <c r="M25094" t="s">
        <v>103762</v>
      </c>
      <c r="N25094" t="s">
        <v>103763</v>
      </c>
      <c r="O25094" t="s">
        <v>103764</v>
      </c>
      <c r="P25094" t="s">
        <v>103765</v>
      </c>
      <c r="Q25094">
        <v>238125</v>
      </c>
      <c r="R25094">
        <v>4</v>
      </c>
      <c r="S25094" t="s">
        <v>100853</v>
      </c>
      <c r="T25094" t="s">
        <v>29</v>
      </c>
      <c r="U25094" t="s">
        <v>103766</v>
      </c>
      <c r="V25094" t="s">
        <v>101212</v>
      </c>
    </row>
    <row r="25095" spans="1:22" x14ac:dyDescent="0.3">
      <c r="A25095">
        <v>0.53400000000000003</v>
      </c>
      <c r="B25095">
        <v>0.85</v>
      </c>
      <c r="C25095">
        <v>1</v>
      </c>
      <c r="D25095">
        <v>-11.759</v>
      </c>
      <c r="E25095">
        <v>1</v>
      </c>
      <c r="F25095">
        <v>5.3900000000000003E-2</v>
      </c>
      <c r="G25095">
        <v>7.4200000000000004E-4</v>
      </c>
      <c r="H25095">
        <v>0.93</v>
      </c>
      <c r="I25095">
        <v>0.13300000000000001</v>
      </c>
      <c r="J25095">
        <v>5.7200000000000001E-2</v>
      </c>
      <c r="K25095">
        <v>129</v>
      </c>
      <c r="L25095" t="s">
        <v>22</v>
      </c>
      <c r="M25095" t="s">
        <v>103767</v>
      </c>
      <c r="N25095" t="s">
        <v>103768</v>
      </c>
      <c r="O25095" t="s">
        <v>103769</v>
      </c>
      <c r="P25095" t="s">
        <v>103770</v>
      </c>
      <c r="Q25095">
        <v>390420</v>
      </c>
      <c r="R25095">
        <v>4</v>
      </c>
      <c r="S25095" t="s">
        <v>100853</v>
      </c>
      <c r="T25095" t="s">
        <v>29</v>
      </c>
      <c r="U25095" t="s">
        <v>103771</v>
      </c>
      <c r="V25095" t="s">
        <v>100887</v>
      </c>
    </row>
    <row r="25096" spans="1:22" x14ac:dyDescent="0.3">
      <c r="A25096">
        <v>0.65599999999999992</v>
      </c>
      <c r="B25096">
        <v>0.95099999999999996</v>
      </c>
      <c r="C25096">
        <v>1</v>
      </c>
      <c r="D25096">
        <v>-7.7160000000000002</v>
      </c>
      <c r="E25096">
        <v>1</v>
      </c>
      <c r="F25096">
        <v>5.4899999999999997E-2</v>
      </c>
      <c r="G25096">
        <v>3.0999999999999999E-3</v>
      </c>
      <c r="H25096">
        <v>0.70099999999999996</v>
      </c>
      <c r="I25096">
        <v>9.3100000000000002E-2</v>
      </c>
      <c r="J25096">
        <v>0.219</v>
      </c>
      <c r="K25096">
        <v>128.995</v>
      </c>
      <c r="L25096" t="s">
        <v>22</v>
      </c>
      <c r="M25096" t="s">
        <v>103772</v>
      </c>
      <c r="N25096" t="s">
        <v>103773</v>
      </c>
      <c r="O25096" t="s">
        <v>103774</v>
      </c>
      <c r="P25096" t="s">
        <v>103775</v>
      </c>
      <c r="Q25096">
        <v>368488</v>
      </c>
      <c r="R25096">
        <v>4</v>
      </c>
      <c r="S25096" t="s">
        <v>100853</v>
      </c>
      <c r="T25096" t="s">
        <v>29</v>
      </c>
      <c r="U25096" t="s">
        <v>103776</v>
      </c>
      <c r="V25096" t="s">
        <v>100853</v>
      </c>
    </row>
    <row r="25097" spans="1:22" x14ac:dyDescent="0.3">
      <c r="A25097">
        <v>0.79500000000000004</v>
      </c>
      <c r="B25097">
        <v>0.95599999999999996</v>
      </c>
      <c r="C25097">
        <v>6</v>
      </c>
      <c r="D25097">
        <v>-7.5</v>
      </c>
      <c r="E25097">
        <v>0</v>
      </c>
      <c r="F25097">
        <v>0.11</v>
      </c>
      <c r="G25097">
        <v>0.13100000000000001</v>
      </c>
      <c r="H25097">
        <v>0.84200000000000008</v>
      </c>
      <c r="I25097">
        <v>0.112</v>
      </c>
      <c r="J25097">
        <v>0.12</v>
      </c>
      <c r="K25097">
        <v>126.017</v>
      </c>
      <c r="L25097" t="s">
        <v>22</v>
      </c>
      <c r="M25097" t="s">
        <v>103777</v>
      </c>
      <c r="N25097" t="s">
        <v>103778</v>
      </c>
      <c r="O25097" t="s">
        <v>103779</v>
      </c>
      <c r="P25097" t="s">
        <v>103780</v>
      </c>
      <c r="Q25097">
        <v>430476</v>
      </c>
      <c r="R25097">
        <v>4</v>
      </c>
      <c r="S25097" t="s">
        <v>100853</v>
      </c>
      <c r="T25097" t="s">
        <v>29</v>
      </c>
      <c r="U25097" t="s">
        <v>103781</v>
      </c>
      <c r="V25097" t="s">
        <v>101009</v>
      </c>
    </row>
    <row r="25098" spans="1:22" x14ac:dyDescent="0.3">
      <c r="A25098">
        <v>0.745</v>
      </c>
      <c r="B25098">
        <v>0.91700000000000004</v>
      </c>
      <c r="C25098">
        <v>4</v>
      </c>
      <c r="D25098">
        <v>-6.67</v>
      </c>
      <c r="E25098">
        <v>0</v>
      </c>
      <c r="F25098">
        <v>5.7099999999999998E-2</v>
      </c>
      <c r="G25098">
        <v>8.1200000000000005E-3</v>
      </c>
      <c r="H25098">
        <v>0.88800000000000001</v>
      </c>
      <c r="I25098">
        <v>0.108</v>
      </c>
      <c r="J25098">
        <v>3.6900000000000002E-2</v>
      </c>
      <c r="K25098">
        <v>124.997</v>
      </c>
      <c r="L25098" t="s">
        <v>22</v>
      </c>
      <c r="M25098" t="s">
        <v>103782</v>
      </c>
      <c r="N25098" t="s">
        <v>103783</v>
      </c>
      <c r="O25098" t="s">
        <v>103784</v>
      </c>
      <c r="P25098" t="s">
        <v>103785</v>
      </c>
      <c r="Q25098">
        <v>445440</v>
      </c>
      <c r="R25098">
        <v>4</v>
      </c>
      <c r="S25098" t="s">
        <v>100853</v>
      </c>
      <c r="T25098" t="s">
        <v>29</v>
      </c>
      <c r="U25098" t="s">
        <v>103786</v>
      </c>
      <c r="V25098" t="s">
        <v>100853</v>
      </c>
    </row>
    <row r="25099" spans="1:22" x14ac:dyDescent="0.3">
      <c r="A25099">
        <v>0.59</v>
      </c>
      <c r="B25099">
        <v>0.71900000000000008</v>
      </c>
      <c r="C25099">
        <v>11</v>
      </c>
      <c r="D25099">
        <v>-10.326000000000001</v>
      </c>
      <c r="E25099">
        <v>0</v>
      </c>
      <c r="F25099">
        <v>4.1399999999999999E-2</v>
      </c>
      <c r="G25099">
        <v>3.9400000000000002E-5</v>
      </c>
      <c r="H25099">
        <v>0.80400000000000005</v>
      </c>
      <c r="I25099">
        <v>0.26300000000000001</v>
      </c>
      <c r="J25099">
        <v>3.78E-2</v>
      </c>
      <c r="K25099">
        <v>129.99799999999999</v>
      </c>
      <c r="L25099" t="s">
        <v>22</v>
      </c>
      <c r="M25099" t="s">
        <v>103787</v>
      </c>
      <c r="N25099" t="s">
        <v>103788</v>
      </c>
      <c r="O25099" t="s">
        <v>103789</v>
      </c>
      <c r="P25099" t="s">
        <v>103790</v>
      </c>
      <c r="Q25099">
        <v>401234</v>
      </c>
      <c r="R25099">
        <v>4</v>
      </c>
      <c r="S25099" t="s">
        <v>100853</v>
      </c>
      <c r="T25099" t="s">
        <v>29</v>
      </c>
      <c r="U25099" t="s">
        <v>103791</v>
      </c>
      <c r="V25099" t="s">
        <v>100909</v>
      </c>
    </row>
    <row r="25100" spans="1:22" x14ac:dyDescent="0.3">
      <c r="A25100">
        <v>0.57399999999999995</v>
      </c>
      <c r="B25100">
        <v>0.82900000000000007</v>
      </c>
      <c r="C25100">
        <v>1</v>
      </c>
      <c r="D25100">
        <v>-7.9249999999999998</v>
      </c>
      <c r="E25100">
        <v>1</v>
      </c>
      <c r="F25100">
        <v>4.36E-2</v>
      </c>
      <c r="G25100">
        <v>1.1000000000000001E-3</v>
      </c>
      <c r="H25100">
        <v>0.93200000000000005</v>
      </c>
      <c r="I25100">
        <v>8.8800000000000004E-2</v>
      </c>
      <c r="J25100">
        <v>0.22900000000000001</v>
      </c>
      <c r="K25100">
        <v>130.994</v>
      </c>
      <c r="L25100" t="s">
        <v>22</v>
      </c>
      <c r="M25100" t="s">
        <v>103792</v>
      </c>
      <c r="N25100" t="s">
        <v>103793</v>
      </c>
      <c r="O25100" t="s">
        <v>103794</v>
      </c>
      <c r="P25100" t="s">
        <v>103795</v>
      </c>
      <c r="Q25100">
        <v>386523</v>
      </c>
      <c r="R25100">
        <v>4</v>
      </c>
      <c r="S25100" t="s">
        <v>100853</v>
      </c>
      <c r="T25100" t="s">
        <v>29</v>
      </c>
      <c r="U25100" t="s">
        <v>103796</v>
      </c>
      <c r="V25100" t="s">
        <v>100859</v>
      </c>
    </row>
    <row r="25101" spans="1:22" x14ac:dyDescent="0.3">
      <c r="A25101">
        <v>0.72799999999999998</v>
      </c>
      <c r="B25101">
        <v>0.93500000000000005</v>
      </c>
      <c r="C25101">
        <v>5</v>
      </c>
      <c r="D25101">
        <v>-4.899</v>
      </c>
      <c r="E25101">
        <v>1</v>
      </c>
      <c r="F25101">
        <v>5.7799999999999997E-2</v>
      </c>
      <c r="G25101">
        <v>7.7700000000000005E-5</v>
      </c>
      <c r="H25101">
        <v>0.86499999999999999</v>
      </c>
      <c r="I25101">
        <v>6.6699999999999995E-2</v>
      </c>
      <c r="J25101">
        <v>0.4920000000000001</v>
      </c>
      <c r="K25101">
        <v>130.001</v>
      </c>
      <c r="L25101" t="s">
        <v>22</v>
      </c>
      <c r="M25101" t="s">
        <v>103797</v>
      </c>
      <c r="N25101" t="s">
        <v>103798</v>
      </c>
      <c r="O25101" t="s">
        <v>103799</v>
      </c>
      <c r="P25101" t="s">
        <v>103800</v>
      </c>
      <c r="Q25101">
        <v>434308</v>
      </c>
      <c r="R25101">
        <v>4</v>
      </c>
      <c r="S25101" t="s">
        <v>100853</v>
      </c>
      <c r="T25101" t="s">
        <v>29</v>
      </c>
      <c r="U25101" t="s">
        <v>103801</v>
      </c>
      <c r="V25101" t="s">
        <v>100853</v>
      </c>
    </row>
    <row r="25102" spans="1:22" x14ac:dyDescent="0.3">
      <c r="A25102">
        <v>0.81400000000000006</v>
      </c>
      <c r="B25102">
        <v>0.621</v>
      </c>
      <c r="C25102">
        <v>11</v>
      </c>
      <c r="D25102">
        <v>-10.725</v>
      </c>
      <c r="E25102">
        <v>0</v>
      </c>
      <c r="F25102">
        <v>0.217</v>
      </c>
      <c r="G25102">
        <v>4.3099999999999999E-2</v>
      </c>
      <c r="H25102">
        <v>0.81099999999999994</v>
      </c>
      <c r="I25102">
        <v>0.11</v>
      </c>
      <c r="J25102">
        <v>0.35700000000000004</v>
      </c>
      <c r="K25102">
        <v>126.009</v>
      </c>
      <c r="L25102" t="s">
        <v>22</v>
      </c>
      <c r="M25102" t="s">
        <v>103802</v>
      </c>
      <c r="N25102" t="s">
        <v>103803</v>
      </c>
      <c r="O25102" t="s">
        <v>103804</v>
      </c>
      <c r="P25102" t="s">
        <v>103805</v>
      </c>
      <c r="Q25102">
        <v>367202</v>
      </c>
      <c r="R25102">
        <v>4</v>
      </c>
      <c r="S25102" t="s">
        <v>100853</v>
      </c>
      <c r="T25102" t="s">
        <v>29</v>
      </c>
      <c r="U25102" t="s">
        <v>103806</v>
      </c>
      <c r="V25102" t="s">
        <v>100887</v>
      </c>
    </row>
    <row r="25103" spans="1:22" x14ac:dyDescent="0.3">
      <c r="A25103">
        <v>0.68900000000000006</v>
      </c>
      <c r="B25103">
        <v>0.78299999999999992</v>
      </c>
      <c r="C25103">
        <v>1</v>
      </c>
      <c r="D25103">
        <v>-12.842000000000001</v>
      </c>
      <c r="E25103">
        <v>0</v>
      </c>
      <c r="F25103">
        <v>5.62E-2</v>
      </c>
      <c r="G25103">
        <v>8.2799999999999992E-3</v>
      </c>
      <c r="H25103">
        <v>0.89400000000000002</v>
      </c>
      <c r="I25103">
        <v>0.114</v>
      </c>
      <c r="J25103">
        <v>3.1899999999999998E-2</v>
      </c>
      <c r="K25103">
        <v>128.01400000000001</v>
      </c>
      <c r="L25103" t="s">
        <v>22</v>
      </c>
      <c r="M25103" t="s">
        <v>103807</v>
      </c>
      <c r="N25103" t="s">
        <v>103808</v>
      </c>
      <c r="O25103" t="s">
        <v>103809</v>
      </c>
      <c r="P25103" t="s">
        <v>103810</v>
      </c>
      <c r="Q25103">
        <v>375207</v>
      </c>
      <c r="R25103">
        <v>3</v>
      </c>
      <c r="S25103" t="s">
        <v>100853</v>
      </c>
      <c r="T25103" t="s">
        <v>29</v>
      </c>
      <c r="U25103" t="s">
        <v>103811</v>
      </c>
      <c r="V25103" t="s">
        <v>100909</v>
      </c>
    </row>
    <row r="25104" spans="1:22" x14ac:dyDescent="0.3">
      <c r="A25104">
        <v>0.65300000000000002</v>
      </c>
      <c r="B25104">
        <v>0.83499999999999996</v>
      </c>
      <c r="C25104">
        <v>9</v>
      </c>
      <c r="D25104">
        <v>-8.6920000000000002</v>
      </c>
      <c r="E25104">
        <v>0</v>
      </c>
      <c r="F25104">
        <v>4.4299999999999999E-2</v>
      </c>
      <c r="G25104">
        <v>5.5700000000000003E-3</v>
      </c>
      <c r="H25104">
        <v>0.84900000000000009</v>
      </c>
      <c r="I25104">
        <v>9.7500000000000003E-2</v>
      </c>
      <c r="J25104">
        <v>7.6499999999999999E-2</v>
      </c>
      <c r="K25104">
        <v>128.023</v>
      </c>
      <c r="L25104" t="s">
        <v>22</v>
      </c>
      <c r="M25104" t="s">
        <v>103812</v>
      </c>
      <c r="N25104" t="s">
        <v>103813</v>
      </c>
      <c r="O25104" t="s">
        <v>103814</v>
      </c>
      <c r="P25104" t="s">
        <v>103815</v>
      </c>
      <c r="Q25104">
        <v>427549</v>
      </c>
      <c r="R25104">
        <v>4</v>
      </c>
      <c r="S25104" t="s">
        <v>100853</v>
      </c>
      <c r="T25104" t="s">
        <v>29</v>
      </c>
      <c r="U25104" t="s">
        <v>103816</v>
      </c>
      <c r="V25104" t="s">
        <v>101243</v>
      </c>
    </row>
    <row r="25105" spans="1:22" x14ac:dyDescent="0.3">
      <c r="A25105">
        <v>0.64</v>
      </c>
      <c r="B25105">
        <v>0.84699999999999998</v>
      </c>
      <c r="C25105">
        <v>1</v>
      </c>
      <c r="D25105">
        <v>-13.315</v>
      </c>
      <c r="E25105">
        <v>1</v>
      </c>
      <c r="F25105">
        <v>4.5900000000000003E-2</v>
      </c>
      <c r="G25105">
        <v>0.125</v>
      </c>
      <c r="H25105">
        <v>0.82499999999999996</v>
      </c>
      <c r="I25105">
        <v>0.112</v>
      </c>
      <c r="J25105">
        <v>0.193</v>
      </c>
      <c r="K25105">
        <v>130.00200000000001</v>
      </c>
      <c r="L25105" t="s">
        <v>22</v>
      </c>
      <c r="M25105" t="s">
        <v>103817</v>
      </c>
      <c r="N25105" t="s">
        <v>103818</v>
      </c>
      <c r="O25105" t="s">
        <v>103819</v>
      </c>
      <c r="P25105" t="s">
        <v>103820</v>
      </c>
      <c r="Q25105">
        <v>487385</v>
      </c>
      <c r="R25105">
        <v>4</v>
      </c>
      <c r="S25105" t="s">
        <v>100853</v>
      </c>
      <c r="T25105" t="s">
        <v>29</v>
      </c>
      <c r="U25105" t="s">
        <v>103821</v>
      </c>
      <c r="V25105" t="s">
        <v>100920</v>
      </c>
    </row>
    <row r="25106" spans="1:22" x14ac:dyDescent="0.3">
      <c r="A25106">
        <v>0.754</v>
      </c>
      <c r="B25106">
        <v>0.80700000000000005</v>
      </c>
      <c r="C25106">
        <v>1</v>
      </c>
      <c r="D25106">
        <v>-9.9649999999999999</v>
      </c>
      <c r="E25106">
        <v>1</v>
      </c>
      <c r="F25106">
        <v>3.6900000000000002E-2</v>
      </c>
      <c r="G25106">
        <v>1.3299999999999999E-2</v>
      </c>
      <c r="H25106">
        <v>0.83099999999999996</v>
      </c>
      <c r="I25106">
        <v>9.9699999999999997E-2</v>
      </c>
      <c r="J25106">
        <v>3.6299999999999999E-2</v>
      </c>
      <c r="K25106">
        <v>124.994</v>
      </c>
      <c r="L25106" t="s">
        <v>22</v>
      </c>
      <c r="M25106" t="s">
        <v>103822</v>
      </c>
      <c r="N25106" t="s">
        <v>103823</v>
      </c>
      <c r="O25106" t="s">
        <v>103824</v>
      </c>
      <c r="P25106" t="s">
        <v>103825</v>
      </c>
      <c r="Q25106">
        <v>420482</v>
      </c>
      <c r="R25106">
        <v>4</v>
      </c>
      <c r="S25106" t="s">
        <v>100853</v>
      </c>
      <c r="T25106" t="s">
        <v>29</v>
      </c>
      <c r="U25106" t="s">
        <v>103826</v>
      </c>
      <c r="V25106" t="s">
        <v>100853</v>
      </c>
    </row>
    <row r="25107" spans="1:22" x14ac:dyDescent="0.3">
      <c r="A25107">
        <v>0.77500000000000002</v>
      </c>
      <c r="B25107">
        <v>0.93</v>
      </c>
      <c r="C25107">
        <v>1</v>
      </c>
      <c r="D25107">
        <v>-8.1440000000000001</v>
      </c>
      <c r="E25107">
        <v>1</v>
      </c>
      <c r="F25107">
        <v>4.4600000000000001E-2</v>
      </c>
      <c r="G25107">
        <v>1.09E-3</v>
      </c>
      <c r="H25107">
        <v>0.92300000000000004</v>
      </c>
      <c r="I25107">
        <v>6.8000000000000005E-2</v>
      </c>
      <c r="J25107">
        <v>3.4500000000000003E-2</v>
      </c>
      <c r="K25107">
        <v>127.998</v>
      </c>
      <c r="L25107" t="s">
        <v>22</v>
      </c>
      <c r="M25107" t="s">
        <v>103827</v>
      </c>
      <c r="N25107" t="s">
        <v>103828</v>
      </c>
      <c r="O25107" t="s">
        <v>103829</v>
      </c>
      <c r="P25107" t="s">
        <v>103830</v>
      </c>
      <c r="Q25107">
        <v>534000</v>
      </c>
      <c r="R25107">
        <v>4</v>
      </c>
      <c r="S25107" t="s">
        <v>100853</v>
      </c>
      <c r="T25107" t="s">
        <v>29</v>
      </c>
      <c r="U25107" t="s">
        <v>103831</v>
      </c>
      <c r="V25107" t="s">
        <v>100853</v>
      </c>
    </row>
    <row r="25108" spans="1:22" x14ac:dyDescent="0.3">
      <c r="A25108">
        <v>0.65599999999999992</v>
      </c>
      <c r="B25108">
        <v>0.97699999999999998</v>
      </c>
      <c r="C25108">
        <v>8</v>
      </c>
      <c r="D25108">
        <v>-4.6610000000000005</v>
      </c>
      <c r="E25108">
        <v>0</v>
      </c>
      <c r="F25108">
        <v>5.7200000000000001E-2</v>
      </c>
      <c r="G25108">
        <v>3.6499999999999998E-4</v>
      </c>
      <c r="H25108">
        <v>0.879</v>
      </c>
      <c r="I25108">
        <v>0.253</v>
      </c>
      <c r="J25108">
        <v>0.255</v>
      </c>
      <c r="K25108">
        <v>134.99700000000001</v>
      </c>
      <c r="L25108" t="s">
        <v>22</v>
      </c>
      <c r="M25108" t="s">
        <v>103832</v>
      </c>
      <c r="N25108" t="s">
        <v>103833</v>
      </c>
      <c r="O25108" t="s">
        <v>103834</v>
      </c>
      <c r="P25108" t="s">
        <v>103835</v>
      </c>
      <c r="Q25108">
        <v>363133</v>
      </c>
      <c r="R25108">
        <v>4</v>
      </c>
      <c r="S25108" t="s">
        <v>100853</v>
      </c>
      <c r="T25108" t="s">
        <v>29</v>
      </c>
      <c r="U25108" t="s">
        <v>103836</v>
      </c>
      <c r="V25108" t="s">
        <v>100853</v>
      </c>
    </row>
    <row r="25109" spans="1:22" x14ac:dyDescent="0.3">
      <c r="A25109">
        <v>0.61099999999999999</v>
      </c>
      <c r="B25109">
        <v>0.71200000000000008</v>
      </c>
      <c r="C25109">
        <v>7</v>
      </c>
      <c r="D25109">
        <v>-8.8450000000000006</v>
      </c>
      <c r="E25109">
        <v>1</v>
      </c>
      <c r="F25109">
        <v>5.3699999999999998E-2</v>
      </c>
      <c r="G25109">
        <v>8.8900000000000003E-4</v>
      </c>
      <c r="H25109">
        <v>0.80700000000000005</v>
      </c>
      <c r="I25109">
        <v>0.109</v>
      </c>
      <c r="J25109">
        <v>6.0400000000000002E-2</v>
      </c>
      <c r="K25109">
        <v>127.98</v>
      </c>
      <c r="L25109" t="s">
        <v>22</v>
      </c>
      <c r="M25109" t="s">
        <v>103837</v>
      </c>
      <c r="N25109" t="s">
        <v>103838</v>
      </c>
      <c r="O25109" t="s">
        <v>103839</v>
      </c>
      <c r="P25109" t="s">
        <v>103840</v>
      </c>
      <c r="Q25109">
        <v>422143</v>
      </c>
      <c r="R25109">
        <v>4</v>
      </c>
      <c r="S25109" t="s">
        <v>100853</v>
      </c>
      <c r="T25109" t="s">
        <v>29</v>
      </c>
      <c r="U25109" t="s">
        <v>103841</v>
      </c>
      <c r="V25109" t="s">
        <v>100859</v>
      </c>
    </row>
    <row r="25110" spans="1:22" x14ac:dyDescent="0.3">
      <c r="A25110">
        <v>0.80500000000000005</v>
      </c>
      <c r="B25110">
        <v>0.84099999999999997</v>
      </c>
      <c r="C25110">
        <v>9</v>
      </c>
      <c r="D25110">
        <v>-11.009</v>
      </c>
      <c r="E25110">
        <v>1</v>
      </c>
      <c r="F25110">
        <v>6.3700000000000007E-2</v>
      </c>
      <c r="G25110">
        <v>5.2900000000000004E-3</v>
      </c>
      <c r="H25110">
        <v>0.93500000000000005</v>
      </c>
      <c r="I25110">
        <v>0.124</v>
      </c>
      <c r="J25110">
        <v>0.442</v>
      </c>
      <c r="K25110">
        <v>127.003</v>
      </c>
      <c r="L25110" t="s">
        <v>22</v>
      </c>
      <c r="M25110" t="s">
        <v>103842</v>
      </c>
      <c r="N25110" t="s">
        <v>103843</v>
      </c>
      <c r="O25110" t="s">
        <v>103844</v>
      </c>
      <c r="P25110" t="s">
        <v>103845</v>
      </c>
      <c r="Q25110">
        <v>366644</v>
      </c>
      <c r="R25110">
        <v>4</v>
      </c>
      <c r="S25110" t="s">
        <v>100853</v>
      </c>
      <c r="T25110" t="s">
        <v>29</v>
      </c>
      <c r="U25110" t="s">
        <v>103846</v>
      </c>
      <c r="V25110" t="s">
        <v>100968</v>
      </c>
    </row>
    <row r="25111" spans="1:22" x14ac:dyDescent="0.3">
      <c r="A25111">
        <v>0.86</v>
      </c>
      <c r="B25111">
        <v>0.63600000000000001</v>
      </c>
      <c r="C25111">
        <v>1</v>
      </c>
      <c r="D25111">
        <v>-9.8070000000000004</v>
      </c>
      <c r="E25111">
        <v>1</v>
      </c>
      <c r="F25111">
        <v>7.5200000000000003E-2</v>
      </c>
      <c r="G25111">
        <v>0.13600000000000001</v>
      </c>
      <c r="H25111">
        <v>0.82200000000000006</v>
      </c>
      <c r="I25111">
        <v>7.3899999999999993E-2</v>
      </c>
      <c r="J25111">
        <v>0.126</v>
      </c>
      <c r="K25111">
        <v>123.996</v>
      </c>
      <c r="L25111" t="s">
        <v>22</v>
      </c>
      <c r="M25111" t="s">
        <v>103847</v>
      </c>
      <c r="N25111" t="s">
        <v>103848</v>
      </c>
      <c r="O25111" t="s">
        <v>103849</v>
      </c>
      <c r="P25111" t="s">
        <v>103850</v>
      </c>
      <c r="Q25111">
        <v>383449</v>
      </c>
      <c r="R25111">
        <v>4</v>
      </c>
      <c r="S25111" t="s">
        <v>100853</v>
      </c>
      <c r="T25111" t="s">
        <v>29</v>
      </c>
      <c r="U25111" t="s">
        <v>103851</v>
      </c>
      <c r="V25111" t="s">
        <v>100936</v>
      </c>
    </row>
    <row r="25112" spans="1:22" x14ac:dyDescent="0.3">
      <c r="A25112">
        <v>0.28000000000000003</v>
      </c>
      <c r="B25112">
        <v>0.99</v>
      </c>
      <c r="C25112">
        <v>1</v>
      </c>
      <c r="D25112">
        <v>-8.8490000000000002</v>
      </c>
      <c r="E25112">
        <v>0</v>
      </c>
      <c r="F25112">
        <v>7.8E-2</v>
      </c>
      <c r="G25112">
        <v>7.7200000000000003E-3</v>
      </c>
      <c r="H25112">
        <v>0.83099999999999996</v>
      </c>
      <c r="I25112">
        <v>0.42</v>
      </c>
      <c r="J25112">
        <v>0.17299999999999999</v>
      </c>
      <c r="K25112">
        <v>140.97899999999996</v>
      </c>
      <c r="L25112" t="s">
        <v>22</v>
      </c>
      <c r="M25112" t="s">
        <v>103852</v>
      </c>
      <c r="N25112" t="s">
        <v>103853</v>
      </c>
      <c r="O25112" t="s">
        <v>103854</v>
      </c>
      <c r="P25112" t="s">
        <v>103855</v>
      </c>
      <c r="Q25112">
        <v>400386</v>
      </c>
      <c r="R25112">
        <v>3</v>
      </c>
      <c r="S25112" t="s">
        <v>100853</v>
      </c>
      <c r="T25112" t="s">
        <v>29</v>
      </c>
      <c r="U25112" t="s">
        <v>103856</v>
      </c>
      <c r="V25112" t="s">
        <v>100859</v>
      </c>
    </row>
    <row r="25113" spans="1:22" x14ac:dyDescent="0.3">
      <c r="A25113">
        <v>0.52100000000000002</v>
      </c>
      <c r="B25113">
        <v>0.92700000000000005</v>
      </c>
      <c r="C25113">
        <v>0</v>
      </c>
      <c r="D25113">
        <v>-8.7289999999999992</v>
      </c>
      <c r="E25113">
        <v>1</v>
      </c>
      <c r="F25113">
        <v>3.4000000000000002E-2</v>
      </c>
      <c r="G25113">
        <v>2.0000000000000002E-5</v>
      </c>
      <c r="H25113">
        <v>0.93300000000000005</v>
      </c>
      <c r="I25113">
        <v>0.13300000000000001</v>
      </c>
      <c r="J25113">
        <v>0.317</v>
      </c>
      <c r="K25113">
        <v>132.994</v>
      </c>
      <c r="L25113" t="s">
        <v>22</v>
      </c>
      <c r="M25113" t="s">
        <v>103857</v>
      </c>
      <c r="N25113" t="s">
        <v>103858</v>
      </c>
      <c r="O25113" t="s">
        <v>103859</v>
      </c>
      <c r="P25113" t="s">
        <v>103860</v>
      </c>
      <c r="Q25113">
        <v>379774</v>
      </c>
      <c r="R25113">
        <v>3</v>
      </c>
      <c r="S25113" t="s">
        <v>100853</v>
      </c>
      <c r="T25113" t="s">
        <v>29</v>
      </c>
      <c r="U25113" t="s">
        <v>103861</v>
      </c>
      <c r="V25113" t="s">
        <v>100909</v>
      </c>
    </row>
    <row r="25114" spans="1:22" x14ac:dyDescent="0.3">
      <c r="A25114">
        <v>0.76500000000000001</v>
      </c>
      <c r="B25114">
        <v>0.91900000000000004</v>
      </c>
      <c r="C25114">
        <v>1</v>
      </c>
      <c r="D25114">
        <v>-10.879</v>
      </c>
      <c r="E25114">
        <v>0</v>
      </c>
      <c r="F25114">
        <v>3.3599999999999998E-2</v>
      </c>
      <c r="G25114">
        <v>3.8999999999999999E-4</v>
      </c>
      <c r="H25114">
        <v>0.77300000000000002</v>
      </c>
      <c r="I25114">
        <v>0.11</v>
      </c>
      <c r="J25114">
        <v>0.20399999999999999</v>
      </c>
      <c r="K25114">
        <v>129.99700000000001</v>
      </c>
      <c r="L25114" t="s">
        <v>22</v>
      </c>
      <c r="M25114" t="s">
        <v>103862</v>
      </c>
      <c r="N25114" t="s">
        <v>103863</v>
      </c>
      <c r="O25114" t="s">
        <v>103864</v>
      </c>
      <c r="P25114" t="s">
        <v>103865</v>
      </c>
      <c r="Q25114">
        <v>391619</v>
      </c>
      <c r="R25114">
        <v>4</v>
      </c>
      <c r="S25114" t="s">
        <v>100853</v>
      </c>
      <c r="T25114" t="s">
        <v>29</v>
      </c>
      <c r="U25114" t="s">
        <v>103866</v>
      </c>
      <c r="V25114" t="s">
        <v>100887</v>
      </c>
    </row>
    <row r="25115" spans="1:22" x14ac:dyDescent="0.3">
      <c r="A25115">
        <v>0.78200000000000003</v>
      </c>
      <c r="B25115">
        <v>0.94499999999999995</v>
      </c>
      <c r="C25115">
        <v>0</v>
      </c>
      <c r="D25115">
        <v>-10.117000000000001</v>
      </c>
      <c r="E25115">
        <v>0</v>
      </c>
      <c r="F25115">
        <v>7.1599999999999997E-2</v>
      </c>
      <c r="G25115">
        <v>1.07E-4</v>
      </c>
      <c r="H25115">
        <v>0.89</v>
      </c>
      <c r="I25115">
        <v>0.112</v>
      </c>
      <c r="J25115">
        <v>6.3600000000000004E-2</v>
      </c>
      <c r="K25115">
        <v>129.006</v>
      </c>
      <c r="L25115" t="s">
        <v>22</v>
      </c>
      <c r="M25115" t="s">
        <v>103867</v>
      </c>
      <c r="N25115" t="s">
        <v>103868</v>
      </c>
      <c r="O25115" t="s">
        <v>103869</v>
      </c>
      <c r="P25115" t="s">
        <v>103870</v>
      </c>
      <c r="Q25115">
        <v>418331</v>
      </c>
      <c r="R25115">
        <v>5</v>
      </c>
      <c r="S25115" t="s">
        <v>100853</v>
      </c>
      <c r="T25115" t="s">
        <v>29</v>
      </c>
      <c r="U25115" t="s">
        <v>103871</v>
      </c>
      <c r="V25115" t="s">
        <v>100909</v>
      </c>
    </row>
    <row r="25116" spans="1:22" x14ac:dyDescent="0.3">
      <c r="A25116">
        <v>0.67</v>
      </c>
      <c r="B25116">
        <v>0.82200000000000006</v>
      </c>
      <c r="C25116">
        <v>10</v>
      </c>
      <c r="D25116">
        <v>-8.1750000000000007</v>
      </c>
      <c r="E25116">
        <v>1</v>
      </c>
      <c r="F25116">
        <v>4.3799999999999999E-2</v>
      </c>
      <c r="G25116">
        <v>6.0800000000000003E-3</v>
      </c>
      <c r="H25116">
        <v>0.69099999999999995</v>
      </c>
      <c r="I25116">
        <v>0.14499999999999999</v>
      </c>
      <c r="J25116">
        <v>0.46800000000000003</v>
      </c>
      <c r="K25116">
        <v>128.01599999999999</v>
      </c>
      <c r="L25116" t="s">
        <v>22</v>
      </c>
      <c r="M25116" t="s">
        <v>103872</v>
      </c>
      <c r="N25116" t="s">
        <v>103873</v>
      </c>
      <c r="O25116" t="s">
        <v>103874</v>
      </c>
      <c r="P25116" t="s">
        <v>103875</v>
      </c>
      <c r="Q25116">
        <v>210000</v>
      </c>
      <c r="R25116">
        <v>4</v>
      </c>
      <c r="S25116" t="s">
        <v>100853</v>
      </c>
      <c r="T25116" t="s">
        <v>29</v>
      </c>
      <c r="U25116" t="s">
        <v>103876</v>
      </c>
      <c r="V25116" t="s">
        <v>100881</v>
      </c>
    </row>
    <row r="25117" spans="1:22" x14ac:dyDescent="0.3">
      <c r="A25117">
        <v>0.69599999999999995</v>
      </c>
      <c r="B25117">
        <v>0.89900000000000002</v>
      </c>
      <c r="C25117">
        <v>1</v>
      </c>
      <c r="D25117">
        <v>-7.6</v>
      </c>
      <c r="E25117">
        <v>1</v>
      </c>
      <c r="F25117">
        <v>5.9900000000000002E-2</v>
      </c>
      <c r="G25117">
        <v>1.4300000000000001E-3</v>
      </c>
      <c r="H25117">
        <v>0.84400000000000008</v>
      </c>
      <c r="I25117">
        <v>0.13500000000000001</v>
      </c>
      <c r="J25117">
        <v>6.0999999999999999E-2</v>
      </c>
      <c r="K25117">
        <v>131.99700000000001</v>
      </c>
      <c r="L25117" t="s">
        <v>22</v>
      </c>
      <c r="M25117" t="s">
        <v>103877</v>
      </c>
      <c r="N25117" t="s">
        <v>103878</v>
      </c>
      <c r="O25117" t="s">
        <v>103879</v>
      </c>
      <c r="P25117" t="s">
        <v>103880</v>
      </c>
      <c r="Q25117">
        <v>406015</v>
      </c>
      <c r="R25117">
        <v>4</v>
      </c>
      <c r="S25117" t="s">
        <v>100853</v>
      </c>
      <c r="T25117" t="s">
        <v>29</v>
      </c>
      <c r="U25117" t="s">
        <v>103881</v>
      </c>
      <c r="V25117" t="s">
        <v>100859</v>
      </c>
    </row>
    <row r="25118" spans="1:22" x14ac:dyDescent="0.3">
      <c r="A25118">
        <v>0.78200000000000003</v>
      </c>
      <c r="B25118">
        <v>0.63200000000000001</v>
      </c>
      <c r="C25118">
        <v>2</v>
      </c>
      <c r="D25118">
        <v>-12.12</v>
      </c>
      <c r="E25118">
        <v>1</v>
      </c>
      <c r="F25118">
        <v>5.2600000000000001E-2</v>
      </c>
      <c r="G25118">
        <v>1.2500000000000001E-2</v>
      </c>
      <c r="H25118">
        <v>0.84099999999999997</v>
      </c>
      <c r="I25118">
        <v>0.09</v>
      </c>
      <c r="J25118">
        <v>7.0199999999999999E-2</v>
      </c>
      <c r="K25118">
        <v>124.009</v>
      </c>
      <c r="L25118" t="s">
        <v>22</v>
      </c>
      <c r="M25118" t="s">
        <v>103882</v>
      </c>
      <c r="N25118" t="s">
        <v>103883</v>
      </c>
      <c r="O25118" t="s">
        <v>103884</v>
      </c>
      <c r="P25118" t="s">
        <v>103885</v>
      </c>
      <c r="Q25118">
        <v>423004</v>
      </c>
      <c r="R25118">
        <v>4</v>
      </c>
      <c r="S25118" t="s">
        <v>100853</v>
      </c>
      <c r="T25118" t="s">
        <v>29</v>
      </c>
      <c r="U25118" t="s">
        <v>103886</v>
      </c>
      <c r="V25118" t="s">
        <v>100853</v>
      </c>
    </row>
    <row r="25119" spans="1:22" x14ac:dyDescent="0.3">
      <c r="A25119">
        <v>0.56799999999999995</v>
      </c>
      <c r="B25119">
        <v>0.753</v>
      </c>
      <c r="C25119">
        <v>7</v>
      </c>
      <c r="D25119">
        <v>-14.266999999999999</v>
      </c>
      <c r="E25119">
        <v>1</v>
      </c>
      <c r="F25119">
        <v>4.5400000000000003E-2</v>
      </c>
      <c r="G25119">
        <v>9.0500000000000004E-5</v>
      </c>
      <c r="H25119">
        <v>0.89800000000000002</v>
      </c>
      <c r="I25119">
        <v>0.37</v>
      </c>
      <c r="J25119">
        <v>3.32E-2</v>
      </c>
      <c r="K25119">
        <v>132.00299999999999</v>
      </c>
      <c r="L25119" t="s">
        <v>22</v>
      </c>
      <c r="M25119" t="s">
        <v>103887</v>
      </c>
      <c r="N25119" t="s">
        <v>103888</v>
      </c>
      <c r="O25119" t="s">
        <v>103889</v>
      </c>
      <c r="P25119" t="s">
        <v>103890</v>
      </c>
      <c r="Q25119">
        <v>411818</v>
      </c>
      <c r="R25119">
        <v>4</v>
      </c>
      <c r="S25119" t="s">
        <v>100853</v>
      </c>
      <c r="T25119" t="s">
        <v>29</v>
      </c>
      <c r="U25119" t="s">
        <v>103891</v>
      </c>
      <c r="V25119" t="s">
        <v>100909</v>
      </c>
    </row>
    <row r="25120" spans="1:22" x14ac:dyDescent="0.3">
      <c r="A25120">
        <v>0.60599999999999998</v>
      </c>
      <c r="B25120">
        <v>0.95799999999999996</v>
      </c>
      <c r="C25120">
        <v>8</v>
      </c>
      <c r="D25120">
        <v>-8.01</v>
      </c>
      <c r="E25120">
        <v>1</v>
      </c>
      <c r="F25120">
        <v>6.08E-2</v>
      </c>
      <c r="G25120">
        <v>9.5200000000000005E-4</v>
      </c>
      <c r="H25120">
        <v>0.89599999999999991</v>
      </c>
      <c r="I25120">
        <v>0.32700000000000001</v>
      </c>
      <c r="J25120">
        <v>5.3900000000000003E-2</v>
      </c>
      <c r="K25120">
        <v>127.001</v>
      </c>
      <c r="L25120" t="s">
        <v>22</v>
      </c>
      <c r="M25120" t="s">
        <v>103892</v>
      </c>
      <c r="N25120" t="s">
        <v>103893</v>
      </c>
      <c r="O25120" t="s">
        <v>103894</v>
      </c>
      <c r="P25120" t="s">
        <v>103895</v>
      </c>
      <c r="Q25120">
        <v>367524</v>
      </c>
      <c r="R25120">
        <v>3</v>
      </c>
      <c r="S25120" t="s">
        <v>100853</v>
      </c>
      <c r="T25120" t="s">
        <v>29</v>
      </c>
      <c r="U25120" t="s">
        <v>103896</v>
      </c>
      <c r="V25120" t="s">
        <v>100887</v>
      </c>
    </row>
    <row r="25121" spans="1:22" x14ac:dyDescent="0.3">
      <c r="A25121">
        <v>0.83799999999999997</v>
      </c>
      <c r="B25121">
        <v>0.66799999999999993</v>
      </c>
      <c r="C25121">
        <v>1</v>
      </c>
      <c r="D25121">
        <v>-14.656000000000001</v>
      </c>
      <c r="E25121">
        <v>1</v>
      </c>
      <c r="F25121">
        <v>9.7000000000000003E-2</v>
      </c>
      <c r="G25121">
        <v>0.127</v>
      </c>
      <c r="H25121">
        <v>0.86799999999999999</v>
      </c>
      <c r="I25121">
        <v>0.23699999999999999</v>
      </c>
      <c r="J25121">
        <v>0.13100000000000001</v>
      </c>
      <c r="K25121">
        <v>131.00700000000001</v>
      </c>
      <c r="L25121" t="s">
        <v>22</v>
      </c>
      <c r="M25121" t="s">
        <v>103897</v>
      </c>
      <c r="N25121" t="s">
        <v>103898</v>
      </c>
      <c r="O25121" t="s">
        <v>103899</v>
      </c>
      <c r="P25121" t="s">
        <v>103900</v>
      </c>
      <c r="Q25121">
        <v>377875</v>
      </c>
      <c r="R25121">
        <v>4</v>
      </c>
      <c r="S25121" t="s">
        <v>100853</v>
      </c>
      <c r="T25121" t="s">
        <v>29</v>
      </c>
      <c r="U25121" t="s">
        <v>103901</v>
      </c>
      <c r="V25121" t="s">
        <v>100853</v>
      </c>
    </row>
    <row r="25122" spans="1:22" x14ac:dyDescent="0.3">
      <c r="A25122">
        <v>0.64800000000000002</v>
      </c>
      <c r="B25122">
        <v>0.85400000000000009</v>
      </c>
      <c r="C25122">
        <v>11</v>
      </c>
      <c r="D25122">
        <v>-6.56</v>
      </c>
      <c r="E25122">
        <v>0</v>
      </c>
      <c r="F25122">
        <v>6.2700000000000006E-2</v>
      </c>
      <c r="G25122">
        <v>4.1900000000000001E-3</v>
      </c>
      <c r="H25122">
        <v>0.66500000000000004</v>
      </c>
      <c r="I25122">
        <v>0.106</v>
      </c>
      <c r="J25122">
        <v>3.8899999999999997E-2</v>
      </c>
      <c r="K25122">
        <v>127.996</v>
      </c>
      <c r="L25122" t="s">
        <v>22</v>
      </c>
      <c r="M25122" t="s">
        <v>103902</v>
      </c>
      <c r="N25122" t="s">
        <v>103903</v>
      </c>
      <c r="O25122" t="s">
        <v>103904</v>
      </c>
      <c r="P25122" t="s">
        <v>103905</v>
      </c>
      <c r="Q25122">
        <v>421152</v>
      </c>
      <c r="R25122">
        <v>4</v>
      </c>
      <c r="S25122" t="s">
        <v>100853</v>
      </c>
      <c r="T25122" t="s">
        <v>29</v>
      </c>
      <c r="U25122" t="s">
        <v>103906</v>
      </c>
      <c r="V25122" t="s">
        <v>100859</v>
      </c>
    </row>
    <row r="25123" spans="1:22" x14ac:dyDescent="0.3">
      <c r="A25123">
        <v>0.623</v>
      </c>
      <c r="B25123">
        <v>0.59</v>
      </c>
      <c r="C25123">
        <v>1</v>
      </c>
      <c r="D25123">
        <v>-9.8889999999999993</v>
      </c>
      <c r="E25123">
        <v>0</v>
      </c>
      <c r="F25123">
        <v>2.9499999999999998E-2</v>
      </c>
      <c r="G25123">
        <v>5.7700000000000013E-5</v>
      </c>
      <c r="H25123">
        <v>0.52800000000000002</v>
      </c>
      <c r="I25123">
        <v>0.121</v>
      </c>
      <c r="J25123">
        <v>0.436</v>
      </c>
      <c r="K25123">
        <v>129.994</v>
      </c>
      <c r="L25123" t="s">
        <v>22</v>
      </c>
      <c r="M25123" t="s">
        <v>103907</v>
      </c>
      <c r="N25123" t="s">
        <v>103908</v>
      </c>
      <c r="O25123" t="s">
        <v>103909</v>
      </c>
      <c r="P25123" t="s">
        <v>103910</v>
      </c>
      <c r="Q25123">
        <v>352594</v>
      </c>
      <c r="R25123">
        <v>4</v>
      </c>
      <c r="S25123" t="s">
        <v>100853</v>
      </c>
      <c r="T25123" t="s">
        <v>29</v>
      </c>
      <c r="U25123" t="s">
        <v>103911</v>
      </c>
      <c r="V25123" t="s">
        <v>100893</v>
      </c>
    </row>
    <row r="25124" spans="1:22" x14ac:dyDescent="0.3">
      <c r="A25124">
        <v>0.72299999999999998</v>
      </c>
      <c r="B25124">
        <v>0.98</v>
      </c>
      <c r="C25124">
        <v>6</v>
      </c>
      <c r="D25124">
        <v>-8.1829999999999998</v>
      </c>
      <c r="E25124">
        <v>0</v>
      </c>
      <c r="F25124">
        <v>5.1799999999999999E-2</v>
      </c>
      <c r="G25124">
        <v>3.0499999999999999E-2</v>
      </c>
      <c r="H25124">
        <v>0.85</v>
      </c>
      <c r="I25124">
        <v>0.14300000000000002</v>
      </c>
      <c r="J25124">
        <v>0.40600000000000003</v>
      </c>
      <c r="K25124">
        <v>135.017</v>
      </c>
      <c r="L25124" t="s">
        <v>22</v>
      </c>
      <c r="M25124" t="s">
        <v>103912</v>
      </c>
      <c r="N25124" t="s">
        <v>103913</v>
      </c>
      <c r="O25124" t="s">
        <v>103914</v>
      </c>
      <c r="P25124" t="s">
        <v>103915</v>
      </c>
      <c r="Q25124">
        <v>373314</v>
      </c>
      <c r="R25124">
        <v>4</v>
      </c>
      <c r="S25124" t="s">
        <v>100853</v>
      </c>
      <c r="T25124" t="s">
        <v>29</v>
      </c>
      <c r="U25124" t="s">
        <v>103916</v>
      </c>
      <c r="V25124" t="s">
        <v>101243</v>
      </c>
    </row>
    <row r="25125" spans="1:22" x14ac:dyDescent="0.3">
      <c r="A25125">
        <v>0.74099999999999999</v>
      </c>
      <c r="B25125">
        <v>0.73</v>
      </c>
      <c r="C25125">
        <v>11</v>
      </c>
      <c r="D25125">
        <v>-9.08</v>
      </c>
      <c r="E25125">
        <v>0</v>
      </c>
      <c r="F25125">
        <v>6.5500000000000003E-2</v>
      </c>
      <c r="G25125">
        <v>3.6900000000000002E-5</v>
      </c>
      <c r="H25125">
        <v>0.85699999999999998</v>
      </c>
      <c r="I25125">
        <v>6.7699999999999996E-2</v>
      </c>
      <c r="J25125">
        <v>0.221</v>
      </c>
      <c r="K25125">
        <v>126.003</v>
      </c>
      <c r="L25125" t="s">
        <v>22</v>
      </c>
      <c r="M25125" t="s">
        <v>103917</v>
      </c>
      <c r="N25125" t="s">
        <v>103918</v>
      </c>
      <c r="O25125" t="s">
        <v>103919</v>
      </c>
      <c r="P25125" t="s">
        <v>103920</v>
      </c>
      <c r="Q25125">
        <v>460246</v>
      </c>
      <c r="R25125">
        <v>4</v>
      </c>
      <c r="S25125" t="s">
        <v>100853</v>
      </c>
      <c r="T25125" t="s">
        <v>29</v>
      </c>
      <c r="U25125" t="s">
        <v>103921</v>
      </c>
      <c r="V25125" t="s">
        <v>100936</v>
      </c>
    </row>
    <row r="25126" spans="1:22" x14ac:dyDescent="0.3">
      <c r="A25126">
        <v>0.76700000000000002</v>
      </c>
      <c r="B25126">
        <v>0.97699999999999998</v>
      </c>
      <c r="C25126">
        <v>1</v>
      </c>
      <c r="D25126">
        <v>-5.274</v>
      </c>
      <c r="E25126">
        <v>1</v>
      </c>
      <c r="F25126">
        <v>5.7299999999999997E-2</v>
      </c>
      <c r="G25126">
        <v>1.66E-4</v>
      </c>
      <c r="H25126">
        <v>0.93400000000000005</v>
      </c>
      <c r="I25126">
        <v>0.111</v>
      </c>
      <c r="J25126">
        <v>3.5200000000000002E-2</v>
      </c>
      <c r="K25126">
        <v>135.98400000000001</v>
      </c>
      <c r="L25126" t="s">
        <v>22</v>
      </c>
      <c r="M25126" t="s">
        <v>103922</v>
      </c>
      <c r="N25126" t="s">
        <v>103923</v>
      </c>
      <c r="O25126" t="s">
        <v>103924</v>
      </c>
      <c r="P25126" t="s">
        <v>103925</v>
      </c>
      <c r="Q25126">
        <v>426537</v>
      </c>
      <c r="R25126">
        <v>4</v>
      </c>
      <c r="S25126" t="s">
        <v>100853</v>
      </c>
      <c r="T25126" t="s">
        <v>29</v>
      </c>
      <c r="U25126" t="s">
        <v>103926</v>
      </c>
      <c r="V25126" t="s">
        <v>100859</v>
      </c>
    </row>
    <row r="25127" spans="1:22" x14ac:dyDescent="0.3">
      <c r="A25127">
        <v>0.76</v>
      </c>
      <c r="B25127">
        <v>0.7</v>
      </c>
      <c r="C25127">
        <v>10</v>
      </c>
      <c r="D25127">
        <v>-6.7949999999999999</v>
      </c>
      <c r="E25127">
        <v>0</v>
      </c>
      <c r="F25127">
        <v>6.08E-2</v>
      </c>
      <c r="G25127">
        <v>7.0900000000000017E-3</v>
      </c>
      <c r="H25127">
        <v>0.85199999999999998</v>
      </c>
      <c r="I25127">
        <v>0.115</v>
      </c>
      <c r="J25127">
        <v>0.56600000000000006</v>
      </c>
      <c r="K25127">
        <v>127.02800000000001</v>
      </c>
      <c r="L25127" t="s">
        <v>22</v>
      </c>
      <c r="M25127" t="s">
        <v>103927</v>
      </c>
      <c r="N25127" t="s">
        <v>103928</v>
      </c>
      <c r="O25127" t="s">
        <v>103929</v>
      </c>
      <c r="P25127" t="s">
        <v>103930</v>
      </c>
      <c r="Q25127">
        <v>203120</v>
      </c>
      <c r="R25127">
        <v>4</v>
      </c>
      <c r="S25127" t="s">
        <v>100853</v>
      </c>
      <c r="T25127" t="s">
        <v>29</v>
      </c>
      <c r="U25127" t="s">
        <v>103931</v>
      </c>
      <c r="V25127" t="s">
        <v>100893</v>
      </c>
    </row>
    <row r="25128" spans="1:22" x14ac:dyDescent="0.3">
      <c r="A25128">
        <v>0.79099999999999993</v>
      </c>
      <c r="B25128">
        <v>0.73199999999999998</v>
      </c>
      <c r="C25128">
        <v>11</v>
      </c>
      <c r="D25128">
        <v>-9.9480000000000004</v>
      </c>
      <c r="E25128">
        <v>0</v>
      </c>
      <c r="F25128">
        <v>6.2300000000000001E-2</v>
      </c>
      <c r="G25128">
        <v>3.3700000000000001E-2</v>
      </c>
      <c r="H25128">
        <v>0.90800000000000003</v>
      </c>
      <c r="I25128">
        <v>9.9000000000000005E-2</v>
      </c>
      <c r="J25128">
        <v>4.3099999999999999E-2</v>
      </c>
      <c r="K25128">
        <v>128.982</v>
      </c>
      <c r="L25128" t="s">
        <v>22</v>
      </c>
      <c r="M25128" t="s">
        <v>103932</v>
      </c>
      <c r="N25128" t="s">
        <v>103933</v>
      </c>
      <c r="O25128" t="s">
        <v>103934</v>
      </c>
      <c r="P25128" t="s">
        <v>103935</v>
      </c>
      <c r="Q25128">
        <v>362201</v>
      </c>
      <c r="R25128">
        <v>4</v>
      </c>
      <c r="S25128" t="s">
        <v>100853</v>
      </c>
      <c r="T25128" t="s">
        <v>29</v>
      </c>
      <c r="U25128" t="s">
        <v>103936</v>
      </c>
      <c r="V25128" t="s">
        <v>100887</v>
      </c>
    </row>
    <row r="25129" spans="1:22" x14ac:dyDescent="0.3">
      <c r="A25129">
        <v>0.77</v>
      </c>
      <c r="B25129">
        <v>0.99399999999999999</v>
      </c>
      <c r="C25129">
        <v>0</v>
      </c>
      <c r="D25129">
        <v>-7.6909999999999998</v>
      </c>
      <c r="E25129">
        <v>1</v>
      </c>
      <c r="F25129">
        <v>6.0499999999999998E-2</v>
      </c>
      <c r="G25129">
        <v>1.17E-2</v>
      </c>
      <c r="H25129">
        <v>0.90300000000000002</v>
      </c>
      <c r="I25129">
        <v>9.64E-2</v>
      </c>
      <c r="J25129">
        <v>0.53900000000000003</v>
      </c>
      <c r="K25129">
        <v>134.012</v>
      </c>
      <c r="L25129" t="s">
        <v>22</v>
      </c>
      <c r="M25129" t="s">
        <v>103937</v>
      </c>
      <c r="N25129" t="s">
        <v>103938</v>
      </c>
      <c r="O25129" t="s">
        <v>103939</v>
      </c>
      <c r="P25129" t="s">
        <v>103940</v>
      </c>
      <c r="Q25129">
        <v>323467</v>
      </c>
      <c r="R25129">
        <v>4</v>
      </c>
      <c r="S25129" t="s">
        <v>100853</v>
      </c>
      <c r="T25129" t="s">
        <v>29</v>
      </c>
      <c r="U25129" t="s">
        <v>103941</v>
      </c>
      <c r="V25129" t="s">
        <v>100962</v>
      </c>
    </row>
    <row r="25130" spans="1:22" x14ac:dyDescent="0.3">
      <c r="A25130">
        <v>0.68400000000000005</v>
      </c>
      <c r="B25130">
        <v>0.86199999999999999</v>
      </c>
      <c r="C25130">
        <v>11</v>
      </c>
      <c r="D25130">
        <v>-8.6560000000000006</v>
      </c>
      <c r="E25130">
        <v>0</v>
      </c>
      <c r="F25130">
        <v>7.9799999999999996E-2</v>
      </c>
      <c r="G25130">
        <v>1.9400000000000001E-2</v>
      </c>
      <c r="H25130">
        <v>0.88700000000000001</v>
      </c>
      <c r="I25130">
        <v>0.34600000000000003</v>
      </c>
      <c r="J25130">
        <v>0.16899999999999998</v>
      </c>
      <c r="K25130">
        <v>128</v>
      </c>
      <c r="L25130" t="s">
        <v>22</v>
      </c>
      <c r="M25130" t="s">
        <v>103942</v>
      </c>
      <c r="N25130" t="s">
        <v>103943</v>
      </c>
      <c r="O25130" t="s">
        <v>103944</v>
      </c>
      <c r="P25130" t="s">
        <v>103945</v>
      </c>
      <c r="Q25130">
        <v>523731</v>
      </c>
      <c r="R25130">
        <v>4</v>
      </c>
      <c r="S25130" t="s">
        <v>100853</v>
      </c>
      <c r="T25130" t="s">
        <v>29</v>
      </c>
      <c r="U25130" t="s">
        <v>103946</v>
      </c>
      <c r="V25130" t="s">
        <v>100853</v>
      </c>
    </row>
    <row r="25131" spans="1:22" x14ac:dyDescent="0.3">
      <c r="A25131">
        <v>0.69099999999999995</v>
      </c>
      <c r="B25131">
        <v>0.92700000000000005</v>
      </c>
      <c r="C25131">
        <v>2</v>
      </c>
      <c r="D25131">
        <v>-7.0620000000000003</v>
      </c>
      <c r="E25131">
        <v>1</v>
      </c>
      <c r="F25131">
        <v>3.7699999999999997E-2</v>
      </c>
      <c r="G25131">
        <v>7.7900000000000018E-3</v>
      </c>
      <c r="H25131">
        <v>0.875</v>
      </c>
      <c r="I25131">
        <v>6.1699999999999998E-2</v>
      </c>
      <c r="J25131">
        <v>0.56999999999999995</v>
      </c>
      <c r="K25131">
        <v>128.00299999999999</v>
      </c>
      <c r="L25131" t="s">
        <v>22</v>
      </c>
      <c r="M25131" t="s">
        <v>103947</v>
      </c>
      <c r="N25131" t="s">
        <v>103948</v>
      </c>
      <c r="O25131" t="s">
        <v>103949</v>
      </c>
      <c r="P25131" t="s">
        <v>103950</v>
      </c>
      <c r="Q25131">
        <v>397487</v>
      </c>
      <c r="R25131">
        <v>4</v>
      </c>
      <c r="S25131" t="s">
        <v>100853</v>
      </c>
      <c r="T25131" t="s">
        <v>29</v>
      </c>
      <c r="U25131" t="s">
        <v>103951</v>
      </c>
      <c r="V25131" t="s">
        <v>100859</v>
      </c>
    </row>
    <row r="25132" spans="1:22" x14ac:dyDescent="0.3">
      <c r="A25132">
        <v>0.73099999999999998</v>
      </c>
      <c r="B25132">
        <v>0.86</v>
      </c>
      <c r="C25132">
        <v>1</v>
      </c>
      <c r="D25132">
        <v>-10.914999999999999</v>
      </c>
      <c r="E25132">
        <v>0</v>
      </c>
      <c r="F25132">
        <v>5.1400000000000001E-2</v>
      </c>
      <c r="G25132">
        <v>7.6799999999999985E-3</v>
      </c>
      <c r="H25132">
        <v>0.86199999999999999</v>
      </c>
      <c r="I25132">
        <v>7.9000000000000001E-2</v>
      </c>
      <c r="J25132">
        <v>0.13900000000000001</v>
      </c>
      <c r="K25132">
        <v>136.994</v>
      </c>
      <c r="L25132" t="s">
        <v>22</v>
      </c>
      <c r="M25132" t="s">
        <v>103952</v>
      </c>
      <c r="N25132" t="s">
        <v>103953</v>
      </c>
      <c r="O25132" t="s">
        <v>103954</v>
      </c>
      <c r="P25132" t="s">
        <v>103955</v>
      </c>
      <c r="Q25132">
        <v>425496</v>
      </c>
      <c r="R25132">
        <v>4</v>
      </c>
      <c r="S25132" t="s">
        <v>100853</v>
      </c>
      <c r="T25132" t="s">
        <v>29</v>
      </c>
      <c r="U25132" t="s">
        <v>103956</v>
      </c>
      <c r="V25132" t="s">
        <v>100881</v>
      </c>
    </row>
    <row r="25133" spans="1:22" x14ac:dyDescent="0.3">
      <c r="A25133">
        <v>0.73099999999999998</v>
      </c>
      <c r="B25133">
        <v>0.72</v>
      </c>
      <c r="C25133">
        <v>9</v>
      </c>
      <c r="D25133">
        <v>-8.5090000000000003</v>
      </c>
      <c r="E25133">
        <v>1</v>
      </c>
      <c r="F25133">
        <v>7.6300000000000007E-2</v>
      </c>
      <c r="G25133">
        <v>3.8600000000000001E-3</v>
      </c>
      <c r="H25133">
        <v>0.86699999999999999</v>
      </c>
      <c r="I25133">
        <v>0.10100000000000001</v>
      </c>
      <c r="J25133">
        <v>0.158</v>
      </c>
      <c r="K25133">
        <v>135.02200000000002</v>
      </c>
      <c r="L25133" t="s">
        <v>22</v>
      </c>
      <c r="M25133" t="s">
        <v>103957</v>
      </c>
      <c r="N25133" t="s">
        <v>103958</v>
      </c>
      <c r="O25133" t="s">
        <v>103959</v>
      </c>
      <c r="P25133" t="s">
        <v>103960</v>
      </c>
      <c r="Q25133">
        <v>376889</v>
      </c>
      <c r="R25133">
        <v>3</v>
      </c>
      <c r="S25133" t="s">
        <v>100853</v>
      </c>
      <c r="T25133" t="s">
        <v>29</v>
      </c>
      <c r="U25133" t="s">
        <v>103961</v>
      </c>
      <c r="V25133" t="s">
        <v>100962</v>
      </c>
    </row>
    <row r="25134" spans="1:22" x14ac:dyDescent="0.3">
      <c r="A25134">
        <v>0.73599999999999999</v>
      </c>
      <c r="B25134">
        <v>0.80700000000000005</v>
      </c>
      <c r="C25134">
        <v>11</v>
      </c>
      <c r="D25134">
        <v>-11.904999999999999</v>
      </c>
      <c r="E25134">
        <v>0</v>
      </c>
      <c r="F25134">
        <v>0.12</v>
      </c>
      <c r="G25134">
        <v>5.5299999999999993E-3</v>
      </c>
      <c r="H25134">
        <v>0.89599999999999991</v>
      </c>
      <c r="I25134">
        <v>0.10100000000000001</v>
      </c>
      <c r="J25134">
        <v>0.115</v>
      </c>
      <c r="K25134">
        <v>134.99700000000001</v>
      </c>
      <c r="L25134" t="s">
        <v>22</v>
      </c>
      <c r="M25134" t="s">
        <v>103962</v>
      </c>
      <c r="N25134" t="s">
        <v>103963</v>
      </c>
      <c r="O25134" t="s">
        <v>103964</v>
      </c>
      <c r="P25134" t="s">
        <v>103965</v>
      </c>
      <c r="Q25134">
        <v>430222</v>
      </c>
      <c r="R25134">
        <v>4</v>
      </c>
      <c r="S25134" t="s">
        <v>100853</v>
      </c>
      <c r="T25134" t="s">
        <v>29</v>
      </c>
      <c r="U25134" t="s">
        <v>103966</v>
      </c>
      <c r="V25134" t="s">
        <v>100887</v>
      </c>
    </row>
    <row r="25135" spans="1:22" x14ac:dyDescent="0.3">
      <c r="A25135">
        <v>0.79099999999999993</v>
      </c>
      <c r="B25135">
        <v>0.86</v>
      </c>
      <c r="C25135">
        <v>7</v>
      </c>
      <c r="D25135">
        <v>-7.5539999999999985</v>
      </c>
      <c r="E25135">
        <v>1</v>
      </c>
      <c r="F25135">
        <v>0.155</v>
      </c>
      <c r="G25135">
        <v>3.7499999999999999E-3</v>
      </c>
      <c r="H25135">
        <v>0.871</v>
      </c>
      <c r="I25135">
        <v>0.104</v>
      </c>
      <c r="J25135">
        <v>0.15</v>
      </c>
      <c r="K25135">
        <v>125</v>
      </c>
      <c r="L25135" t="s">
        <v>22</v>
      </c>
      <c r="M25135" t="s">
        <v>103967</v>
      </c>
      <c r="N25135" t="s">
        <v>103968</v>
      </c>
      <c r="O25135" t="s">
        <v>103969</v>
      </c>
      <c r="P25135" t="s">
        <v>103970</v>
      </c>
      <c r="Q25135">
        <v>448320</v>
      </c>
      <c r="R25135">
        <v>4</v>
      </c>
      <c r="S25135" t="s">
        <v>100853</v>
      </c>
      <c r="T25135" t="s">
        <v>29</v>
      </c>
      <c r="U25135" t="s">
        <v>103971</v>
      </c>
      <c r="V25135" t="s">
        <v>101009</v>
      </c>
    </row>
    <row r="25136" spans="1:22" x14ac:dyDescent="0.3">
      <c r="A25136">
        <v>0.75700000000000001</v>
      </c>
      <c r="B25136">
        <v>0.88900000000000001</v>
      </c>
      <c r="C25136">
        <v>1</v>
      </c>
      <c r="D25136">
        <v>-8.3989999999999991</v>
      </c>
      <c r="E25136">
        <v>1</v>
      </c>
      <c r="F25136">
        <v>6.8599999999999994E-2</v>
      </c>
      <c r="G25136">
        <v>7.9500000000000001E-2</v>
      </c>
      <c r="H25136">
        <v>0.96299999999999997</v>
      </c>
      <c r="I25136">
        <v>0.112</v>
      </c>
      <c r="J25136">
        <v>9.3299999999999994E-2</v>
      </c>
      <c r="K25136">
        <v>131.01499999999999</v>
      </c>
      <c r="L25136" t="s">
        <v>22</v>
      </c>
      <c r="M25136" t="s">
        <v>103972</v>
      </c>
      <c r="N25136" t="s">
        <v>103973</v>
      </c>
      <c r="O25136" t="s">
        <v>103974</v>
      </c>
      <c r="P25136" t="s">
        <v>103975</v>
      </c>
      <c r="Q25136">
        <v>355958</v>
      </c>
      <c r="R25136">
        <v>4</v>
      </c>
      <c r="S25136" t="s">
        <v>100853</v>
      </c>
      <c r="T25136" t="s">
        <v>29</v>
      </c>
      <c r="U25136" t="s">
        <v>103976</v>
      </c>
      <c r="V25136" t="s">
        <v>100887</v>
      </c>
    </row>
    <row r="25137" spans="1:22" x14ac:dyDescent="0.3">
      <c r="A25137">
        <v>0.65799999999999992</v>
      </c>
      <c r="B25137">
        <v>0.75900000000000001</v>
      </c>
      <c r="C25137">
        <v>0</v>
      </c>
      <c r="D25137">
        <v>-11.744000000000002</v>
      </c>
      <c r="E25137">
        <v>1</v>
      </c>
      <c r="F25137">
        <v>3.1699999999999999E-2</v>
      </c>
      <c r="G25137">
        <v>0.191</v>
      </c>
      <c r="H25137">
        <v>0.88300000000000001</v>
      </c>
      <c r="I25137">
        <v>0.11</v>
      </c>
      <c r="J25137">
        <v>0.436</v>
      </c>
      <c r="K25137">
        <v>134.00700000000001</v>
      </c>
      <c r="L25137" t="s">
        <v>22</v>
      </c>
      <c r="M25137" t="s">
        <v>103977</v>
      </c>
      <c r="N25137" t="s">
        <v>103978</v>
      </c>
      <c r="O25137" t="s">
        <v>103979</v>
      </c>
      <c r="P25137" t="s">
        <v>103980</v>
      </c>
      <c r="Q25137">
        <v>426400</v>
      </c>
      <c r="R25137">
        <v>4</v>
      </c>
      <c r="S25137" t="s">
        <v>100853</v>
      </c>
      <c r="T25137" t="s">
        <v>29</v>
      </c>
      <c r="U25137" t="s">
        <v>103981</v>
      </c>
      <c r="V25137" t="s">
        <v>101395</v>
      </c>
    </row>
    <row r="25138" spans="1:22" x14ac:dyDescent="0.3">
      <c r="A25138">
        <v>0.72400000000000009</v>
      </c>
      <c r="B25138">
        <v>0.90400000000000003</v>
      </c>
      <c r="C25138">
        <v>11</v>
      </c>
      <c r="D25138">
        <v>-14.009</v>
      </c>
      <c r="E25138">
        <v>0</v>
      </c>
      <c r="F25138">
        <v>6.0299999999999999E-2</v>
      </c>
      <c r="G25138">
        <v>0.35</v>
      </c>
      <c r="H25138">
        <v>0.94299999999999995</v>
      </c>
      <c r="I25138">
        <v>0.123</v>
      </c>
      <c r="J25138">
        <v>9.6199999999999994E-2</v>
      </c>
      <c r="K25138">
        <v>131.01</v>
      </c>
      <c r="L25138" t="s">
        <v>22</v>
      </c>
      <c r="M25138" t="s">
        <v>103982</v>
      </c>
      <c r="N25138" t="s">
        <v>103983</v>
      </c>
      <c r="O25138" t="s">
        <v>103984</v>
      </c>
      <c r="P25138" t="s">
        <v>103985</v>
      </c>
      <c r="Q25138">
        <v>456641</v>
      </c>
      <c r="R25138">
        <v>4</v>
      </c>
      <c r="S25138" t="s">
        <v>100853</v>
      </c>
      <c r="T25138" t="s">
        <v>29</v>
      </c>
      <c r="U25138" t="s">
        <v>103986</v>
      </c>
      <c r="V25138" t="s">
        <v>101030</v>
      </c>
    </row>
    <row r="25139" spans="1:22" x14ac:dyDescent="0.3">
      <c r="A25139">
        <v>0.76700000000000002</v>
      </c>
      <c r="B25139">
        <v>0.61299999999999999</v>
      </c>
      <c r="C25139">
        <v>11</v>
      </c>
      <c r="D25139">
        <v>-13.686</v>
      </c>
      <c r="E25139">
        <v>0</v>
      </c>
      <c r="F25139">
        <v>0.22800000000000001</v>
      </c>
      <c r="G25139">
        <v>8.2999999999999998E-5</v>
      </c>
      <c r="H25139">
        <v>0.91600000000000004</v>
      </c>
      <c r="I25139">
        <v>0.114</v>
      </c>
      <c r="J25139">
        <v>0.17600000000000002</v>
      </c>
      <c r="K25139">
        <v>132.001</v>
      </c>
      <c r="L25139" t="s">
        <v>22</v>
      </c>
      <c r="M25139" t="s">
        <v>103987</v>
      </c>
      <c r="N25139" t="s">
        <v>103988</v>
      </c>
      <c r="O25139" t="s">
        <v>103989</v>
      </c>
      <c r="P25139" t="s">
        <v>103990</v>
      </c>
      <c r="Q25139">
        <v>392740</v>
      </c>
      <c r="R25139">
        <v>4</v>
      </c>
      <c r="S25139" t="s">
        <v>100853</v>
      </c>
      <c r="T25139" t="s">
        <v>29</v>
      </c>
      <c r="U25139" t="s">
        <v>103991</v>
      </c>
      <c r="V25139" t="s">
        <v>100909</v>
      </c>
    </row>
    <row r="25140" spans="1:22" x14ac:dyDescent="0.3">
      <c r="A25140">
        <v>0.66200000000000003</v>
      </c>
      <c r="B25140">
        <v>0.88300000000000001</v>
      </c>
      <c r="C25140">
        <v>11</v>
      </c>
      <c r="D25140">
        <v>-7.8109999999999999</v>
      </c>
      <c r="E25140">
        <v>0</v>
      </c>
      <c r="F25140">
        <v>5.6000000000000001E-2</v>
      </c>
      <c r="G25140">
        <v>6.7000000000000002E-3</v>
      </c>
      <c r="H25140">
        <v>0.877</v>
      </c>
      <c r="I25140">
        <v>0.11700000000000001</v>
      </c>
      <c r="J25140">
        <v>0.157</v>
      </c>
      <c r="K25140">
        <v>133.011</v>
      </c>
      <c r="L25140" t="s">
        <v>22</v>
      </c>
      <c r="M25140" t="s">
        <v>103992</v>
      </c>
      <c r="N25140" t="s">
        <v>103993</v>
      </c>
      <c r="O25140" t="s">
        <v>103994</v>
      </c>
      <c r="P25140" t="s">
        <v>103995</v>
      </c>
      <c r="Q25140">
        <v>429947</v>
      </c>
      <c r="R25140">
        <v>4</v>
      </c>
      <c r="S25140" t="s">
        <v>100853</v>
      </c>
      <c r="T25140" t="s">
        <v>29</v>
      </c>
      <c r="U25140" t="s">
        <v>103996</v>
      </c>
      <c r="V25140" t="s">
        <v>100887</v>
      </c>
    </row>
    <row r="25141" spans="1:22" x14ac:dyDescent="0.3">
      <c r="A25141">
        <v>0.59499999999999997</v>
      </c>
      <c r="B25141">
        <v>0.94199999999999995</v>
      </c>
      <c r="C25141">
        <v>7</v>
      </c>
      <c r="D25141">
        <v>-11.22</v>
      </c>
      <c r="E25141">
        <v>1</v>
      </c>
      <c r="F25141">
        <v>4.1599999999999998E-2</v>
      </c>
      <c r="G25141">
        <v>1.9000000000000001E-4</v>
      </c>
      <c r="H25141">
        <v>0.72</v>
      </c>
      <c r="I25141">
        <v>0.318</v>
      </c>
      <c r="J25141">
        <v>3.3300000000000003E-2</v>
      </c>
      <c r="K25141">
        <v>130.01300000000001</v>
      </c>
      <c r="L25141" t="s">
        <v>22</v>
      </c>
      <c r="M25141" t="s">
        <v>103997</v>
      </c>
      <c r="N25141" t="s">
        <v>103998</v>
      </c>
      <c r="O25141" t="s">
        <v>103999</v>
      </c>
      <c r="P25141" t="s">
        <v>104000</v>
      </c>
      <c r="Q25141">
        <v>467816</v>
      </c>
      <c r="R25141">
        <v>4</v>
      </c>
      <c r="S25141" t="s">
        <v>100853</v>
      </c>
      <c r="T25141" t="s">
        <v>29</v>
      </c>
      <c r="U25141" t="s">
        <v>104001</v>
      </c>
      <c r="V25141" t="s">
        <v>100887</v>
      </c>
    </row>
    <row r="25142" spans="1:22" x14ac:dyDescent="0.3">
      <c r="A25142">
        <v>0.58299999999999996</v>
      </c>
      <c r="B25142">
        <v>0.88500000000000001</v>
      </c>
      <c r="C25142">
        <v>4</v>
      </c>
      <c r="D25142">
        <v>-8.94</v>
      </c>
      <c r="E25142">
        <v>0</v>
      </c>
      <c r="F25142">
        <v>5.2400000000000002E-2</v>
      </c>
      <c r="G25142">
        <v>1.4199999999999998E-3</v>
      </c>
      <c r="H25142">
        <v>0.871</v>
      </c>
      <c r="I25142">
        <v>8.3000000000000004E-2</v>
      </c>
      <c r="J25142">
        <v>0.25</v>
      </c>
      <c r="K25142">
        <v>129.00200000000001</v>
      </c>
      <c r="L25142" t="s">
        <v>22</v>
      </c>
      <c r="M25142" t="s">
        <v>101486</v>
      </c>
      <c r="N25142" t="s">
        <v>101487</v>
      </c>
      <c r="O25142" t="s">
        <v>101488</v>
      </c>
      <c r="P25142" t="s">
        <v>101489</v>
      </c>
      <c r="Q25142">
        <v>426034</v>
      </c>
      <c r="R25142">
        <v>4</v>
      </c>
      <c r="S25142" t="s">
        <v>100853</v>
      </c>
      <c r="T25142" t="s">
        <v>29</v>
      </c>
      <c r="U25142" t="s">
        <v>104002</v>
      </c>
      <c r="V25142" t="s">
        <v>100920</v>
      </c>
    </row>
    <row r="25143" spans="1:22" x14ac:dyDescent="0.3">
      <c r="A25143">
        <v>0.80099999999999993</v>
      </c>
      <c r="B25143">
        <v>0.65700000000000003</v>
      </c>
      <c r="C25143">
        <v>6</v>
      </c>
      <c r="D25143">
        <v>-12.358000000000001</v>
      </c>
      <c r="E25143">
        <v>0</v>
      </c>
      <c r="F25143">
        <v>8.5599999999999996E-2</v>
      </c>
      <c r="G25143">
        <v>2.63E-3</v>
      </c>
      <c r="H25143">
        <v>0.82499999999999996</v>
      </c>
      <c r="I25143">
        <v>0.124</v>
      </c>
      <c r="J25143">
        <v>0.16500000000000001</v>
      </c>
      <c r="K25143">
        <v>126.01300000000001</v>
      </c>
      <c r="L25143" t="s">
        <v>22</v>
      </c>
      <c r="M25143" t="s">
        <v>104003</v>
      </c>
      <c r="N25143" t="s">
        <v>104004</v>
      </c>
      <c r="O25143" t="s">
        <v>104005</v>
      </c>
      <c r="P25143" t="s">
        <v>104006</v>
      </c>
      <c r="Q25143">
        <v>387000</v>
      </c>
      <c r="R25143">
        <v>4</v>
      </c>
      <c r="S25143" t="s">
        <v>100853</v>
      </c>
      <c r="T25143" t="s">
        <v>29</v>
      </c>
      <c r="U25143" t="s">
        <v>104007</v>
      </c>
      <c r="V25143" t="s">
        <v>101009</v>
      </c>
    </row>
    <row r="25144" spans="1:22" x14ac:dyDescent="0.3">
      <c r="A25144">
        <v>0.86799999999999999</v>
      </c>
      <c r="B25144">
        <v>0.6409999999999999</v>
      </c>
      <c r="C25144">
        <v>1</v>
      </c>
      <c r="D25144">
        <v>-8.4179999999999993</v>
      </c>
      <c r="E25144">
        <v>1</v>
      </c>
      <c r="F25144">
        <v>3.6900000000000002E-2</v>
      </c>
      <c r="G25144">
        <v>9.2100000000000001E-2</v>
      </c>
      <c r="H25144">
        <v>0.52300000000000002</v>
      </c>
      <c r="I25144">
        <v>9.2600000000000002E-2</v>
      </c>
      <c r="J25144">
        <v>8.2500000000000004E-2</v>
      </c>
      <c r="K25144">
        <v>125.01300000000001</v>
      </c>
      <c r="L25144" t="s">
        <v>22</v>
      </c>
      <c r="M25144" t="s">
        <v>104008</v>
      </c>
      <c r="N25144" t="s">
        <v>104009</v>
      </c>
      <c r="O25144" t="s">
        <v>104010</v>
      </c>
      <c r="P25144" t="s">
        <v>104011</v>
      </c>
      <c r="Q25144">
        <v>378950</v>
      </c>
      <c r="R25144">
        <v>4</v>
      </c>
      <c r="S25144" t="s">
        <v>100853</v>
      </c>
      <c r="T25144" t="s">
        <v>29</v>
      </c>
      <c r="U25144" t="s">
        <v>104012</v>
      </c>
      <c r="V25144" t="s">
        <v>100887</v>
      </c>
    </row>
    <row r="25145" spans="1:22" x14ac:dyDescent="0.3">
      <c r="A25145">
        <v>0.78900000000000003</v>
      </c>
      <c r="B25145">
        <v>0.92500000000000004</v>
      </c>
      <c r="C25145">
        <v>2</v>
      </c>
      <c r="D25145">
        <v>-8.1059999999999999</v>
      </c>
      <c r="E25145">
        <v>1</v>
      </c>
      <c r="F25145">
        <v>5.45E-2</v>
      </c>
      <c r="G25145">
        <v>0.105</v>
      </c>
      <c r="H25145">
        <v>0.80700000000000005</v>
      </c>
      <c r="I25145">
        <v>8.6499999999999994E-2</v>
      </c>
      <c r="J25145">
        <v>3.8899999999999997E-2</v>
      </c>
      <c r="K25145">
        <v>126.98699999999999</v>
      </c>
      <c r="L25145" t="s">
        <v>22</v>
      </c>
      <c r="M25145" t="s">
        <v>101637</v>
      </c>
      <c r="N25145" t="s">
        <v>101638</v>
      </c>
      <c r="O25145" t="s">
        <v>101639</v>
      </c>
      <c r="P25145" t="s">
        <v>101640</v>
      </c>
      <c r="Q25145">
        <v>272130</v>
      </c>
      <c r="R25145">
        <v>4</v>
      </c>
      <c r="S25145" t="s">
        <v>100853</v>
      </c>
      <c r="T25145" t="s">
        <v>29</v>
      </c>
      <c r="U25145" t="s">
        <v>104013</v>
      </c>
      <c r="V25145" t="s">
        <v>100853</v>
      </c>
    </row>
    <row r="25146" spans="1:22" x14ac:dyDescent="0.3">
      <c r="A25146">
        <v>0.65900000000000003</v>
      </c>
      <c r="B25146">
        <v>0.78099999999999992</v>
      </c>
      <c r="C25146">
        <v>6</v>
      </c>
      <c r="D25146">
        <v>-11.595000000000001</v>
      </c>
      <c r="E25146">
        <v>1</v>
      </c>
      <c r="F25146">
        <v>3.5299999999999998E-2</v>
      </c>
      <c r="G25146">
        <v>0.10100000000000001</v>
      </c>
      <c r="H25146">
        <v>0.92800000000000005</v>
      </c>
      <c r="I25146">
        <v>8.199999999999999E-2</v>
      </c>
      <c r="J25146">
        <v>0.109</v>
      </c>
      <c r="K25146">
        <v>126.995</v>
      </c>
      <c r="L25146" t="s">
        <v>22</v>
      </c>
      <c r="M25146" t="s">
        <v>104014</v>
      </c>
      <c r="N25146" t="s">
        <v>104015</v>
      </c>
      <c r="O25146" t="s">
        <v>104016</v>
      </c>
      <c r="P25146" t="s">
        <v>104017</v>
      </c>
      <c r="Q25146">
        <v>379652</v>
      </c>
      <c r="R25146">
        <v>4</v>
      </c>
      <c r="S25146" t="s">
        <v>100853</v>
      </c>
      <c r="T25146" t="s">
        <v>29</v>
      </c>
      <c r="U25146" t="s">
        <v>104018</v>
      </c>
      <c r="V25146" t="s">
        <v>100853</v>
      </c>
    </row>
    <row r="25147" spans="1:22" x14ac:dyDescent="0.3">
      <c r="A25147">
        <v>0.52100000000000002</v>
      </c>
      <c r="B25147">
        <v>0.92700000000000005</v>
      </c>
      <c r="C25147">
        <v>0</v>
      </c>
      <c r="D25147">
        <v>-8.7289999999999992</v>
      </c>
      <c r="E25147">
        <v>1</v>
      </c>
      <c r="F25147">
        <v>3.4000000000000002E-2</v>
      </c>
      <c r="G25147">
        <v>2.0000000000000002E-5</v>
      </c>
      <c r="H25147">
        <v>0.93300000000000005</v>
      </c>
      <c r="I25147">
        <v>0.13300000000000001</v>
      </c>
      <c r="J25147">
        <v>0.317</v>
      </c>
      <c r="K25147">
        <v>132.994</v>
      </c>
      <c r="L25147" t="s">
        <v>22</v>
      </c>
      <c r="M25147" t="s">
        <v>103857</v>
      </c>
      <c r="N25147" t="s">
        <v>103858</v>
      </c>
      <c r="O25147" t="s">
        <v>103859</v>
      </c>
      <c r="P25147" t="s">
        <v>103860</v>
      </c>
      <c r="Q25147">
        <v>379774</v>
      </c>
      <c r="R25147">
        <v>3</v>
      </c>
      <c r="S25147" t="s">
        <v>100853</v>
      </c>
      <c r="T25147" t="s">
        <v>29</v>
      </c>
      <c r="U25147" t="s">
        <v>104019</v>
      </c>
      <c r="V25147" t="s">
        <v>100887</v>
      </c>
    </row>
    <row r="25148" spans="1:22" x14ac:dyDescent="0.3">
      <c r="A25148">
        <v>0.7609999999999999</v>
      </c>
      <c r="B25148">
        <v>0.83900000000000008</v>
      </c>
      <c r="C25148">
        <v>6</v>
      </c>
      <c r="D25148">
        <v>-10.563000000000001</v>
      </c>
      <c r="E25148">
        <v>1</v>
      </c>
      <c r="F25148">
        <v>8.1100000000000005E-2</v>
      </c>
      <c r="G25148">
        <v>7.0099999999999996E-2</v>
      </c>
      <c r="H25148">
        <v>0.84099999999999997</v>
      </c>
      <c r="I25148">
        <v>9.9299999999999999E-2</v>
      </c>
      <c r="J25148">
        <v>0.39700000000000002</v>
      </c>
      <c r="K25148">
        <v>133.006</v>
      </c>
      <c r="L25148" t="s">
        <v>22</v>
      </c>
      <c r="M25148" t="s">
        <v>104020</v>
      </c>
      <c r="N25148" t="s">
        <v>104021</v>
      </c>
      <c r="O25148" t="s">
        <v>104022</v>
      </c>
      <c r="P25148" t="s">
        <v>104023</v>
      </c>
      <c r="Q25148">
        <v>399851</v>
      </c>
      <c r="R25148">
        <v>5</v>
      </c>
      <c r="S25148" t="s">
        <v>100853</v>
      </c>
      <c r="T25148" t="s">
        <v>29</v>
      </c>
      <c r="U25148" t="s">
        <v>104024</v>
      </c>
      <c r="V25148" t="s">
        <v>100909</v>
      </c>
    </row>
    <row r="25149" spans="1:22" x14ac:dyDescent="0.3">
      <c r="A25149">
        <v>0.79299999999999993</v>
      </c>
      <c r="B25149">
        <v>0.65400000000000003</v>
      </c>
      <c r="C25149">
        <v>10</v>
      </c>
      <c r="D25149">
        <v>-8.7940000000000005</v>
      </c>
      <c r="E25149">
        <v>0</v>
      </c>
      <c r="F25149">
        <v>5.5599999999999997E-2</v>
      </c>
      <c r="G25149">
        <v>9.7000000000000003E-2</v>
      </c>
      <c r="H25149">
        <v>0.90300000000000002</v>
      </c>
      <c r="I25149">
        <v>0.23100000000000001</v>
      </c>
      <c r="J25149">
        <v>0.24</v>
      </c>
      <c r="K25149">
        <v>127.015</v>
      </c>
      <c r="L25149" t="s">
        <v>22</v>
      </c>
      <c r="M25149" t="s">
        <v>104025</v>
      </c>
      <c r="N25149" t="s">
        <v>104026</v>
      </c>
      <c r="O25149" t="s">
        <v>104027</v>
      </c>
      <c r="P25149" t="s">
        <v>104028</v>
      </c>
      <c r="Q25149">
        <v>445692</v>
      </c>
      <c r="R25149">
        <v>4</v>
      </c>
      <c r="S25149" t="s">
        <v>100853</v>
      </c>
      <c r="T25149" t="s">
        <v>29</v>
      </c>
      <c r="U25149" t="s">
        <v>104029</v>
      </c>
      <c r="V25149" t="s">
        <v>100893</v>
      </c>
    </row>
    <row r="25150" spans="1:22" x14ac:dyDescent="0.3">
      <c r="A25150">
        <v>0.64200000000000002</v>
      </c>
      <c r="B25150">
        <v>0.93</v>
      </c>
      <c r="C25150">
        <v>1</v>
      </c>
      <c r="D25150">
        <v>-8.9920000000000009</v>
      </c>
      <c r="E25150">
        <v>1</v>
      </c>
      <c r="F25150">
        <v>4.6300000000000001E-2</v>
      </c>
      <c r="G25150">
        <v>6.1899999999999997E-2</v>
      </c>
      <c r="H25150">
        <v>0.88700000000000001</v>
      </c>
      <c r="I25150">
        <v>0.127</v>
      </c>
      <c r="J25150">
        <v>0.189</v>
      </c>
      <c r="K25150">
        <v>132.98400000000001</v>
      </c>
      <c r="L25150" t="s">
        <v>22</v>
      </c>
      <c r="M25150" t="s">
        <v>104030</v>
      </c>
      <c r="N25150" t="s">
        <v>104031</v>
      </c>
      <c r="O25150" t="s">
        <v>104032</v>
      </c>
      <c r="P25150" t="s">
        <v>104033</v>
      </c>
      <c r="Q25150">
        <v>332030</v>
      </c>
      <c r="R25150">
        <v>4</v>
      </c>
      <c r="S25150" t="s">
        <v>100853</v>
      </c>
      <c r="T25150" t="s">
        <v>29</v>
      </c>
      <c r="U25150" t="s">
        <v>104034</v>
      </c>
      <c r="V25150" t="s">
        <v>100887</v>
      </c>
    </row>
    <row r="25151" spans="1:22" x14ac:dyDescent="0.3">
      <c r="A25151">
        <v>0.628</v>
      </c>
      <c r="B25151">
        <v>0.99399999999999999</v>
      </c>
      <c r="C25151">
        <v>4</v>
      </c>
      <c r="D25151">
        <v>-3.8879999999999999</v>
      </c>
      <c r="E25151">
        <v>0</v>
      </c>
      <c r="F25151">
        <v>5.8200000000000002E-2</v>
      </c>
      <c r="G25151">
        <v>4.6299999999999996E-3</v>
      </c>
      <c r="H25151">
        <v>0.89900000000000002</v>
      </c>
      <c r="I25151">
        <v>0.13600000000000001</v>
      </c>
      <c r="J25151">
        <v>0.108</v>
      </c>
      <c r="K25151">
        <v>134.00700000000001</v>
      </c>
      <c r="L25151" t="s">
        <v>22</v>
      </c>
      <c r="M25151" t="s">
        <v>104035</v>
      </c>
      <c r="N25151" t="s">
        <v>104036</v>
      </c>
      <c r="O25151" t="s">
        <v>104037</v>
      </c>
      <c r="P25151" t="s">
        <v>104038</v>
      </c>
      <c r="Q25151">
        <v>372985</v>
      </c>
      <c r="R25151">
        <v>4</v>
      </c>
      <c r="S25151" t="s">
        <v>100853</v>
      </c>
      <c r="T25151" t="s">
        <v>29</v>
      </c>
      <c r="U25151" t="s">
        <v>104039</v>
      </c>
      <c r="V25151" t="s">
        <v>100859</v>
      </c>
    </row>
    <row r="25152" spans="1:22" x14ac:dyDescent="0.3">
      <c r="A25152">
        <v>0.91300000000000003</v>
      </c>
      <c r="B25152">
        <v>0.63</v>
      </c>
      <c r="C25152">
        <v>11</v>
      </c>
      <c r="D25152">
        <v>-11.305</v>
      </c>
      <c r="E25152">
        <v>1</v>
      </c>
      <c r="F25152">
        <v>0.13200000000000001</v>
      </c>
      <c r="G25152">
        <v>3.3300000000000003E-2</v>
      </c>
      <c r="H25152">
        <v>0.504</v>
      </c>
      <c r="I25152">
        <v>9.01E-2</v>
      </c>
      <c r="J25152">
        <v>0.187</v>
      </c>
      <c r="K25152">
        <v>126.023</v>
      </c>
      <c r="L25152" t="s">
        <v>22</v>
      </c>
      <c r="M25152" t="s">
        <v>104040</v>
      </c>
      <c r="N25152" t="s">
        <v>104041</v>
      </c>
      <c r="O25152" t="s">
        <v>104042</v>
      </c>
      <c r="P25152" t="s">
        <v>104043</v>
      </c>
      <c r="Q25152">
        <v>472395</v>
      </c>
      <c r="R25152">
        <v>4</v>
      </c>
      <c r="S25152" t="s">
        <v>100853</v>
      </c>
      <c r="T25152" t="s">
        <v>29</v>
      </c>
      <c r="U25152" t="s">
        <v>104044</v>
      </c>
      <c r="V25152" t="s">
        <v>100853</v>
      </c>
    </row>
    <row r="25153" spans="1:22" x14ac:dyDescent="0.3">
      <c r="A25153">
        <v>0.71400000000000008</v>
      </c>
      <c r="B25153">
        <v>0.85</v>
      </c>
      <c r="C25153">
        <v>2</v>
      </c>
      <c r="D25153">
        <v>-8.2449999999999992</v>
      </c>
      <c r="E25153">
        <v>1</v>
      </c>
      <c r="F25153">
        <v>0.105</v>
      </c>
      <c r="G25153">
        <v>4.2700000000000015E-5</v>
      </c>
      <c r="H25153">
        <v>0.90700000000000003</v>
      </c>
      <c r="I25153">
        <v>0.115</v>
      </c>
      <c r="J25153">
        <v>3.7699999999999997E-2</v>
      </c>
      <c r="K25153">
        <v>131.011</v>
      </c>
      <c r="L25153" t="s">
        <v>22</v>
      </c>
      <c r="M25153" t="s">
        <v>104045</v>
      </c>
      <c r="N25153" t="s">
        <v>104046</v>
      </c>
      <c r="O25153" t="s">
        <v>104047</v>
      </c>
      <c r="P25153" t="s">
        <v>104048</v>
      </c>
      <c r="Q25153">
        <v>324914</v>
      </c>
      <c r="R25153">
        <v>4</v>
      </c>
      <c r="S25153" t="s">
        <v>100853</v>
      </c>
      <c r="T25153" t="s">
        <v>29</v>
      </c>
      <c r="U25153" t="s">
        <v>104049</v>
      </c>
      <c r="V25153" t="s">
        <v>100887</v>
      </c>
    </row>
    <row r="25154" spans="1:22" x14ac:dyDescent="0.3">
      <c r="A25154">
        <v>0.65900000000000003</v>
      </c>
      <c r="B25154">
        <v>0.80500000000000005</v>
      </c>
      <c r="C25154">
        <v>1</v>
      </c>
      <c r="D25154">
        <v>-6.9210000000000003</v>
      </c>
      <c r="E25154">
        <v>1</v>
      </c>
      <c r="F25154">
        <v>6.9099999999999995E-2</v>
      </c>
      <c r="G25154">
        <v>2.5200000000000001E-3</v>
      </c>
      <c r="H25154">
        <v>0.88400000000000001</v>
      </c>
      <c r="I25154">
        <v>0.24299999999999999</v>
      </c>
      <c r="J25154">
        <v>0.18099999999999999</v>
      </c>
      <c r="K25154">
        <v>130.99200000000002</v>
      </c>
      <c r="L25154" t="s">
        <v>22</v>
      </c>
      <c r="M25154" t="s">
        <v>104050</v>
      </c>
      <c r="N25154" t="s">
        <v>104051</v>
      </c>
      <c r="O25154" t="s">
        <v>104052</v>
      </c>
      <c r="P25154" t="s">
        <v>104053</v>
      </c>
      <c r="Q25154">
        <v>381183</v>
      </c>
      <c r="R25154">
        <v>4</v>
      </c>
      <c r="S25154" t="s">
        <v>100853</v>
      </c>
      <c r="T25154" t="s">
        <v>29</v>
      </c>
      <c r="U25154" t="s">
        <v>104054</v>
      </c>
      <c r="V25154" t="s">
        <v>100859</v>
      </c>
    </row>
    <row r="25155" spans="1:22" x14ac:dyDescent="0.3">
      <c r="A25155">
        <v>0.79400000000000004</v>
      </c>
      <c r="B25155">
        <v>0.91400000000000003</v>
      </c>
      <c r="C25155">
        <v>4</v>
      </c>
      <c r="D25155">
        <v>-9.83</v>
      </c>
      <c r="E25155">
        <v>0</v>
      </c>
      <c r="F25155">
        <v>4.9200000000000001E-2</v>
      </c>
      <c r="G25155">
        <v>2.8899999999999999E-2</v>
      </c>
      <c r="H25155">
        <v>0.86599999999999999</v>
      </c>
      <c r="I25155">
        <v>0.107</v>
      </c>
      <c r="J25155">
        <v>0.221</v>
      </c>
      <c r="K25155">
        <v>128.00799999999998</v>
      </c>
      <c r="L25155" t="s">
        <v>22</v>
      </c>
      <c r="M25155" t="s">
        <v>104055</v>
      </c>
      <c r="N25155" t="s">
        <v>104056</v>
      </c>
      <c r="O25155" t="s">
        <v>104057</v>
      </c>
      <c r="P25155" t="s">
        <v>104058</v>
      </c>
      <c r="Q25155">
        <v>377464</v>
      </c>
      <c r="R25155">
        <v>4</v>
      </c>
      <c r="S25155" t="s">
        <v>100853</v>
      </c>
      <c r="T25155" t="s">
        <v>29</v>
      </c>
      <c r="U25155" t="s">
        <v>104059</v>
      </c>
      <c r="V25155" t="s">
        <v>100887</v>
      </c>
    </row>
    <row r="25156" spans="1:22" x14ac:dyDescent="0.3">
      <c r="A25156">
        <v>0.44600000000000001</v>
      </c>
      <c r="B25156">
        <v>0.93200000000000005</v>
      </c>
      <c r="C25156">
        <v>1</v>
      </c>
      <c r="D25156">
        <v>-5.1629999999999985</v>
      </c>
      <c r="E25156">
        <v>1</v>
      </c>
      <c r="F25156">
        <v>4.82E-2</v>
      </c>
      <c r="G25156">
        <v>1.27E-4</v>
      </c>
      <c r="H25156">
        <v>0.81099999999999994</v>
      </c>
      <c r="I25156">
        <v>0.13800000000000001</v>
      </c>
      <c r="J25156">
        <v>3.6600000000000001E-2</v>
      </c>
      <c r="K25156">
        <v>137.006</v>
      </c>
      <c r="L25156" t="s">
        <v>22</v>
      </c>
      <c r="M25156" t="s">
        <v>104060</v>
      </c>
      <c r="N25156" t="s">
        <v>104061</v>
      </c>
      <c r="O25156" t="s">
        <v>104062</v>
      </c>
      <c r="P25156" t="s">
        <v>104063</v>
      </c>
      <c r="Q25156">
        <v>399396</v>
      </c>
      <c r="R25156">
        <v>4</v>
      </c>
      <c r="S25156" t="s">
        <v>100853</v>
      </c>
      <c r="T25156" t="s">
        <v>29</v>
      </c>
      <c r="U25156" t="s">
        <v>104064</v>
      </c>
      <c r="V25156" t="s">
        <v>100859</v>
      </c>
    </row>
    <row r="25157" spans="1:22" x14ac:dyDescent="0.3">
      <c r="A25157">
        <v>0.79500000000000004</v>
      </c>
      <c r="B25157">
        <v>0.72</v>
      </c>
      <c r="C25157">
        <v>11</v>
      </c>
      <c r="D25157">
        <v>-11.750999999999999</v>
      </c>
      <c r="E25157">
        <v>0</v>
      </c>
      <c r="F25157">
        <v>5.5199999999999999E-2</v>
      </c>
      <c r="G25157">
        <v>6.2399999999999997E-2</v>
      </c>
      <c r="H25157">
        <v>0.91</v>
      </c>
      <c r="I25157">
        <v>0.11</v>
      </c>
      <c r="J25157">
        <v>5.6000000000000001E-2</v>
      </c>
      <c r="K25157">
        <v>127.026</v>
      </c>
      <c r="L25157" t="s">
        <v>22</v>
      </c>
      <c r="M25157" t="s">
        <v>104065</v>
      </c>
      <c r="N25157" t="s">
        <v>104066</v>
      </c>
      <c r="O25157" t="s">
        <v>104067</v>
      </c>
      <c r="P25157" t="s">
        <v>104068</v>
      </c>
      <c r="Q25157">
        <v>372783</v>
      </c>
      <c r="R25157">
        <v>4</v>
      </c>
      <c r="S25157" t="s">
        <v>100853</v>
      </c>
      <c r="T25157" t="s">
        <v>29</v>
      </c>
      <c r="U25157" t="s">
        <v>104069</v>
      </c>
      <c r="V25157" t="s">
        <v>100887</v>
      </c>
    </row>
    <row r="25158" spans="1:22" x14ac:dyDescent="0.3">
      <c r="A25158">
        <v>0.57600000000000007</v>
      </c>
      <c r="B25158">
        <v>0.38600000000000001</v>
      </c>
      <c r="C25158">
        <v>7</v>
      </c>
      <c r="D25158">
        <v>-12.603999999999999</v>
      </c>
      <c r="E25158">
        <v>1</v>
      </c>
      <c r="F25158">
        <v>6.0999999999999999E-2</v>
      </c>
      <c r="G25158">
        <v>1.41E-2</v>
      </c>
      <c r="H25158">
        <v>0.92</v>
      </c>
      <c r="I25158">
        <v>0.10199999999999999</v>
      </c>
      <c r="J25158">
        <v>3.7499999999999999E-2</v>
      </c>
      <c r="K25158">
        <v>124.994</v>
      </c>
      <c r="L25158" t="s">
        <v>22</v>
      </c>
      <c r="M25158" t="s">
        <v>104070</v>
      </c>
      <c r="N25158" t="s">
        <v>104071</v>
      </c>
      <c r="O25158" t="s">
        <v>104072</v>
      </c>
      <c r="P25158" t="s">
        <v>104073</v>
      </c>
      <c r="Q25158">
        <v>493440</v>
      </c>
      <c r="R25158">
        <v>4</v>
      </c>
      <c r="S25158" t="s">
        <v>100853</v>
      </c>
      <c r="T25158" t="s">
        <v>29</v>
      </c>
      <c r="U25158" t="s">
        <v>104074</v>
      </c>
      <c r="V25158" t="s">
        <v>100853</v>
      </c>
    </row>
    <row r="25159" spans="1:22" x14ac:dyDescent="0.3">
      <c r="A25159">
        <v>0.754</v>
      </c>
      <c r="B25159">
        <v>0.70599999999999996</v>
      </c>
      <c r="C25159">
        <v>8</v>
      </c>
      <c r="D25159">
        <v>-9.5570000000000004</v>
      </c>
      <c r="E25159">
        <v>1</v>
      </c>
      <c r="F25159">
        <v>5.6500000000000002E-2</v>
      </c>
      <c r="G25159">
        <v>1.09E-3</v>
      </c>
      <c r="H25159">
        <v>0.84200000000000008</v>
      </c>
      <c r="I25159">
        <v>0.114</v>
      </c>
      <c r="J25159">
        <v>0.22800000000000001</v>
      </c>
      <c r="K25159">
        <v>126.011</v>
      </c>
      <c r="L25159" t="s">
        <v>22</v>
      </c>
      <c r="M25159" t="s">
        <v>104075</v>
      </c>
      <c r="N25159" t="s">
        <v>104076</v>
      </c>
      <c r="O25159" t="s">
        <v>104077</v>
      </c>
      <c r="P25159" t="s">
        <v>104078</v>
      </c>
      <c r="Q25159">
        <v>400645</v>
      </c>
      <c r="R25159">
        <v>4</v>
      </c>
      <c r="S25159" t="s">
        <v>100853</v>
      </c>
      <c r="T25159" t="s">
        <v>29</v>
      </c>
      <c r="U25159" t="s">
        <v>104079</v>
      </c>
      <c r="V25159" t="s">
        <v>101091</v>
      </c>
    </row>
    <row r="25160" spans="1:22" x14ac:dyDescent="0.3">
      <c r="A25160">
        <v>0.78500000000000003</v>
      </c>
      <c r="B25160">
        <v>0.72199999999999998</v>
      </c>
      <c r="C25160">
        <v>11</v>
      </c>
      <c r="D25160">
        <v>-5.6589999999999998</v>
      </c>
      <c r="E25160">
        <v>0</v>
      </c>
      <c r="F25160">
        <v>7.5899999999999995E-2</v>
      </c>
      <c r="G25160">
        <v>2.4099999999999998E-3</v>
      </c>
      <c r="H25160">
        <v>0.92100000000000004</v>
      </c>
      <c r="I25160">
        <v>0.11600000000000001</v>
      </c>
      <c r="J25160">
        <v>0.17199999999999999</v>
      </c>
      <c r="K25160">
        <v>124.998</v>
      </c>
      <c r="L25160" t="s">
        <v>22</v>
      </c>
      <c r="M25160" t="s">
        <v>104080</v>
      </c>
      <c r="N25160" t="s">
        <v>104081</v>
      </c>
      <c r="O25160" t="s">
        <v>104082</v>
      </c>
      <c r="P25160" t="s">
        <v>104083</v>
      </c>
      <c r="Q25160">
        <v>449300</v>
      </c>
      <c r="R25160">
        <v>4</v>
      </c>
      <c r="S25160" t="s">
        <v>100853</v>
      </c>
      <c r="T25160" t="s">
        <v>29</v>
      </c>
      <c r="U25160" t="s">
        <v>104084</v>
      </c>
      <c r="V25160" t="s">
        <v>100936</v>
      </c>
    </row>
    <row r="25161" spans="1:22" x14ac:dyDescent="0.3">
      <c r="A25161">
        <v>0.79799999999999993</v>
      </c>
      <c r="B25161">
        <v>0.94199999999999995</v>
      </c>
      <c r="C25161">
        <v>7</v>
      </c>
      <c r="D25161">
        <v>-7.9560000000000004</v>
      </c>
      <c r="E25161">
        <v>1</v>
      </c>
      <c r="F25161">
        <v>3.9100000000000003E-2</v>
      </c>
      <c r="G25161">
        <v>2.7600000000000003E-3</v>
      </c>
      <c r="H25161">
        <v>0.89300000000000002</v>
      </c>
      <c r="I25161">
        <v>0.10199999999999999</v>
      </c>
      <c r="J25161">
        <v>8.43E-2</v>
      </c>
      <c r="K25161">
        <v>125.998</v>
      </c>
      <c r="L25161" t="s">
        <v>22</v>
      </c>
      <c r="M25161" t="s">
        <v>104085</v>
      </c>
      <c r="N25161" t="s">
        <v>104086</v>
      </c>
      <c r="O25161" t="s">
        <v>104087</v>
      </c>
      <c r="P25161" t="s">
        <v>104088</v>
      </c>
      <c r="Q25161">
        <v>463824</v>
      </c>
      <c r="R25161">
        <v>4</v>
      </c>
      <c r="S25161" t="s">
        <v>100853</v>
      </c>
      <c r="T25161" t="s">
        <v>29</v>
      </c>
      <c r="U25161" t="s">
        <v>104089</v>
      </c>
      <c r="V25161" t="s">
        <v>100853</v>
      </c>
    </row>
    <row r="25162" spans="1:22" x14ac:dyDescent="0.3">
      <c r="A25162">
        <v>0.77400000000000002</v>
      </c>
      <c r="B25162">
        <v>0.65</v>
      </c>
      <c r="C25162">
        <v>7</v>
      </c>
      <c r="D25162">
        <v>-12.739000000000001</v>
      </c>
      <c r="E25162">
        <v>1</v>
      </c>
      <c r="F25162">
        <v>6.3799999999999996E-2</v>
      </c>
      <c r="G25162">
        <v>1.8100000000000002E-2</v>
      </c>
      <c r="H25162">
        <v>0.83299999999999996</v>
      </c>
      <c r="I25162">
        <v>0.221</v>
      </c>
      <c r="J25162">
        <v>4.2500000000000003E-2</v>
      </c>
      <c r="K25162">
        <v>123.989</v>
      </c>
      <c r="L25162" t="s">
        <v>22</v>
      </c>
      <c r="M25162" t="s">
        <v>104090</v>
      </c>
      <c r="N25162" t="s">
        <v>104091</v>
      </c>
      <c r="O25162" t="s">
        <v>104092</v>
      </c>
      <c r="P25162" t="s">
        <v>104093</v>
      </c>
      <c r="Q25162">
        <v>500165</v>
      </c>
      <c r="R25162">
        <v>4</v>
      </c>
      <c r="S25162" t="s">
        <v>100853</v>
      </c>
      <c r="T25162" t="s">
        <v>29</v>
      </c>
      <c r="U25162" t="s">
        <v>104094</v>
      </c>
      <c r="V25162" t="s">
        <v>100853</v>
      </c>
    </row>
    <row r="25163" spans="1:22" x14ac:dyDescent="0.3">
      <c r="A25163">
        <v>0.6409999999999999</v>
      </c>
      <c r="B25163">
        <v>0.79799999999999993</v>
      </c>
      <c r="C25163">
        <v>11</v>
      </c>
      <c r="D25163">
        <v>-9.09</v>
      </c>
      <c r="E25163">
        <v>1</v>
      </c>
      <c r="F25163">
        <v>3.6799999999999999E-2</v>
      </c>
      <c r="G25163">
        <v>6.9400000000000009E-3</v>
      </c>
      <c r="H25163">
        <v>0.90600000000000003</v>
      </c>
      <c r="I25163">
        <v>0.112</v>
      </c>
      <c r="J25163">
        <v>2.41E-2</v>
      </c>
      <c r="K25163">
        <v>126.99</v>
      </c>
      <c r="L25163" t="s">
        <v>22</v>
      </c>
      <c r="M25163" t="s">
        <v>102560</v>
      </c>
      <c r="N25163" t="s">
        <v>102561</v>
      </c>
      <c r="O25163" t="s">
        <v>102562</v>
      </c>
      <c r="P25163" t="s">
        <v>102563</v>
      </c>
      <c r="Q25163">
        <v>511543</v>
      </c>
      <c r="R25163">
        <v>4</v>
      </c>
      <c r="S25163" t="s">
        <v>100853</v>
      </c>
      <c r="T25163" t="s">
        <v>29</v>
      </c>
      <c r="U25163" t="s">
        <v>104095</v>
      </c>
      <c r="V25163" t="s">
        <v>100853</v>
      </c>
    </row>
    <row r="25164" spans="1:22" x14ac:dyDescent="0.3">
      <c r="A25164">
        <v>0.75800000000000001</v>
      </c>
      <c r="B25164">
        <v>0.78200000000000003</v>
      </c>
      <c r="C25164">
        <v>4</v>
      </c>
      <c r="D25164">
        <v>-5.5779999999999985</v>
      </c>
      <c r="E25164">
        <v>1</v>
      </c>
      <c r="F25164">
        <v>4.6399999999999997E-2</v>
      </c>
      <c r="G25164">
        <v>8.6400000000000008E-4</v>
      </c>
      <c r="H25164">
        <v>0.90400000000000003</v>
      </c>
      <c r="I25164">
        <v>8.0299999999999996E-2</v>
      </c>
      <c r="J25164">
        <v>0.13500000000000001</v>
      </c>
      <c r="K25164">
        <v>126.026</v>
      </c>
      <c r="L25164" t="s">
        <v>22</v>
      </c>
      <c r="M25164" t="s">
        <v>104096</v>
      </c>
      <c r="N25164" t="s">
        <v>104097</v>
      </c>
      <c r="O25164" t="s">
        <v>104098</v>
      </c>
      <c r="P25164" t="s">
        <v>104099</v>
      </c>
      <c r="Q25164">
        <v>427888</v>
      </c>
      <c r="R25164">
        <v>4</v>
      </c>
      <c r="S25164" t="s">
        <v>100853</v>
      </c>
      <c r="T25164" t="s">
        <v>29</v>
      </c>
      <c r="U25164" t="s">
        <v>104100</v>
      </c>
      <c r="V25164" t="s">
        <v>100936</v>
      </c>
    </row>
    <row r="25165" spans="1:22" x14ac:dyDescent="0.3">
      <c r="A25165">
        <v>0.66700000000000004</v>
      </c>
      <c r="B25165">
        <v>0.64800000000000002</v>
      </c>
      <c r="C25165">
        <v>1</v>
      </c>
      <c r="D25165">
        <v>-10.141</v>
      </c>
      <c r="E25165">
        <v>1</v>
      </c>
      <c r="F25165">
        <v>0.05</v>
      </c>
      <c r="G25165">
        <v>8.0799999999999997E-2</v>
      </c>
      <c r="H25165">
        <v>0.873</v>
      </c>
      <c r="I25165">
        <v>0.16</v>
      </c>
      <c r="J25165">
        <v>0.42299999999999999</v>
      </c>
      <c r="K25165">
        <v>129.02500000000001</v>
      </c>
      <c r="L25165" t="s">
        <v>22</v>
      </c>
      <c r="M25165" t="s">
        <v>104101</v>
      </c>
      <c r="N25165" t="s">
        <v>104102</v>
      </c>
      <c r="O25165" t="s">
        <v>104103</v>
      </c>
      <c r="P25165" t="s">
        <v>104104</v>
      </c>
      <c r="Q25165">
        <v>450712</v>
      </c>
      <c r="R25165">
        <v>4</v>
      </c>
      <c r="S25165" t="s">
        <v>100853</v>
      </c>
      <c r="T25165" t="s">
        <v>29</v>
      </c>
      <c r="U25165" t="s">
        <v>104105</v>
      </c>
      <c r="V25165" t="s">
        <v>100859</v>
      </c>
    </row>
    <row r="25166" spans="1:22" x14ac:dyDescent="0.3">
      <c r="A25166">
        <v>0.80200000000000005</v>
      </c>
      <c r="B25166">
        <v>0.84099999999999997</v>
      </c>
      <c r="C25166">
        <v>1</v>
      </c>
      <c r="D25166">
        <v>-7.524</v>
      </c>
      <c r="E25166">
        <v>0</v>
      </c>
      <c r="F25166">
        <v>7.6999999999999999E-2</v>
      </c>
      <c r="G25166">
        <v>1.2899999999999999E-3</v>
      </c>
      <c r="H25166">
        <v>0.84599999999999997</v>
      </c>
      <c r="I25166">
        <v>0.10100000000000001</v>
      </c>
      <c r="J25166">
        <v>0.32299999999999995</v>
      </c>
      <c r="K25166">
        <v>127.01600000000001</v>
      </c>
      <c r="L25166" t="s">
        <v>22</v>
      </c>
      <c r="M25166" t="s">
        <v>104106</v>
      </c>
      <c r="N25166" t="s">
        <v>104107</v>
      </c>
      <c r="O25166" t="s">
        <v>104108</v>
      </c>
      <c r="P25166" t="s">
        <v>104109</v>
      </c>
      <c r="Q25166">
        <v>340157</v>
      </c>
      <c r="R25166">
        <v>4</v>
      </c>
      <c r="S25166" t="s">
        <v>100853</v>
      </c>
      <c r="T25166" t="s">
        <v>29</v>
      </c>
      <c r="U25166" t="s">
        <v>104110</v>
      </c>
      <c r="V25166" t="s">
        <v>100853</v>
      </c>
    </row>
    <row r="25167" spans="1:22" x14ac:dyDescent="0.3">
      <c r="A25167">
        <v>0.53600000000000003</v>
      </c>
      <c r="B25167">
        <v>0.54500000000000004</v>
      </c>
      <c r="C25167">
        <v>7</v>
      </c>
      <c r="D25167">
        <v>-13.581</v>
      </c>
      <c r="E25167">
        <v>1</v>
      </c>
      <c r="F25167">
        <v>3.1699999999999999E-2</v>
      </c>
      <c r="G25167">
        <v>1.49E-2</v>
      </c>
      <c r="H25167">
        <v>0.91100000000000003</v>
      </c>
      <c r="I25167">
        <v>0.112</v>
      </c>
      <c r="J25167">
        <v>3.3599999999999998E-2</v>
      </c>
      <c r="K25167">
        <v>127.01</v>
      </c>
      <c r="L25167" t="s">
        <v>22</v>
      </c>
      <c r="M25167" t="s">
        <v>104111</v>
      </c>
      <c r="N25167" t="s">
        <v>104112</v>
      </c>
      <c r="O25167" t="s">
        <v>104113</v>
      </c>
      <c r="P25167" t="s">
        <v>104114</v>
      </c>
      <c r="Q25167">
        <v>461102</v>
      </c>
      <c r="R25167">
        <v>4</v>
      </c>
      <c r="S25167" t="s">
        <v>100853</v>
      </c>
      <c r="T25167" t="s">
        <v>29</v>
      </c>
      <c r="U25167" t="s">
        <v>104115</v>
      </c>
      <c r="V25167" t="s">
        <v>100893</v>
      </c>
    </row>
    <row r="25168" spans="1:22" x14ac:dyDescent="0.3">
      <c r="A25168">
        <v>0.53299999999999992</v>
      </c>
      <c r="B25168">
        <v>0.91400000000000003</v>
      </c>
      <c r="C25168">
        <v>6</v>
      </c>
      <c r="D25168">
        <v>-8.2729999999999997</v>
      </c>
      <c r="E25168">
        <v>0</v>
      </c>
      <c r="F25168">
        <v>5.8299999999999998E-2</v>
      </c>
      <c r="G25168">
        <v>1.27E-4</v>
      </c>
      <c r="H25168">
        <v>0.91300000000000003</v>
      </c>
      <c r="I25168">
        <v>7.1499999999999994E-2</v>
      </c>
      <c r="J25168">
        <v>0.27900000000000003</v>
      </c>
      <c r="K25168">
        <v>129.00799999999998</v>
      </c>
      <c r="L25168" t="s">
        <v>22</v>
      </c>
      <c r="M25168" t="s">
        <v>104116</v>
      </c>
      <c r="N25168" t="s">
        <v>104117</v>
      </c>
      <c r="O25168" t="s">
        <v>104118</v>
      </c>
      <c r="P25168" t="s">
        <v>104119</v>
      </c>
      <c r="Q25168">
        <v>416744</v>
      </c>
      <c r="R25168">
        <v>3</v>
      </c>
      <c r="S25168" t="s">
        <v>100853</v>
      </c>
      <c r="T25168" t="s">
        <v>29</v>
      </c>
      <c r="U25168" t="s">
        <v>104120</v>
      </c>
      <c r="V25168" t="s">
        <v>100859</v>
      </c>
    </row>
    <row r="25169" spans="1:22" x14ac:dyDescent="0.3">
      <c r="A25169">
        <v>0.68700000000000006</v>
      </c>
      <c r="B25169">
        <v>0.94799999999999995</v>
      </c>
      <c r="C25169">
        <v>1</v>
      </c>
      <c r="D25169">
        <v>-7.9210000000000003</v>
      </c>
      <c r="E25169">
        <v>1</v>
      </c>
      <c r="F25169">
        <v>5.8200000000000002E-2</v>
      </c>
      <c r="G25169">
        <v>1.3500000000000001E-3</v>
      </c>
      <c r="H25169">
        <v>0.90400000000000003</v>
      </c>
      <c r="I25169">
        <v>0.124</v>
      </c>
      <c r="J25169">
        <v>0.46899999999999997</v>
      </c>
      <c r="K25169">
        <v>132.00399999999999</v>
      </c>
      <c r="L25169" t="s">
        <v>22</v>
      </c>
      <c r="M25169" t="s">
        <v>104121</v>
      </c>
      <c r="N25169" t="s">
        <v>104122</v>
      </c>
      <c r="O25169" t="s">
        <v>104123</v>
      </c>
      <c r="P25169" t="s">
        <v>104124</v>
      </c>
      <c r="Q25169">
        <v>391097</v>
      </c>
      <c r="R25169">
        <v>4</v>
      </c>
      <c r="S25169" t="s">
        <v>100853</v>
      </c>
      <c r="T25169" t="s">
        <v>29</v>
      </c>
      <c r="U25169" t="s">
        <v>104125</v>
      </c>
      <c r="V25169" t="s">
        <v>100909</v>
      </c>
    </row>
    <row r="25170" spans="1:22" x14ac:dyDescent="0.3">
      <c r="A25170">
        <v>0.83</v>
      </c>
      <c r="B25170">
        <v>0.56799999999999995</v>
      </c>
      <c r="C25170">
        <v>11</v>
      </c>
      <c r="D25170">
        <v>-8.9600000000000009</v>
      </c>
      <c r="E25170">
        <v>0</v>
      </c>
      <c r="F25170">
        <v>0.112</v>
      </c>
      <c r="G25170">
        <v>4.7299999999999998E-3</v>
      </c>
      <c r="H25170">
        <v>0.93300000000000005</v>
      </c>
      <c r="I25170">
        <v>9.1700000000000004E-2</v>
      </c>
      <c r="J25170">
        <v>2.18E-2</v>
      </c>
      <c r="K25170">
        <v>124.99</v>
      </c>
      <c r="L25170" t="s">
        <v>22</v>
      </c>
      <c r="M25170" t="s">
        <v>104126</v>
      </c>
      <c r="N25170" t="s">
        <v>104127</v>
      </c>
      <c r="O25170" t="s">
        <v>104128</v>
      </c>
      <c r="P25170" t="s">
        <v>104129</v>
      </c>
      <c r="Q25170">
        <v>376805</v>
      </c>
      <c r="R25170">
        <v>4</v>
      </c>
      <c r="S25170" t="s">
        <v>100853</v>
      </c>
      <c r="T25170" t="s">
        <v>29</v>
      </c>
      <c r="U25170" t="s">
        <v>104130</v>
      </c>
      <c r="V25170" t="s">
        <v>100893</v>
      </c>
    </row>
    <row r="25171" spans="1:22" x14ac:dyDescent="0.3">
      <c r="A25171">
        <v>0.86599999999999999</v>
      </c>
      <c r="B25171">
        <v>0.82799999999999996</v>
      </c>
      <c r="C25171">
        <v>8</v>
      </c>
      <c r="D25171">
        <v>-8.7040000000000006</v>
      </c>
      <c r="E25171">
        <v>1</v>
      </c>
      <c r="F25171">
        <v>0.20300000000000001</v>
      </c>
      <c r="G25171">
        <v>0.20300000000000001</v>
      </c>
      <c r="H25171">
        <v>0.52700000000000002</v>
      </c>
      <c r="I25171">
        <v>0.123</v>
      </c>
      <c r="J25171">
        <v>0.54299999999999993</v>
      </c>
      <c r="K25171">
        <v>133.00399999999999</v>
      </c>
      <c r="L25171" t="s">
        <v>22</v>
      </c>
      <c r="M25171" t="s">
        <v>104131</v>
      </c>
      <c r="N25171" t="s">
        <v>104132</v>
      </c>
      <c r="O25171" t="s">
        <v>104133</v>
      </c>
      <c r="P25171" t="s">
        <v>104134</v>
      </c>
      <c r="Q25171">
        <v>183333</v>
      </c>
      <c r="R25171">
        <v>4</v>
      </c>
      <c r="S25171" t="s">
        <v>100853</v>
      </c>
      <c r="T25171" t="s">
        <v>29</v>
      </c>
      <c r="U25171" t="s">
        <v>104135</v>
      </c>
      <c r="V25171" t="s">
        <v>101009</v>
      </c>
    </row>
    <row r="25172" spans="1:22" x14ac:dyDescent="0.3">
      <c r="A25172">
        <v>0.76700000000000002</v>
      </c>
      <c r="B25172">
        <v>0.71599999999999997</v>
      </c>
      <c r="C25172">
        <v>9</v>
      </c>
      <c r="D25172">
        <v>-8.1240000000000006</v>
      </c>
      <c r="E25172">
        <v>0</v>
      </c>
      <c r="F25172">
        <v>6.8199999999999997E-2</v>
      </c>
      <c r="G25172">
        <v>3.8200000000000009E-3</v>
      </c>
      <c r="H25172">
        <v>0.8909999999999999</v>
      </c>
      <c r="I25172">
        <v>0.11</v>
      </c>
      <c r="J25172">
        <v>0.109</v>
      </c>
      <c r="K25172">
        <v>128.00899999999999</v>
      </c>
      <c r="L25172" t="s">
        <v>22</v>
      </c>
      <c r="M25172" t="s">
        <v>100942</v>
      </c>
      <c r="N25172" t="s">
        <v>100943</v>
      </c>
      <c r="O25172" t="s">
        <v>100944</v>
      </c>
      <c r="P25172" t="s">
        <v>100945</v>
      </c>
      <c r="Q25172">
        <v>556000</v>
      </c>
      <c r="R25172">
        <v>4</v>
      </c>
      <c r="S25172" t="s">
        <v>100853</v>
      </c>
      <c r="T25172" t="s">
        <v>29</v>
      </c>
      <c r="U25172" t="s">
        <v>104136</v>
      </c>
      <c r="V25172" t="s">
        <v>100859</v>
      </c>
    </row>
    <row r="25173" spans="1:22" x14ac:dyDescent="0.3">
      <c r="A25173">
        <v>0.8</v>
      </c>
      <c r="B25173">
        <v>0.65</v>
      </c>
      <c r="C25173">
        <v>1</v>
      </c>
      <c r="D25173">
        <v>-11.242000000000001</v>
      </c>
      <c r="E25173">
        <v>1</v>
      </c>
      <c r="F25173">
        <v>0.127</v>
      </c>
      <c r="G25173">
        <v>0.39200000000000002</v>
      </c>
      <c r="H25173">
        <v>0.94199999999999995</v>
      </c>
      <c r="I25173">
        <v>6.4100000000000004E-2</v>
      </c>
      <c r="J25173">
        <v>0.123</v>
      </c>
      <c r="K25173">
        <v>129.977</v>
      </c>
      <c r="L25173" t="s">
        <v>22</v>
      </c>
      <c r="M25173" t="s">
        <v>104137</v>
      </c>
      <c r="N25173" t="s">
        <v>104138</v>
      </c>
      <c r="O25173" t="s">
        <v>104139</v>
      </c>
      <c r="P25173" t="s">
        <v>104140</v>
      </c>
      <c r="Q25173">
        <v>379159</v>
      </c>
      <c r="R25173">
        <v>4</v>
      </c>
      <c r="S25173" t="s">
        <v>100853</v>
      </c>
      <c r="T25173" t="s">
        <v>29</v>
      </c>
      <c r="U25173" t="s">
        <v>104141</v>
      </c>
      <c r="V25173" t="s">
        <v>100962</v>
      </c>
    </row>
    <row r="25174" spans="1:22" x14ac:dyDescent="0.3">
      <c r="A25174">
        <v>0.80099999999999993</v>
      </c>
      <c r="B25174">
        <v>0.58599999999999997</v>
      </c>
      <c r="C25174">
        <v>5</v>
      </c>
      <c r="D25174">
        <v>-13.058999999999999</v>
      </c>
      <c r="E25174">
        <v>0</v>
      </c>
      <c r="F25174">
        <v>5.8799999999999998E-2</v>
      </c>
      <c r="G25174">
        <v>0.43200000000000011</v>
      </c>
      <c r="H25174">
        <v>0.94599999999999995</v>
      </c>
      <c r="I25174">
        <v>0.106</v>
      </c>
      <c r="J25174">
        <v>3.6799999999999999E-2</v>
      </c>
      <c r="K25174">
        <v>128.995</v>
      </c>
      <c r="L25174" t="s">
        <v>22</v>
      </c>
      <c r="M25174" t="s">
        <v>104142</v>
      </c>
      <c r="N25174" t="s">
        <v>104143</v>
      </c>
      <c r="O25174" t="s">
        <v>104144</v>
      </c>
      <c r="P25174" t="s">
        <v>104145</v>
      </c>
      <c r="Q25174">
        <v>327433</v>
      </c>
      <c r="R25174">
        <v>4</v>
      </c>
      <c r="S25174" t="s">
        <v>100853</v>
      </c>
      <c r="T25174" t="s">
        <v>29</v>
      </c>
      <c r="U25174" t="s">
        <v>104146</v>
      </c>
      <c r="V25174" t="s">
        <v>100887</v>
      </c>
    </row>
    <row r="25175" spans="1:22" x14ac:dyDescent="0.3">
      <c r="A25175">
        <v>0.79099999999999993</v>
      </c>
      <c r="B25175">
        <v>0.96699999999999997</v>
      </c>
      <c r="C25175">
        <v>7</v>
      </c>
      <c r="D25175">
        <v>-6.4289999999999985</v>
      </c>
      <c r="E25175">
        <v>1</v>
      </c>
      <c r="F25175">
        <v>5.6899999999999999E-2</v>
      </c>
      <c r="G25175">
        <v>1.5100000000000001E-3</v>
      </c>
      <c r="H25175">
        <v>0.89599999999999991</v>
      </c>
      <c r="I25175">
        <v>6.6299999999999998E-2</v>
      </c>
      <c r="J25175">
        <v>0.39600000000000002</v>
      </c>
      <c r="K25175">
        <v>126.992</v>
      </c>
      <c r="L25175" t="s">
        <v>22</v>
      </c>
      <c r="M25175" t="s">
        <v>104147</v>
      </c>
      <c r="N25175" t="s">
        <v>104148</v>
      </c>
      <c r="O25175" t="s">
        <v>104149</v>
      </c>
      <c r="P25175" t="s">
        <v>104150</v>
      </c>
      <c r="Q25175">
        <v>365600</v>
      </c>
      <c r="R25175">
        <v>4</v>
      </c>
      <c r="S25175" t="s">
        <v>100853</v>
      </c>
      <c r="T25175" t="s">
        <v>29</v>
      </c>
      <c r="U25175" t="s">
        <v>104151</v>
      </c>
      <c r="V25175" t="s">
        <v>101212</v>
      </c>
    </row>
    <row r="25176" spans="1:22" x14ac:dyDescent="0.3">
      <c r="A25176">
        <v>0.63800000000000001</v>
      </c>
      <c r="B25176">
        <v>0.81299999999999994</v>
      </c>
      <c r="C25176">
        <v>3</v>
      </c>
      <c r="D25176">
        <v>-10.28</v>
      </c>
      <c r="E25176">
        <v>1</v>
      </c>
      <c r="F25176">
        <v>3.8100000000000002E-2</v>
      </c>
      <c r="G25176">
        <v>3.3000000000000002E-2</v>
      </c>
      <c r="H25176">
        <v>0.90100000000000002</v>
      </c>
      <c r="I25176">
        <v>0.111</v>
      </c>
      <c r="J25176">
        <v>8.5400000000000004E-2</v>
      </c>
      <c r="K25176">
        <v>135.00200000000001</v>
      </c>
      <c r="L25176" t="s">
        <v>22</v>
      </c>
      <c r="M25176" t="s">
        <v>104152</v>
      </c>
      <c r="N25176" t="s">
        <v>104153</v>
      </c>
      <c r="O25176" t="s">
        <v>104154</v>
      </c>
      <c r="P25176" t="s">
        <v>104155</v>
      </c>
      <c r="Q25176">
        <v>377879</v>
      </c>
      <c r="R25176">
        <v>4</v>
      </c>
      <c r="S25176" t="s">
        <v>100853</v>
      </c>
      <c r="T25176" t="s">
        <v>29</v>
      </c>
      <c r="U25176" t="s">
        <v>104156</v>
      </c>
      <c r="V25176" t="s">
        <v>101243</v>
      </c>
    </row>
    <row r="25177" spans="1:22" x14ac:dyDescent="0.3">
      <c r="A25177">
        <v>0.73099999999999998</v>
      </c>
      <c r="B25177">
        <v>0.877</v>
      </c>
      <c r="C25177">
        <v>1</v>
      </c>
      <c r="D25177">
        <v>-6.4229999999999992</v>
      </c>
      <c r="E25177">
        <v>1</v>
      </c>
      <c r="F25177">
        <v>8.1100000000000005E-2</v>
      </c>
      <c r="G25177">
        <v>3.6800000000000001E-3</v>
      </c>
      <c r="H25177">
        <v>0.84</v>
      </c>
      <c r="I25177">
        <v>0.108</v>
      </c>
      <c r="J25177">
        <v>7.8399999999999997E-2</v>
      </c>
      <c r="K25177">
        <v>130</v>
      </c>
      <c r="L25177" t="s">
        <v>22</v>
      </c>
      <c r="M25177" t="s">
        <v>104157</v>
      </c>
      <c r="N25177" t="s">
        <v>104158</v>
      </c>
      <c r="O25177" t="s">
        <v>104159</v>
      </c>
      <c r="P25177" t="s">
        <v>104160</v>
      </c>
      <c r="Q25177">
        <v>433846</v>
      </c>
      <c r="R25177">
        <v>4</v>
      </c>
      <c r="S25177" t="s">
        <v>100853</v>
      </c>
      <c r="T25177" t="s">
        <v>29</v>
      </c>
      <c r="U25177" t="s">
        <v>104161</v>
      </c>
      <c r="V25177" t="s">
        <v>100859</v>
      </c>
    </row>
    <row r="25178" spans="1:22" x14ac:dyDescent="0.3">
      <c r="A25178">
        <v>0.73699999999999999</v>
      </c>
      <c r="B25178">
        <v>0.97799999999999998</v>
      </c>
      <c r="C25178">
        <v>8</v>
      </c>
      <c r="D25178">
        <v>-6.5860000000000003</v>
      </c>
      <c r="E25178">
        <v>1</v>
      </c>
      <c r="F25178">
        <v>5.9499999999999997E-2</v>
      </c>
      <c r="G25178">
        <v>4.2299999999999997E-2</v>
      </c>
      <c r="H25178">
        <v>0.77099999999999991</v>
      </c>
      <c r="I25178">
        <v>0.109</v>
      </c>
      <c r="J25178">
        <v>0.36499999999999999</v>
      </c>
      <c r="K25178">
        <v>125.002</v>
      </c>
      <c r="L25178" t="s">
        <v>22</v>
      </c>
      <c r="M25178" t="s">
        <v>104162</v>
      </c>
      <c r="N25178" t="s">
        <v>104163</v>
      </c>
      <c r="O25178" t="s">
        <v>104164</v>
      </c>
      <c r="P25178" t="s">
        <v>104165</v>
      </c>
      <c r="Q25178">
        <v>433265</v>
      </c>
      <c r="R25178">
        <v>4</v>
      </c>
      <c r="S25178" t="s">
        <v>100853</v>
      </c>
      <c r="T25178" t="s">
        <v>29</v>
      </c>
      <c r="U25178" t="s">
        <v>104166</v>
      </c>
      <c r="V25178" t="s">
        <v>100887</v>
      </c>
    </row>
    <row r="25179" spans="1:22" x14ac:dyDescent="0.3">
      <c r="A25179">
        <v>0.8</v>
      </c>
      <c r="B25179">
        <v>0.94899999999999995</v>
      </c>
      <c r="C25179">
        <v>8</v>
      </c>
      <c r="D25179">
        <v>-7.8860000000000001</v>
      </c>
      <c r="E25179">
        <v>0</v>
      </c>
      <c r="F25179">
        <v>4.7E-2</v>
      </c>
      <c r="G25179">
        <v>3.4100000000000002E-5</v>
      </c>
      <c r="H25179">
        <v>0.94599999999999995</v>
      </c>
      <c r="I25179">
        <v>9.2700000000000005E-2</v>
      </c>
      <c r="J25179">
        <v>7.4499999999999997E-2</v>
      </c>
      <c r="K25179">
        <v>127.01300000000001</v>
      </c>
      <c r="L25179" t="s">
        <v>22</v>
      </c>
      <c r="M25179" t="s">
        <v>104167</v>
      </c>
      <c r="N25179" t="s">
        <v>104168</v>
      </c>
      <c r="O25179" t="s">
        <v>104169</v>
      </c>
      <c r="P25179" t="s">
        <v>104170</v>
      </c>
      <c r="Q25179">
        <v>350902</v>
      </c>
      <c r="R25179">
        <v>4</v>
      </c>
      <c r="S25179" t="s">
        <v>100853</v>
      </c>
      <c r="T25179" t="s">
        <v>29</v>
      </c>
      <c r="U25179" t="s">
        <v>104171</v>
      </c>
      <c r="V25179" t="s">
        <v>100881</v>
      </c>
    </row>
    <row r="25180" spans="1:22" x14ac:dyDescent="0.3">
      <c r="A25180">
        <v>0.86099999999999999</v>
      </c>
      <c r="B25180">
        <v>0.77800000000000002</v>
      </c>
      <c r="C25180">
        <v>6</v>
      </c>
      <c r="D25180">
        <v>-7.694</v>
      </c>
      <c r="E25180">
        <v>0</v>
      </c>
      <c r="F25180">
        <v>7.3800000000000004E-2</v>
      </c>
      <c r="G25180">
        <v>6.0100000000000001E-2</v>
      </c>
      <c r="H25180">
        <v>0.69599999999999995</v>
      </c>
      <c r="I25180">
        <v>9.7699999999999995E-2</v>
      </c>
      <c r="J25180">
        <v>0.46300000000000002</v>
      </c>
      <c r="K25180">
        <v>127.99</v>
      </c>
      <c r="L25180" t="s">
        <v>22</v>
      </c>
      <c r="M25180" t="s">
        <v>104172</v>
      </c>
      <c r="N25180" t="s">
        <v>104173</v>
      </c>
      <c r="O25180" t="s">
        <v>104174</v>
      </c>
      <c r="P25180" t="s">
        <v>104175</v>
      </c>
      <c r="Q25180">
        <v>229687</v>
      </c>
      <c r="R25180">
        <v>4</v>
      </c>
      <c r="S25180" t="s">
        <v>100853</v>
      </c>
      <c r="T25180" t="s">
        <v>29</v>
      </c>
      <c r="U25180" t="s">
        <v>104176</v>
      </c>
      <c r="V25180" t="s">
        <v>101091</v>
      </c>
    </row>
    <row r="25181" spans="1:22" x14ac:dyDescent="0.3">
      <c r="A25181">
        <v>0.64800000000000002</v>
      </c>
      <c r="B25181">
        <v>0.66200000000000003</v>
      </c>
      <c r="C25181">
        <v>4</v>
      </c>
      <c r="D25181">
        <v>-7.6</v>
      </c>
      <c r="E25181">
        <v>1</v>
      </c>
      <c r="F25181">
        <v>8.0299999999999996E-2</v>
      </c>
      <c r="G25181">
        <v>2.0900000000000001E-4</v>
      </c>
      <c r="H25181">
        <v>0.87599999999999989</v>
      </c>
      <c r="I25181">
        <v>7.2499999999999995E-2</v>
      </c>
      <c r="J25181">
        <v>0.46300000000000002</v>
      </c>
      <c r="K25181">
        <v>128.01</v>
      </c>
      <c r="L25181" t="s">
        <v>22</v>
      </c>
      <c r="M25181" t="s">
        <v>104177</v>
      </c>
      <c r="N25181" t="s">
        <v>104178</v>
      </c>
      <c r="O25181" t="s">
        <v>104179</v>
      </c>
      <c r="P25181" t="s">
        <v>104180</v>
      </c>
      <c r="Q25181">
        <v>496875</v>
      </c>
      <c r="R25181">
        <v>4</v>
      </c>
      <c r="S25181" t="s">
        <v>100853</v>
      </c>
      <c r="T25181" t="s">
        <v>29</v>
      </c>
      <c r="U25181" t="s">
        <v>104181</v>
      </c>
      <c r="V25181" t="s">
        <v>100893</v>
      </c>
    </row>
    <row r="25182" spans="1:22" x14ac:dyDescent="0.3">
      <c r="A25182">
        <v>0.60899999999999999</v>
      </c>
      <c r="B25182">
        <v>0.75700000000000001</v>
      </c>
      <c r="C25182">
        <v>8</v>
      </c>
      <c r="D25182">
        <v>-7.9479999999999986</v>
      </c>
      <c r="E25182">
        <v>1</v>
      </c>
      <c r="F25182">
        <v>8.3099999999999993E-2</v>
      </c>
      <c r="G25182">
        <v>3.0600000000000001E-4</v>
      </c>
      <c r="H25182">
        <v>0.82299999999999995</v>
      </c>
      <c r="I25182">
        <v>9.35E-2</v>
      </c>
      <c r="J25182">
        <v>0.129</v>
      </c>
      <c r="K25182">
        <v>135.00399999999999</v>
      </c>
      <c r="L25182" t="s">
        <v>22</v>
      </c>
      <c r="M25182" t="s">
        <v>104182</v>
      </c>
      <c r="N25182" t="s">
        <v>104183</v>
      </c>
      <c r="O25182" t="s">
        <v>104184</v>
      </c>
      <c r="P25182" t="s">
        <v>104185</v>
      </c>
      <c r="Q25182">
        <v>410554</v>
      </c>
      <c r="R25182">
        <v>4</v>
      </c>
      <c r="S25182" t="s">
        <v>100853</v>
      </c>
      <c r="T25182" t="s">
        <v>29</v>
      </c>
      <c r="U25182" t="s">
        <v>104186</v>
      </c>
      <c r="V25182" t="s">
        <v>100859</v>
      </c>
    </row>
    <row r="25183" spans="1:22" x14ac:dyDescent="0.3">
      <c r="A25183">
        <v>0.622</v>
      </c>
      <c r="B25183">
        <v>0.65799999999999992</v>
      </c>
      <c r="C25183">
        <v>7</v>
      </c>
      <c r="D25183">
        <v>-9.9920000000000009</v>
      </c>
      <c r="E25183">
        <v>1</v>
      </c>
      <c r="F25183">
        <v>6.4500000000000002E-2</v>
      </c>
      <c r="G25183">
        <v>9.9599999999999992E-4</v>
      </c>
      <c r="H25183">
        <v>0.83700000000000008</v>
      </c>
      <c r="I25183">
        <v>0.115</v>
      </c>
      <c r="J25183">
        <v>7.5999999999999998E-2</v>
      </c>
      <c r="K25183">
        <v>131.99700000000001</v>
      </c>
      <c r="L25183" t="s">
        <v>22</v>
      </c>
      <c r="M25183" t="s">
        <v>104187</v>
      </c>
      <c r="N25183" t="s">
        <v>104188</v>
      </c>
      <c r="O25183" t="s">
        <v>104189</v>
      </c>
      <c r="P25183" t="s">
        <v>104190</v>
      </c>
      <c r="Q25183">
        <v>412123</v>
      </c>
      <c r="R25183">
        <v>4</v>
      </c>
      <c r="S25183" t="s">
        <v>100853</v>
      </c>
      <c r="T25183" t="s">
        <v>29</v>
      </c>
      <c r="U25183" t="s">
        <v>104191</v>
      </c>
      <c r="V25183" t="s">
        <v>100887</v>
      </c>
    </row>
    <row r="25184" spans="1:22" x14ac:dyDescent="0.3">
      <c r="A25184">
        <v>0.64500000000000002</v>
      </c>
      <c r="B25184">
        <v>0.85599999999999998</v>
      </c>
      <c r="C25184">
        <v>6</v>
      </c>
      <c r="D25184">
        <v>-8.109</v>
      </c>
      <c r="E25184">
        <v>0</v>
      </c>
      <c r="F25184">
        <v>5.2000000000000005E-2</v>
      </c>
      <c r="G25184">
        <v>6.29E-4</v>
      </c>
      <c r="H25184">
        <v>0.79900000000000004</v>
      </c>
      <c r="I25184">
        <v>6.9199999999999998E-2</v>
      </c>
      <c r="J25184">
        <v>0.108</v>
      </c>
      <c r="K25184">
        <v>130</v>
      </c>
      <c r="L25184" t="s">
        <v>22</v>
      </c>
      <c r="M25184" t="s">
        <v>104192</v>
      </c>
      <c r="N25184" t="s">
        <v>104193</v>
      </c>
      <c r="O25184" t="s">
        <v>104194</v>
      </c>
      <c r="P25184" t="s">
        <v>104195</v>
      </c>
      <c r="Q25184">
        <v>390747</v>
      </c>
      <c r="R25184">
        <v>4</v>
      </c>
      <c r="S25184" t="s">
        <v>100853</v>
      </c>
      <c r="T25184" t="s">
        <v>29</v>
      </c>
      <c r="U25184" t="s">
        <v>104196</v>
      </c>
      <c r="V25184" t="s">
        <v>100887</v>
      </c>
    </row>
    <row r="25185" spans="1:22" x14ac:dyDescent="0.3">
      <c r="A25185">
        <v>0.621</v>
      </c>
      <c r="B25185">
        <v>0.80200000000000005</v>
      </c>
      <c r="C25185">
        <v>1</v>
      </c>
      <c r="D25185">
        <v>-10.571</v>
      </c>
      <c r="E25185">
        <v>1</v>
      </c>
      <c r="F25185">
        <v>5.9400000000000001E-2</v>
      </c>
      <c r="G25185">
        <v>4.07E-2</v>
      </c>
      <c r="H25185">
        <v>0.871</v>
      </c>
      <c r="I25185">
        <v>9.4299999999999995E-2</v>
      </c>
      <c r="J25185">
        <v>3.15E-2</v>
      </c>
      <c r="K25185">
        <v>124.997</v>
      </c>
      <c r="L25185" t="s">
        <v>22</v>
      </c>
      <c r="M25185" t="s">
        <v>104197</v>
      </c>
      <c r="N25185" t="s">
        <v>104198</v>
      </c>
      <c r="O25185" t="s">
        <v>104199</v>
      </c>
      <c r="P25185" t="s">
        <v>104200</v>
      </c>
      <c r="Q25185">
        <v>472258</v>
      </c>
      <c r="R25185">
        <v>3</v>
      </c>
      <c r="S25185" t="s">
        <v>100853</v>
      </c>
      <c r="T25185" t="s">
        <v>29</v>
      </c>
      <c r="U25185" t="s">
        <v>104201</v>
      </c>
      <c r="V25185" t="s">
        <v>101969</v>
      </c>
    </row>
    <row r="25186" spans="1:22" x14ac:dyDescent="0.3">
      <c r="A25186">
        <v>0.79500000000000004</v>
      </c>
      <c r="B25186">
        <v>0.88800000000000001</v>
      </c>
      <c r="C25186">
        <v>1</v>
      </c>
      <c r="D25186">
        <v>-8.125</v>
      </c>
      <c r="E25186">
        <v>0</v>
      </c>
      <c r="F25186">
        <v>0.115</v>
      </c>
      <c r="G25186">
        <v>1.09E-3</v>
      </c>
      <c r="H25186">
        <v>0.91400000000000003</v>
      </c>
      <c r="I25186">
        <v>9.6699999999999994E-2</v>
      </c>
      <c r="J25186">
        <v>4.9000000000000002E-2</v>
      </c>
      <c r="K25186">
        <v>130.00200000000001</v>
      </c>
      <c r="L25186" t="s">
        <v>22</v>
      </c>
      <c r="M25186" t="s">
        <v>104202</v>
      </c>
      <c r="N25186" t="s">
        <v>104203</v>
      </c>
      <c r="O25186" t="s">
        <v>104204</v>
      </c>
      <c r="P25186" t="s">
        <v>104205</v>
      </c>
      <c r="Q25186">
        <v>369231</v>
      </c>
      <c r="R25186">
        <v>4</v>
      </c>
      <c r="S25186" t="s">
        <v>100853</v>
      </c>
      <c r="T25186" t="s">
        <v>29</v>
      </c>
      <c r="U25186" t="s">
        <v>104206</v>
      </c>
      <c r="V25186" t="s">
        <v>100859</v>
      </c>
    </row>
    <row r="25187" spans="1:22" x14ac:dyDescent="0.3">
      <c r="A25187">
        <v>0.73099999999999998</v>
      </c>
      <c r="B25187">
        <v>0.76200000000000001</v>
      </c>
      <c r="C25187">
        <v>0</v>
      </c>
      <c r="D25187">
        <v>-11.784000000000001</v>
      </c>
      <c r="E25187">
        <v>1</v>
      </c>
      <c r="F25187">
        <v>5.4699999999999999E-2</v>
      </c>
      <c r="G25187">
        <v>1.4199999999999998E-4</v>
      </c>
      <c r="H25187">
        <v>0.92400000000000004</v>
      </c>
      <c r="I25187">
        <v>0.16500000000000001</v>
      </c>
      <c r="J25187">
        <v>7.4399999999999994E-2</v>
      </c>
      <c r="K25187">
        <v>132.00299999999999</v>
      </c>
      <c r="L25187" t="s">
        <v>22</v>
      </c>
      <c r="M25187" t="s">
        <v>104207</v>
      </c>
      <c r="N25187" t="s">
        <v>104208</v>
      </c>
      <c r="O25187" t="s">
        <v>104209</v>
      </c>
      <c r="P25187" t="s">
        <v>104210</v>
      </c>
      <c r="Q25187">
        <v>381121</v>
      </c>
      <c r="R25187">
        <v>4</v>
      </c>
      <c r="S25187" t="s">
        <v>100853</v>
      </c>
      <c r="T25187" t="s">
        <v>29</v>
      </c>
      <c r="U25187" t="s">
        <v>104211</v>
      </c>
      <c r="V25187" t="s">
        <v>100887</v>
      </c>
    </row>
    <row r="25188" spans="1:22" x14ac:dyDescent="0.3">
      <c r="A25188">
        <v>0.65</v>
      </c>
      <c r="B25188">
        <v>0.84900000000000009</v>
      </c>
      <c r="C25188">
        <v>2</v>
      </c>
      <c r="D25188">
        <v>-6.9</v>
      </c>
      <c r="E25188">
        <v>1</v>
      </c>
      <c r="F25188">
        <v>4.8500000000000001E-2</v>
      </c>
      <c r="G25188">
        <v>3.79E-5</v>
      </c>
      <c r="H25188">
        <v>0.871</v>
      </c>
      <c r="I25188">
        <v>9.6299999999999997E-2</v>
      </c>
      <c r="J25188">
        <v>0.109</v>
      </c>
      <c r="K25188">
        <v>128.023</v>
      </c>
      <c r="L25188" t="s">
        <v>22</v>
      </c>
      <c r="M25188" t="s">
        <v>104212</v>
      </c>
      <c r="N25188" t="s">
        <v>104213</v>
      </c>
      <c r="O25188" t="s">
        <v>104214</v>
      </c>
      <c r="P25188" t="s">
        <v>104215</v>
      </c>
      <c r="Q25188">
        <v>423871</v>
      </c>
      <c r="R25188">
        <v>4</v>
      </c>
      <c r="S25188" t="s">
        <v>100853</v>
      </c>
      <c r="T25188" t="s">
        <v>29</v>
      </c>
      <c r="U25188" t="s">
        <v>104216</v>
      </c>
      <c r="V25188" t="s">
        <v>101091</v>
      </c>
    </row>
    <row r="25189" spans="1:22" x14ac:dyDescent="0.3">
      <c r="A25189">
        <v>0.73799999999999999</v>
      </c>
      <c r="B25189">
        <v>0.76900000000000002</v>
      </c>
      <c r="C25189">
        <v>8</v>
      </c>
      <c r="D25189">
        <v>-6.0949999999999998</v>
      </c>
      <c r="E25189">
        <v>0</v>
      </c>
      <c r="F25189">
        <v>4.4299999999999999E-2</v>
      </c>
      <c r="G25189">
        <v>6.0100000000000001E-2</v>
      </c>
      <c r="H25189">
        <v>0.85699999999999998</v>
      </c>
      <c r="I25189">
        <v>0.112</v>
      </c>
      <c r="J25189">
        <v>0.25800000000000001</v>
      </c>
      <c r="K25189">
        <v>126.001</v>
      </c>
      <c r="L25189" t="s">
        <v>22</v>
      </c>
      <c r="M25189" t="s">
        <v>104217</v>
      </c>
      <c r="N25189" t="s">
        <v>104218</v>
      </c>
      <c r="O25189" t="s">
        <v>104219</v>
      </c>
      <c r="P25189" t="s">
        <v>104220</v>
      </c>
      <c r="Q25189">
        <v>428500</v>
      </c>
      <c r="R25189">
        <v>4</v>
      </c>
      <c r="S25189" t="s">
        <v>100853</v>
      </c>
      <c r="T25189" t="s">
        <v>29</v>
      </c>
      <c r="U25189" t="s">
        <v>104221</v>
      </c>
      <c r="V25189" t="s">
        <v>100893</v>
      </c>
    </row>
    <row r="25190" spans="1:22" x14ac:dyDescent="0.3">
      <c r="A25190">
        <v>0.95599999999999996</v>
      </c>
      <c r="B25190">
        <v>0.45600000000000002</v>
      </c>
      <c r="C25190">
        <v>7</v>
      </c>
      <c r="D25190">
        <v>-7.5539999999999985</v>
      </c>
      <c r="E25190">
        <v>1</v>
      </c>
      <c r="F25190">
        <v>0.123</v>
      </c>
      <c r="G25190">
        <v>4.4400000000000011E-4</v>
      </c>
      <c r="H25190">
        <v>0.76900000000000002</v>
      </c>
      <c r="I25190">
        <v>0.105</v>
      </c>
      <c r="J25190">
        <v>0.20699999999999999</v>
      </c>
      <c r="K25190">
        <v>128.01499999999999</v>
      </c>
      <c r="L25190" t="s">
        <v>22</v>
      </c>
      <c r="M25190" t="s">
        <v>104222</v>
      </c>
      <c r="N25190" t="s">
        <v>104223</v>
      </c>
      <c r="O25190" t="s">
        <v>104224</v>
      </c>
      <c r="P25190" t="s">
        <v>104225</v>
      </c>
      <c r="Q25190">
        <v>424320</v>
      </c>
      <c r="R25190">
        <v>4</v>
      </c>
      <c r="S25190" t="s">
        <v>100853</v>
      </c>
      <c r="T25190" t="s">
        <v>29</v>
      </c>
      <c r="U25190" t="s">
        <v>104226</v>
      </c>
      <c r="V25190" t="s">
        <v>100853</v>
      </c>
    </row>
    <row r="25191" spans="1:22" x14ac:dyDescent="0.3">
      <c r="A25191">
        <v>0.73299999999999998</v>
      </c>
      <c r="B25191">
        <v>0.83299999999999996</v>
      </c>
      <c r="C25191">
        <v>7</v>
      </c>
      <c r="D25191">
        <v>-9.2859999999999996</v>
      </c>
      <c r="E25191">
        <v>0</v>
      </c>
      <c r="F25191">
        <v>4.8000000000000001E-2</v>
      </c>
      <c r="G25191">
        <v>4.4799999999999996E-3</v>
      </c>
      <c r="H25191">
        <v>0.81099999999999994</v>
      </c>
      <c r="I25191">
        <v>0.14800000000000002</v>
      </c>
      <c r="J25191">
        <v>0.16300000000000001</v>
      </c>
      <c r="K25191">
        <v>130.01599999999999</v>
      </c>
      <c r="L25191" t="s">
        <v>22</v>
      </c>
      <c r="M25191" t="s">
        <v>104227</v>
      </c>
      <c r="N25191" t="s">
        <v>104228</v>
      </c>
      <c r="O25191" t="s">
        <v>104229</v>
      </c>
      <c r="P25191" t="s">
        <v>104230</v>
      </c>
      <c r="Q25191">
        <v>441201</v>
      </c>
      <c r="R25191">
        <v>4</v>
      </c>
      <c r="S25191" t="s">
        <v>100853</v>
      </c>
      <c r="T25191" t="s">
        <v>29</v>
      </c>
      <c r="U25191" t="s">
        <v>104231</v>
      </c>
      <c r="V25191" t="s">
        <v>100893</v>
      </c>
    </row>
    <row r="25192" spans="1:22" x14ac:dyDescent="0.3">
      <c r="A25192">
        <v>0.91600000000000004</v>
      </c>
      <c r="B25192">
        <v>0.81099999999999994</v>
      </c>
      <c r="C25192">
        <v>1</v>
      </c>
      <c r="D25192">
        <v>-10.667</v>
      </c>
      <c r="E25192">
        <v>1</v>
      </c>
      <c r="F25192">
        <v>4.4499999999999998E-2</v>
      </c>
      <c r="G25192">
        <v>1.15E-5</v>
      </c>
      <c r="H25192">
        <v>0.89500000000000002</v>
      </c>
      <c r="I25192">
        <v>0.109</v>
      </c>
      <c r="J25192">
        <v>9.0300000000000005E-2</v>
      </c>
      <c r="K25192">
        <v>129.017</v>
      </c>
      <c r="L25192" t="s">
        <v>22</v>
      </c>
      <c r="M25192" t="s">
        <v>104232</v>
      </c>
      <c r="N25192" t="s">
        <v>104233</v>
      </c>
      <c r="O25192" t="s">
        <v>104234</v>
      </c>
      <c r="P25192" t="s">
        <v>104235</v>
      </c>
      <c r="Q25192">
        <v>477411</v>
      </c>
      <c r="R25192">
        <v>4</v>
      </c>
      <c r="S25192" t="s">
        <v>100853</v>
      </c>
      <c r="T25192" t="s">
        <v>29</v>
      </c>
      <c r="U25192" t="s">
        <v>104236</v>
      </c>
      <c r="V25192" t="s">
        <v>100887</v>
      </c>
    </row>
    <row r="25193" spans="1:22" x14ac:dyDescent="0.3">
      <c r="A25193">
        <v>0.67500000000000004</v>
      </c>
      <c r="B25193">
        <v>0.95</v>
      </c>
      <c r="C25193">
        <v>5</v>
      </c>
      <c r="D25193">
        <v>-6.9129999999999985</v>
      </c>
      <c r="E25193">
        <v>1</v>
      </c>
      <c r="F25193">
        <v>4.1799999999999997E-2</v>
      </c>
      <c r="G25193">
        <v>6.1999999999999998E-3</v>
      </c>
      <c r="H25193">
        <v>0.871</v>
      </c>
      <c r="I25193">
        <v>0.111</v>
      </c>
      <c r="J25193">
        <v>0.182</v>
      </c>
      <c r="K25193">
        <v>131.018</v>
      </c>
      <c r="L25193" t="s">
        <v>22</v>
      </c>
      <c r="M25193" t="s">
        <v>103654</v>
      </c>
      <c r="N25193" t="s">
        <v>103655</v>
      </c>
      <c r="O25193" t="s">
        <v>103656</v>
      </c>
      <c r="P25193" t="s">
        <v>103657</v>
      </c>
      <c r="Q25193">
        <v>356349</v>
      </c>
      <c r="R25193">
        <v>3</v>
      </c>
      <c r="S25193" t="s">
        <v>100853</v>
      </c>
      <c r="T25193" t="s">
        <v>29</v>
      </c>
      <c r="U25193" t="s">
        <v>104237</v>
      </c>
      <c r="V25193" t="s">
        <v>100887</v>
      </c>
    </row>
    <row r="25194" spans="1:22" x14ac:dyDescent="0.3">
      <c r="A25194">
        <v>0.73299999999999998</v>
      </c>
      <c r="B25194">
        <v>0.85299999999999998</v>
      </c>
      <c r="C25194">
        <v>5</v>
      </c>
      <c r="D25194">
        <v>-6.5870000000000015</v>
      </c>
      <c r="E25194">
        <v>1</v>
      </c>
      <c r="F25194">
        <v>6.2700000000000006E-2</v>
      </c>
      <c r="G25194">
        <v>1.9100000000000001E-4</v>
      </c>
      <c r="H25194">
        <v>0.90400000000000003</v>
      </c>
      <c r="I25194">
        <v>9.7900000000000001E-2</v>
      </c>
      <c r="J25194">
        <v>3.7999999999999999E-2</v>
      </c>
      <c r="K25194">
        <v>126.999</v>
      </c>
      <c r="L25194" t="s">
        <v>22</v>
      </c>
      <c r="M25194" t="s">
        <v>104238</v>
      </c>
      <c r="N25194" t="s">
        <v>104239</v>
      </c>
      <c r="O25194" t="s">
        <v>104240</v>
      </c>
      <c r="P25194" t="s">
        <v>104241</v>
      </c>
      <c r="Q25194">
        <v>312756</v>
      </c>
      <c r="R25194">
        <v>4</v>
      </c>
      <c r="S25194" t="s">
        <v>100853</v>
      </c>
      <c r="T25194" t="s">
        <v>29</v>
      </c>
      <c r="U25194" t="s">
        <v>104242</v>
      </c>
      <c r="V25194" t="s">
        <v>101817</v>
      </c>
    </row>
    <row r="25195" spans="1:22" x14ac:dyDescent="0.3">
      <c r="A25195">
        <v>0.60199999999999998</v>
      </c>
      <c r="B25195">
        <v>0.85199999999999998</v>
      </c>
      <c r="C25195">
        <v>4</v>
      </c>
      <c r="D25195">
        <v>-10.234</v>
      </c>
      <c r="E25195">
        <v>0</v>
      </c>
      <c r="F25195">
        <v>3.8399999999999997E-2</v>
      </c>
      <c r="G25195">
        <v>1.17E-2</v>
      </c>
      <c r="H25195">
        <v>0.873</v>
      </c>
      <c r="I25195">
        <v>0.14400000000000002</v>
      </c>
      <c r="J25195">
        <v>0.27200000000000002</v>
      </c>
      <c r="K25195">
        <v>134</v>
      </c>
      <c r="L25195" t="s">
        <v>22</v>
      </c>
      <c r="M25195" t="s">
        <v>104243</v>
      </c>
      <c r="N25195" t="s">
        <v>104244</v>
      </c>
      <c r="O25195" t="s">
        <v>104245</v>
      </c>
      <c r="P25195" t="s">
        <v>104246</v>
      </c>
      <c r="Q25195">
        <v>455454</v>
      </c>
      <c r="R25195">
        <v>4</v>
      </c>
      <c r="S25195" t="s">
        <v>100853</v>
      </c>
      <c r="T25195" t="s">
        <v>29</v>
      </c>
      <c r="U25195" t="s">
        <v>104247</v>
      </c>
      <c r="V25195" t="s">
        <v>100859</v>
      </c>
    </row>
    <row r="25196" spans="1:22" x14ac:dyDescent="0.3">
      <c r="A25196">
        <v>0.64200000000000002</v>
      </c>
      <c r="B25196">
        <v>0.96699999999999997</v>
      </c>
      <c r="C25196">
        <v>7</v>
      </c>
      <c r="D25196">
        <v>-8.6829999999999998</v>
      </c>
      <c r="E25196">
        <v>1</v>
      </c>
      <c r="F25196">
        <v>6.9800000000000001E-2</v>
      </c>
      <c r="G25196">
        <v>9.7300000000000008E-3</v>
      </c>
      <c r="H25196">
        <v>0.88500000000000001</v>
      </c>
      <c r="I25196">
        <v>0.41599999999999998</v>
      </c>
      <c r="J25196">
        <v>0.50700000000000001</v>
      </c>
      <c r="K25196">
        <v>134.006</v>
      </c>
      <c r="L25196" t="s">
        <v>22</v>
      </c>
      <c r="M25196" t="s">
        <v>104248</v>
      </c>
      <c r="N25196" t="s">
        <v>104249</v>
      </c>
      <c r="O25196" t="s">
        <v>104250</v>
      </c>
      <c r="P25196" t="s">
        <v>104251</v>
      </c>
      <c r="Q25196">
        <v>483582</v>
      </c>
      <c r="R25196">
        <v>4</v>
      </c>
      <c r="S25196" t="s">
        <v>100853</v>
      </c>
      <c r="T25196" t="s">
        <v>29</v>
      </c>
      <c r="U25196" t="s">
        <v>104252</v>
      </c>
      <c r="V25196" t="s">
        <v>100859</v>
      </c>
    </row>
    <row r="25197" spans="1:22" x14ac:dyDescent="0.3">
      <c r="A25197">
        <v>0.752</v>
      </c>
      <c r="B25197">
        <v>0.96199999999999997</v>
      </c>
      <c r="C25197">
        <v>9</v>
      </c>
      <c r="D25197">
        <v>-4.4470000000000001</v>
      </c>
      <c r="E25197">
        <v>1</v>
      </c>
      <c r="F25197">
        <v>4.3999999999999997E-2</v>
      </c>
      <c r="G25197">
        <v>2.1199999999999999E-3</v>
      </c>
      <c r="H25197">
        <v>0.86199999999999999</v>
      </c>
      <c r="I25197">
        <v>0.66599999999999993</v>
      </c>
      <c r="J25197">
        <v>3.0700000000000002E-2</v>
      </c>
      <c r="K25197">
        <v>127.995</v>
      </c>
      <c r="L25197" t="s">
        <v>22</v>
      </c>
      <c r="M25197" t="s">
        <v>104253</v>
      </c>
      <c r="N25197" t="s">
        <v>104254</v>
      </c>
      <c r="O25197" t="s">
        <v>104255</v>
      </c>
      <c r="P25197" t="s">
        <v>104256</v>
      </c>
      <c r="Q25197">
        <v>420000</v>
      </c>
      <c r="R25197">
        <v>4</v>
      </c>
      <c r="S25197" t="s">
        <v>100853</v>
      </c>
      <c r="T25197" t="s">
        <v>29</v>
      </c>
      <c r="U25197" t="s">
        <v>104257</v>
      </c>
      <c r="V25197" t="s">
        <v>100893</v>
      </c>
    </row>
    <row r="25198" spans="1:22" x14ac:dyDescent="0.3">
      <c r="A25198">
        <v>0.54400000000000004</v>
      </c>
      <c r="B25198">
        <v>0.94</v>
      </c>
      <c r="C25198">
        <v>5</v>
      </c>
      <c r="D25198">
        <v>-8.52</v>
      </c>
      <c r="E25198">
        <v>1</v>
      </c>
      <c r="F25198">
        <v>6.6699999999999995E-2</v>
      </c>
      <c r="G25198">
        <v>1.1999999999999999E-3</v>
      </c>
      <c r="H25198">
        <v>0.879</v>
      </c>
      <c r="I25198">
        <v>0.124</v>
      </c>
      <c r="J25198">
        <v>0.3670000000000001</v>
      </c>
      <c r="K25198">
        <v>142.00200000000001</v>
      </c>
      <c r="L25198" t="s">
        <v>22</v>
      </c>
      <c r="M25198" t="s">
        <v>104258</v>
      </c>
      <c r="N25198" t="s">
        <v>104259</v>
      </c>
      <c r="O25198" t="s">
        <v>104260</v>
      </c>
      <c r="P25198" t="s">
        <v>104261</v>
      </c>
      <c r="Q25198">
        <v>312772</v>
      </c>
      <c r="R25198">
        <v>4</v>
      </c>
      <c r="S25198" t="s">
        <v>100853</v>
      </c>
      <c r="T25198" t="s">
        <v>29</v>
      </c>
      <c r="U25198" t="s">
        <v>104262</v>
      </c>
      <c r="V25198" t="s">
        <v>100859</v>
      </c>
    </row>
    <row r="25199" spans="1:22" x14ac:dyDescent="0.3">
      <c r="A25199">
        <v>0.73099999999999998</v>
      </c>
      <c r="B25199">
        <v>0.88400000000000001</v>
      </c>
      <c r="C25199">
        <v>5</v>
      </c>
      <c r="D25199">
        <v>-8.5560000000000009</v>
      </c>
      <c r="E25199">
        <v>0</v>
      </c>
      <c r="F25199">
        <v>4.3400000000000001E-2</v>
      </c>
      <c r="G25199">
        <v>0.11700000000000001</v>
      </c>
      <c r="H25199">
        <v>0.91500000000000004</v>
      </c>
      <c r="I25199">
        <v>0.112</v>
      </c>
      <c r="J25199">
        <v>5.96E-2</v>
      </c>
      <c r="K25199">
        <v>132.005</v>
      </c>
      <c r="L25199" t="s">
        <v>22</v>
      </c>
      <c r="M25199" t="s">
        <v>104263</v>
      </c>
      <c r="N25199" t="s">
        <v>104264</v>
      </c>
      <c r="O25199" t="s">
        <v>104265</v>
      </c>
      <c r="P25199" t="s">
        <v>104266</v>
      </c>
      <c r="Q25199">
        <v>352860</v>
      </c>
      <c r="R25199">
        <v>4</v>
      </c>
      <c r="S25199" t="s">
        <v>100853</v>
      </c>
      <c r="T25199" t="s">
        <v>29</v>
      </c>
      <c r="U25199" t="s">
        <v>104267</v>
      </c>
      <c r="V25199" t="s">
        <v>100962</v>
      </c>
    </row>
    <row r="25200" spans="1:22" x14ac:dyDescent="0.3">
      <c r="A25200">
        <v>0.88</v>
      </c>
      <c r="B25200">
        <v>0.56399999999999995</v>
      </c>
      <c r="C25200">
        <v>0</v>
      </c>
      <c r="D25200">
        <v>-13.157</v>
      </c>
      <c r="E25200">
        <v>1</v>
      </c>
      <c r="F25200">
        <v>4.3099999999999999E-2</v>
      </c>
      <c r="G25200">
        <v>8.8800000000000023E-4</v>
      </c>
      <c r="H25200">
        <v>0.85599999999999998</v>
      </c>
      <c r="I25200">
        <v>8.1299999999999997E-2</v>
      </c>
      <c r="J25200">
        <v>0.20399999999999999</v>
      </c>
      <c r="K25200">
        <v>124.997</v>
      </c>
      <c r="L25200" t="s">
        <v>22</v>
      </c>
      <c r="M25200" t="s">
        <v>104268</v>
      </c>
      <c r="N25200" t="s">
        <v>104269</v>
      </c>
      <c r="O25200" t="s">
        <v>104270</v>
      </c>
      <c r="P25200" t="s">
        <v>104271</v>
      </c>
      <c r="Q25200">
        <v>497280</v>
      </c>
      <c r="R25200">
        <v>4</v>
      </c>
      <c r="S25200" t="s">
        <v>100853</v>
      </c>
      <c r="T25200" t="s">
        <v>29</v>
      </c>
      <c r="U25200" t="s">
        <v>104272</v>
      </c>
      <c r="V25200" t="s">
        <v>100893</v>
      </c>
    </row>
    <row r="25201" spans="1:22" x14ac:dyDescent="0.3">
      <c r="A25201">
        <v>0.76900000000000002</v>
      </c>
      <c r="B25201">
        <v>0.66900000000000004</v>
      </c>
      <c r="C25201">
        <v>11</v>
      </c>
      <c r="D25201">
        <v>-11.595999999999998</v>
      </c>
      <c r="E25201">
        <v>1</v>
      </c>
      <c r="F25201">
        <v>5.9299999999999999E-2</v>
      </c>
      <c r="G25201">
        <v>2.5100000000000001E-2</v>
      </c>
      <c r="H25201">
        <v>0.93200000000000005</v>
      </c>
      <c r="I25201">
        <v>9.4700000000000006E-2</v>
      </c>
      <c r="J25201">
        <v>3.6700000000000003E-2</v>
      </c>
      <c r="K25201">
        <v>130.012</v>
      </c>
      <c r="L25201" t="s">
        <v>22</v>
      </c>
      <c r="M25201" t="s">
        <v>104273</v>
      </c>
      <c r="N25201" t="s">
        <v>104274</v>
      </c>
      <c r="O25201" t="s">
        <v>104275</v>
      </c>
      <c r="P25201" t="s">
        <v>104276</v>
      </c>
      <c r="Q25201">
        <v>438466</v>
      </c>
      <c r="R25201">
        <v>4</v>
      </c>
      <c r="S25201" t="s">
        <v>100853</v>
      </c>
      <c r="T25201" t="s">
        <v>29</v>
      </c>
      <c r="U25201" t="s">
        <v>104277</v>
      </c>
      <c r="V25201" t="s">
        <v>100859</v>
      </c>
    </row>
    <row r="25202" spans="1:22" x14ac:dyDescent="0.3">
      <c r="A25202">
        <v>0.80299999999999994</v>
      </c>
      <c r="B25202">
        <v>0.53600000000000003</v>
      </c>
      <c r="C25202">
        <v>7</v>
      </c>
      <c r="D25202">
        <v>-11.651</v>
      </c>
      <c r="E25202">
        <v>1</v>
      </c>
      <c r="F25202">
        <v>6.9199999999999998E-2</v>
      </c>
      <c r="G25202">
        <v>6.3499999999999997E-3</v>
      </c>
      <c r="H25202">
        <v>0.92200000000000004</v>
      </c>
      <c r="I25202">
        <v>0.104</v>
      </c>
      <c r="J25202">
        <v>6.54E-2</v>
      </c>
      <c r="K25202">
        <v>124.997</v>
      </c>
      <c r="L25202" t="s">
        <v>22</v>
      </c>
      <c r="M25202" t="s">
        <v>104278</v>
      </c>
      <c r="N25202" t="s">
        <v>104279</v>
      </c>
      <c r="O25202" t="s">
        <v>104280</v>
      </c>
      <c r="P25202" t="s">
        <v>104281</v>
      </c>
      <c r="Q25202">
        <v>507558</v>
      </c>
      <c r="R25202">
        <v>4</v>
      </c>
      <c r="S25202" t="s">
        <v>100853</v>
      </c>
      <c r="T25202" t="s">
        <v>29</v>
      </c>
      <c r="U25202" t="s">
        <v>104282</v>
      </c>
      <c r="V25202" t="s">
        <v>100853</v>
      </c>
    </row>
    <row r="25203" spans="1:22" x14ac:dyDescent="0.3">
      <c r="A25203">
        <v>0.68299999999999994</v>
      </c>
      <c r="B25203">
        <v>0.99099999999999999</v>
      </c>
      <c r="C25203">
        <v>1</v>
      </c>
      <c r="D25203">
        <v>-4.49</v>
      </c>
      <c r="E25203">
        <v>1</v>
      </c>
      <c r="F25203">
        <v>4.6300000000000001E-2</v>
      </c>
      <c r="G25203">
        <v>1.05E-4</v>
      </c>
      <c r="H25203">
        <v>0.82700000000000007</v>
      </c>
      <c r="I25203">
        <v>0.188</v>
      </c>
      <c r="J25203">
        <v>0.3670000000000001</v>
      </c>
      <c r="K25203">
        <v>129.99299999999999</v>
      </c>
      <c r="L25203" t="s">
        <v>22</v>
      </c>
      <c r="M25203" t="s">
        <v>104283</v>
      </c>
      <c r="N25203" t="s">
        <v>104284</v>
      </c>
      <c r="O25203" t="s">
        <v>104285</v>
      </c>
      <c r="P25203" t="s">
        <v>104286</v>
      </c>
      <c r="Q25203">
        <v>357601</v>
      </c>
      <c r="R25203">
        <v>4</v>
      </c>
      <c r="S25203" t="s">
        <v>100853</v>
      </c>
      <c r="T25203" t="s">
        <v>29</v>
      </c>
      <c r="U25203" t="s">
        <v>104287</v>
      </c>
      <c r="V25203" t="s">
        <v>100865</v>
      </c>
    </row>
    <row r="25204" spans="1:22" x14ac:dyDescent="0.3">
      <c r="A25204">
        <v>0.70299999999999996</v>
      </c>
      <c r="B25204">
        <v>0.56700000000000006</v>
      </c>
      <c r="C25204">
        <v>7</v>
      </c>
      <c r="D25204">
        <v>-14.343</v>
      </c>
      <c r="E25204">
        <v>1</v>
      </c>
      <c r="F25204">
        <v>0.10100000000000001</v>
      </c>
      <c r="G25204">
        <v>7.3899999999999993E-2</v>
      </c>
      <c r="H25204">
        <v>0.83799999999999997</v>
      </c>
      <c r="I25204">
        <v>0.112</v>
      </c>
      <c r="J25204">
        <v>4.2299999999999997E-2</v>
      </c>
      <c r="K25204">
        <v>134.03399999999999</v>
      </c>
      <c r="L25204" t="s">
        <v>22</v>
      </c>
      <c r="M25204" t="s">
        <v>104288</v>
      </c>
      <c r="N25204" t="s">
        <v>104289</v>
      </c>
      <c r="O25204" t="s">
        <v>104290</v>
      </c>
      <c r="P25204" t="s">
        <v>104291</v>
      </c>
      <c r="Q25204">
        <v>446867</v>
      </c>
      <c r="R25204">
        <v>4</v>
      </c>
      <c r="S25204" t="s">
        <v>100853</v>
      </c>
      <c r="T25204" t="s">
        <v>29</v>
      </c>
      <c r="U25204" t="s">
        <v>104292</v>
      </c>
      <c r="V25204" t="s">
        <v>100859</v>
      </c>
    </row>
    <row r="25205" spans="1:22" x14ac:dyDescent="0.3">
      <c r="A25205">
        <v>0.77300000000000002</v>
      </c>
      <c r="B25205">
        <v>0.67099999999999993</v>
      </c>
      <c r="C25205">
        <v>5</v>
      </c>
      <c r="D25205">
        <v>-9.4920000000000009</v>
      </c>
      <c r="E25205">
        <v>0</v>
      </c>
      <c r="F25205">
        <v>6.4600000000000005E-2</v>
      </c>
      <c r="G25205">
        <v>1.5699999999999999E-2</v>
      </c>
      <c r="H25205">
        <v>0.104</v>
      </c>
      <c r="I25205">
        <v>0.10299999999999999</v>
      </c>
      <c r="J25205">
        <v>0.249</v>
      </c>
      <c r="K25205">
        <v>126.983</v>
      </c>
      <c r="L25205" t="s">
        <v>22</v>
      </c>
      <c r="M25205" t="s">
        <v>104293</v>
      </c>
      <c r="N25205" t="s">
        <v>104294</v>
      </c>
      <c r="O25205" t="s">
        <v>104295</v>
      </c>
      <c r="P25205" t="s">
        <v>104296</v>
      </c>
      <c r="Q25205">
        <v>257007</v>
      </c>
      <c r="R25205">
        <v>4</v>
      </c>
      <c r="S25205" t="s">
        <v>100853</v>
      </c>
      <c r="T25205" t="s">
        <v>29</v>
      </c>
      <c r="U25205" t="s">
        <v>104297</v>
      </c>
      <c r="V25205" t="s">
        <v>100865</v>
      </c>
    </row>
    <row r="25206" spans="1:22" x14ac:dyDescent="0.3">
      <c r="A25206">
        <v>0.65200000000000002</v>
      </c>
      <c r="B25206">
        <v>0.88900000000000001</v>
      </c>
      <c r="C25206">
        <v>11</v>
      </c>
      <c r="D25206">
        <v>-10.451000000000001</v>
      </c>
      <c r="E25206">
        <v>0</v>
      </c>
      <c r="F25206">
        <v>4.9799999999999997E-2</v>
      </c>
      <c r="G25206">
        <v>1.46E-2</v>
      </c>
      <c r="H25206">
        <v>0.93799999999999994</v>
      </c>
      <c r="I25206">
        <v>0.34200000000000003</v>
      </c>
      <c r="J25206">
        <v>7.0400000000000004E-2</v>
      </c>
      <c r="K25206">
        <v>130.983</v>
      </c>
      <c r="L25206" t="s">
        <v>22</v>
      </c>
      <c r="M25206" t="s">
        <v>104298</v>
      </c>
      <c r="N25206" t="s">
        <v>104299</v>
      </c>
      <c r="O25206" t="s">
        <v>104300</v>
      </c>
      <c r="P25206" t="s">
        <v>104301</v>
      </c>
      <c r="Q25206">
        <v>418056</v>
      </c>
      <c r="R25206">
        <v>3</v>
      </c>
      <c r="S25206" t="s">
        <v>100853</v>
      </c>
      <c r="T25206" t="s">
        <v>29</v>
      </c>
      <c r="U25206" t="s">
        <v>104302</v>
      </c>
      <c r="V25206" t="s">
        <v>100881</v>
      </c>
    </row>
    <row r="25207" spans="1:22" x14ac:dyDescent="0.3">
      <c r="A25207">
        <v>0.79</v>
      </c>
      <c r="B25207">
        <v>0.93799999999999994</v>
      </c>
      <c r="C25207">
        <v>0</v>
      </c>
      <c r="D25207">
        <v>-10.406000000000001</v>
      </c>
      <c r="E25207">
        <v>0</v>
      </c>
      <c r="F25207">
        <v>0.128</v>
      </c>
      <c r="G25207">
        <v>0.245</v>
      </c>
      <c r="H25207">
        <v>0.90400000000000003</v>
      </c>
      <c r="I25207">
        <v>0.112</v>
      </c>
      <c r="J25207">
        <v>3.32E-2</v>
      </c>
      <c r="K25207">
        <v>132.99799999999999</v>
      </c>
      <c r="L25207" t="s">
        <v>22</v>
      </c>
      <c r="M25207" t="s">
        <v>104303</v>
      </c>
      <c r="N25207" t="s">
        <v>104304</v>
      </c>
      <c r="O25207" t="s">
        <v>104305</v>
      </c>
      <c r="P25207" t="s">
        <v>104306</v>
      </c>
      <c r="Q25207">
        <v>433985</v>
      </c>
      <c r="R25207">
        <v>4</v>
      </c>
      <c r="S25207" t="s">
        <v>100853</v>
      </c>
      <c r="T25207" t="s">
        <v>29</v>
      </c>
      <c r="U25207" t="s">
        <v>104307</v>
      </c>
      <c r="V25207" t="s">
        <v>100887</v>
      </c>
    </row>
    <row r="25208" spans="1:22" x14ac:dyDescent="0.3">
      <c r="A25208">
        <v>0.73299999999999998</v>
      </c>
      <c r="B25208">
        <v>0.88</v>
      </c>
      <c r="C25208">
        <v>4</v>
      </c>
      <c r="D25208">
        <v>-8.798</v>
      </c>
      <c r="E25208">
        <v>0</v>
      </c>
      <c r="F25208">
        <v>5.1299999999999998E-2</v>
      </c>
      <c r="G25208">
        <v>4.4299999999999998E-4</v>
      </c>
      <c r="H25208">
        <v>0.93799999999999994</v>
      </c>
      <c r="I25208">
        <v>0.105</v>
      </c>
      <c r="J25208">
        <v>2.7099999999999999E-2</v>
      </c>
      <c r="K25208">
        <v>128.03</v>
      </c>
      <c r="L25208" t="s">
        <v>22</v>
      </c>
      <c r="M25208" t="s">
        <v>104308</v>
      </c>
      <c r="N25208" t="s">
        <v>104309</v>
      </c>
      <c r="O25208" t="s">
        <v>104310</v>
      </c>
      <c r="P25208" t="s">
        <v>104311</v>
      </c>
      <c r="Q25208">
        <v>488000</v>
      </c>
      <c r="R25208">
        <v>4</v>
      </c>
      <c r="S25208" t="s">
        <v>100853</v>
      </c>
      <c r="T25208" t="s">
        <v>29</v>
      </c>
      <c r="U25208" t="s">
        <v>104312</v>
      </c>
      <c r="V25208" t="s">
        <v>100853</v>
      </c>
    </row>
    <row r="25209" spans="1:22" x14ac:dyDescent="0.3">
      <c r="A25209">
        <v>0.80200000000000005</v>
      </c>
      <c r="B25209">
        <v>0.79</v>
      </c>
      <c r="C25209">
        <v>7</v>
      </c>
      <c r="D25209">
        <v>-6.4520000000000008</v>
      </c>
      <c r="E25209">
        <v>1</v>
      </c>
      <c r="F25209">
        <v>4.3999999999999997E-2</v>
      </c>
      <c r="G25209">
        <v>3.9899999999999996E-3</v>
      </c>
      <c r="H25209">
        <v>0.878</v>
      </c>
      <c r="I25209">
        <v>8.8499999999999995E-2</v>
      </c>
      <c r="J25209">
        <v>0.13300000000000001</v>
      </c>
      <c r="K25209">
        <v>124.99</v>
      </c>
      <c r="L25209" t="s">
        <v>22</v>
      </c>
      <c r="M25209" t="s">
        <v>104313</v>
      </c>
      <c r="N25209" t="s">
        <v>104314</v>
      </c>
      <c r="O25209" t="s">
        <v>104315</v>
      </c>
      <c r="P25209" t="s">
        <v>104316</v>
      </c>
      <c r="Q25209">
        <v>440622</v>
      </c>
      <c r="R25209">
        <v>4</v>
      </c>
      <c r="S25209" t="s">
        <v>100853</v>
      </c>
      <c r="T25209" t="s">
        <v>29</v>
      </c>
      <c r="U25209" t="s">
        <v>104317</v>
      </c>
      <c r="V25209" t="s">
        <v>100853</v>
      </c>
    </row>
    <row r="25210" spans="1:22" x14ac:dyDescent="0.3">
      <c r="A25210">
        <v>0.69599999999999995</v>
      </c>
      <c r="B25210">
        <v>0.83299999999999996</v>
      </c>
      <c r="C25210">
        <v>7</v>
      </c>
      <c r="D25210">
        <v>-6.5620000000000003</v>
      </c>
      <c r="E25210">
        <v>1</v>
      </c>
      <c r="F25210">
        <v>6.1100000000000002E-2</v>
      </c>
      <c r="G25210">
        <v>3.1100000000000002E-4</v>
      </c>
      <c r="H25210">
        <v>0.80400000000000005</v>
      </c>
      <c r="I25210">
        <v>8.6300000000000002E-2</v>
      </c>
      <c r="J25210">
        <v>0.106</v>
      </c>
      <c r="K25210">
        <v>125.002</v>
      </c>
      <c r="L25210" t="s">
        <v>22</v>
      </c>
      <c r="M25210" t="s">
        <v>104318</v>
      </c>
      <c r="N25210" t="s">
        <v>104319</v>
      </c>
      <c r="O25210" t="s">
        <v>104320</v>
      </c>
      <c r="P25210" t="s">
        <v>104321</v>
      </c>
      <c r="Q25210">
        <v>407040</v>
      </c>
      <c r="R25210">
        <v>4</v>
      </c>
      <c r="S25210" t="s">
        <v>100853</v>
      </c>
      <c r="T25210" t="s">
        <v>29</v>
      </c>
      <c r="U25210" t="s">
        <v>104322</v>
      </c>
      <c r="V25210" t="s">
        <v>100853</v>
      </c>
    </row>
    <row r="25211" spans="1:22" x14ac:dyDescent="0.3">
      <c r="A25211">
        <v>0.80599999999999994</v>
      </c>
      <c r="B25211">
        <v>0.92600000000000005</v>
      </c>
      <c r="C25211">
        <v>9</v>
      </c>
      <c r="D25211">
        <v>-5.6130000000000004</v>
      </c>
      <c r="E25211">
        <v>1</v>
      </c>
      <c r="F25211">
        <v>4.48E-2</v>
      </c>
      <c r="G25211">
        <v>1.6699999999999999E-5</v>
      </c>
      <c r="H25211">
        <v>0.91400000000000003</v>
      </c>
      <c r="I25211">
        <v>7.8899999999999998E-2</v>
      </c>
      <c r="J25211">
        <v>0.75800000000000001</v>
      </c>
      <c r="K25211">
        <v>125.011</v>
      </c>
      <c r="L25211" t="s">
        <v>22</v>
      </c>
      <c r="M25211" t="s">
        <v>104323</v>
      </c>
      <c r="N25211" t="s">
        <v>104324</v>
      </c>
      <c r="O25211" t="s">
        <v>104325</v>
      </c>
      <c r="P25211" t="s">
        <v>104326</v>
      </c>
      <c r="Q25211">
        <v>372738</v>
      </c>
      <c r="R25211">
        <v>4</v>
      </c>
      <c r="S25211" t="s">
        <v>100853</v>
      </c>
      <c r="T25211" t="s">
        <v>29</v>
      </c>
      <c r="U25211" t="s">
        <v>104327</v>
      </c>
      <c r="V25211" t="s">
        <v>100881</v>
      </c>
    </row>
    <row r="25212" spans="1:22" x14ac:dyDescent="0.3">
      <c r="A25212">
        <v>0.73199999999999998</v>
      </c>
      <c r="B25212">
        <v>0.80700000000000005</v>
      </c>
      <c r="C25212">
        <v>7</v>
      </c>
      <c r="D25212">
        <v>-9.3800000000000008</v>
      </c>
      <c r="E25212">
        <v>1</v>
      </c>
      <c r="F25212">
        <v>5.0299999999999997E-2</v>
      </c>
      <c r="G25212">
        <v>3.45E-6</v>
      </c>
      <c r="H25212">
        <v>0.95199999999999996</v>
      </c>
      <c r="I25212">
        <v>0.11600000000000001</v>
      </c>
      <c r="J25212">
        <v>3.61E-2</v>
      </c>
      <c r="K25212">
        <v>132.995</v>
      </c>
      <c r="L25212" t="s">
        <v>22</v>
      </c>
      <c r="M25212" t="s">
        <v>104328</v>
      </c>
      <c r="N25212" t="s">
        <v>104329</v>
      </c>
      <c r="O25212" t="s">
        <v>104330</v>
      </c>
      <c r="P25212" t="s">
        <v>104331</v>
      </c>
      <c r="Q25212">
        <v>373858</v>
      </c>
      <c r="R25212">
        <v>4</v>
      </c>
      <c r="S25212" t="s">
        <v>100853</v>
      </c>
      <c r="T25212" t="s">
        <v>29</v>
      </c>
      <c r="U25212" t="s">
        <v>104332</v>
      </c>
      <c r="V25212" t="s">
        <v>100887</v>
      </c>
    </row>
    <row r="25213" spans="1:22" x14ac:dyDescent="0.3">
      <c r="A25213">
        <v>0.71599999999999997</v>
      </c>
      <c r="B25213">
        <v>0.7609999999999999</v>
      </c>
      <c r="C25213">
        <v>9</v>
      </c>
      <c r="D25213">
        <v>-9.7729999999999997</v>
      </c>
      <c r="E25213">
        <v>0</v>
      </c>
      <c r="F25213">
        <v>6.6799999999999998E-2</v>
      </c>
      <c r="G25213">
        <v>9.8499999999999998E-4</v>
      </c>
      <c r="H25213">
        <v>0.80900000000000005</v>
      </c>
      <c r="I25213">
        <v>7.7700000000000005E-2</v>
      </c>
      <c r="J25213">
        <v>0.13100000000000001</v>
      </c>
      <c r="K25213">
        <v>129.99799999999999</v>
      </c>
      <c r="L25213" t="s">
        <v>22</v>
      </c>
      <c r="M25213" t="s">
        <v>101627</v>
      </c>
      <c r="N25213" t="s">
        <v>101628</v>
      </c>
      <c r="O25213" t="s">
        <v>101629</v>
      </c>
      <c r="P25213" t="s">
        <v>101630</v>
      </c>
      <c r="Q25213">
        <v>412598</v>
      </c>
      <c r="R25213">
        <v>4</v>
      </c>
      <c r="S25213" t="s">
        <v>100853</v>
      </c>
      <c r="T25213" t="s">
        <v>29</v>
      </c>
      <c r="U25213" t="s">
        <v>104333</v>
      </c>
      <c r="V25213" t="s">
        <v>100909</v>
      </c>
    </row>
    <row r="25214" spans="1:22" x14ac:dyDescent="0.3">
      <c r="A25214">
        <v>0.69200000000000006</v>
      </c>
      <c r="B25214">
        <v>0.95599999999999996</v>
      </c>
      <c r="C25214">
        <v>6</v>
      </c>
      <c r="D25214">
        <v>-6.2039999999999997</v>
      </c>
      <c r="E25214">
        <v>0</v>
      </c>
      <c r="F25214">
        <v>6.7299999999999999E-2</v>
      </c>
      <c r="G25214">
        <v>8.5700000000000001E-4</v>
      </c>
      <c r="H25214">
        <v>0.85699999999999998</v>
      </c>
      <c r="I25214">
        <v>0.16699999999999998</v>
      </c>
      <c r="J25214">
        <v>0.60099999999999998</v>
      </c>
      <c r="K25214">
        <v>125.982</v>
      </c>
      <c r="L25214" t="s">
        <v>22</v>
      </c>
      <c r="M25214" t="s">
        <v>104334</v>
      </c>
      <c r="N25214" t="s">
        <v>104335</v>
      </c>
      <c r="O25214" t="s">
        <v>104336</v>
      </c>
      <c r="P25214" t="s">
        <v>104337</v>
      </c>
      <c r="Q25214">
        <v>255238</v>
      </c>
      <c r="R25214">
        <v>4</v>
      </c>
      <c r="S25214" t="s">
        <v>100853</v>
      </c>
      <c r="T25214" t="s">
        <v>29</v>
      </c>
      <c r="U25214" t="s">
        <v>104338</v>
      </c>
      <c r="V25214" t="s">
        <v>100853</v>
      </c>
    </row>
    <row r="25215" spans="1:22" x14ac:dyDescent="0.3">
      <c r="A25215">
        <v>0.72199999999999998</v>
      </c>
      <c r="B25215">
        <v>0.8909999999999999</v>
      </c>
      <c r="C25215">
        <v>10</v>
      </c>
      <c r="D25215">
        <v>-6.2489999999999997</v>
      </c>
      <c r="E25215">
        <v>0</v>
      </c>
      <c r="F25215">
        <v>7.6499999999999999E-2</v>
      </c>
      <c r="G25215">
        <v>1.72E-3</v>
      </c>
      <c r="H25215">
        <v>0.86799999999999999</v>
      </c>
      <c r="I25215">
        <v>0.111</v>
      </c>
      <c r="J25215">
        <v>3.7400000000000003E-2</v>
      </c>
      <c r="K25215">
        <v>136.97299999999998</v>
      </c>
      <c r="L25215" t="s">
        <v>22</v>
      </c>
      <c r="M25215" t="s">
        <v>104339</v>
      </c>
      <c r="N25215" t="s">
        <v>104340</v>
      </c>
      <c r="O25215" t="s">
        <v>104341</v>
      </c>
      <c r="P25215" t="s">
        <v>104342</v>
      </c>
      <c r="Q25215">
        <v>425333</v>
      </c>
      <c r="R25215">
        <v>4</v>
      </c>
      <c r="S25215" t="s">
        <v>100853</v>
      </c>
      <c r="T25215" t="s">
        <v>29</v>
      </c>
      <c r="U25215" t="s">
        <v>104343</v>
      </c>
      <c r="V25215" t="s">
        <v>100920</v>
      </c>
    </row>
    <row r="25216" spans="1:22" x14ac:dyDescent="0.3">
      <c r="A25216">
        <v>0.73799999999999999</v>
      </c>
      <c r="B25216">
        <v>0.83200000000000007</v>
      </c>
      <c r="C25216">
        <v>10</v>
      </c>
      <c r="D25216">
        <v>-12.007999999999999</v>
      </c>
      <c r="E25216">
        <v>0</v>
      </c>
      <c r="F25216">
        <v>0.108</v>
      </c>
      <c r="G25216">
        <v>0.20499999999999999</v>
      </c>
      <c r="H25216">
        <v>0.87</v>
      </c>
      <c r="I25216">
        <v>0.106</v>
      </c>
      <c r="J25216">
        <v>0.40799999999999997</v>
      </c>
      <c r="K25216">
        <v>129.00299999999999</v>
      </c>
      <c r="L25216" t="s">
        <v>22</v>
      </c>
      <c r="M25216" t="s">
        <v>104344</v>
      </c>
      <c r="N25216" t="s">
        <v>104345</v>
      </c>
      <c r="O25216" t="s">
        <v>104346</v>
      </c>
      <c r="P25216" t="s">
        <v>104347</v>
      </c>
      <c r="Q25216">
        <v>445475</v>
      </c>
      <c r="R25216">
        <v>4</v>
      </c>
      <c r="S25216" t="s">
        <v>100853</v>
      </c>
      <c r="T25216" t="s">
        <v>29</v>
      </c>
      <c r="U25216" t="s">
        <v>104348</v>
      </c>
      <c r="V25216" t="s">
        <v>100887</v>
      </c>
    </row>
    <row r="25217" spans="1:22" x14ac:dyDescent="0.3">
      <c r="A25217">
        <v>0.72799999999999998</v>
      </c>
      <c r="B25217">
        <v>0.87400000000000011</v>
      </c>
      <c r="C25217">
        <v>2</v>
      </c>
      <c r="D25217">
        <v>-10.17</v>
      </c>
      <c r="E25217">
        <v>1</v>
      </c>
      <c r="F25217">
        <v>0.05</v>
      </c>
      <c r="G25217">
        <v>1.0500000000000001E-2</v>
      </c>
      <c r="H25217">
        <v>0.79200000000000004</v>
      </c>
      <c r="I25217">
        <v>0.251</v>
      </c>
      <c r="J25217">
        <v>3.7499999999999999E-2</v>
      </c>
      <c r="K25217">
        <v>121.00700000000001</v>
      </c>
      <c r="L25217" t="s">
        <v>22</v>
      </c>
      <c r="M25217" t="s">
        <v>104349</v>
      </c>
      <c r="N25217" t="s">
        <v>104350</v>
      </c>
      <c r="O25217" t="s">
        <v>104351</v>
      </c>
      <c r="P25217" t="s">
        <v>104352</v>
      </c>
      <c r="Q25217">
        <v>436418</v>
      </c>
      <c r="R25217">
        <v>4</v>
      </c>
      <c r="S25217" t="s">
        <v>100853</v>
      </c>
      <c r="T25217" t="s">
        <v>29</v>
      </c>
      <c r="U25217" t="s">
        <v>104353</v>
      </c>
      <c r="V25217" t="s">
        <v>100853</v>
      </c>
    </row>
    <row r="25218" spans="1:22" x14ac:dyDescent="0.3">
      <c r="A25218">
        <v>0.60499999999999998</v>
      </c>
      <c r="B25218">
        <v>0.83400000000000007</v>
      </c>
      <c r="C25218">
        <v>1</v>
      </c>
      <c r="D25218">
        <v>-8.0620000000000012</v>
      </c>
      <c r="E25218">
        <v>0</v>
      </c>
      <c r="F25218">
        <v>0.105</v>
      </c>
      <c r="G25218">
        <v>2.8900000000000001E-5</v>
      </c>
      <c r="H25218">
        <v>0.81400000000000006</v>
      </c>
      <c r="I25218">
        <v>0.19700000000000001</v>
      </c>
      <c r="J25218">
        <v>0.374</v>
      </c>
      <c r="K25218">
        <v>132.999</v>
      </c>
      <c r="L25218" t="s">
        <v>22</v>
      </c>
      <c r="M25218" t="s">
        <v>104354</v>
      </c>
      <c r="N25218" t="s">
        <v>104355</v>
      </c>
      <c r="O25218" t="s">
        <v>104356</v>
      </c>
      <c r="P25218" t="s">
        <v>104357</v>
      </c>
      <c r="Q25218">
        <v>390000</v>
      </c>
      <c r="R25218">
        <v>5</v>
      </c>
      <c r="S25218" t="s">
        <v>100853</v>
      </c>
      <c r="T25218" t="s">
        <v>29</v>
      </c>
      <c r="U25218" t="s">
        <v>104358</v>
      </c>
      <c r="V25218" t="s">
        <v>101030</v>
      </c>
    </row>
    <row r="25219" spans="1:22" x14ac:dyDescent="0.3">
      <c r="A25219">
        <v>0.6409999999999999</v>
      </c>
      <c r="B25219">
        <v>0.879</v>
      </c>
      <c r="C25219">
        <v>11</v>
      </c>
      <c r="D25219">
        <v>-10.298999999999999</v>
      </c>
      <c r="E25219">
        <v>0</v>
      </c>
      <c r="F25219">
        <v>6.9699999999999998E-2</v>
      </c>
      <c r="G25219">
        <v>4.9200000000000003E-5</v>
      </c>
      <c r="H25219">
        <v>0.85599999999999998</v>
      </c>
      <c r="I25219">
        <v>0.20599999999999999</v>
      </c>
      <c r="J25219">
        <v>0.154</v>
      </c>
      <c r="K25219">
        <v>129.99</v>
      </c>
      <c r="L25219" t="s">
        <v>22</v>
      </c>
      <c r="M25219" t="s">
        <v>104359</v>
      </c>
      <c r="N25219" t="s">
        <v>104360</v>
      </c>
      <c r="O25219" t="s">
        <v>104361</v>
      </c>
      <c r="P25219" t="s">
        <v>104362</v>
      </c>
      <c r="Q25219">
        <v>384372</v>
      </c>
      <c r="R25219">
        <v>4</v>
      </c>
      <c r="S25219" t="s">
        <v>100853</v>
      </c>
      <c r="T25219" t="s">
        <v>29</v>
      </c>
      <c r="U25219" t="s">
        <v>104363</v>
      </c>
      <c r="V25219" t="s">
        <v>100887</v>
      </c>
    </row>
    <row r="25220" spans="1:22" x14ac:dyDescent="0.3">
      <c r="A25220">
        <v>0.879</v>
      </c>
      <c r="B25220">
        <v>0.439</v>
      </c>
      <c r="C25220">
        <v>11</v>
      </c>
      <c r="D25220">
        <v>-9.8160000000000007</v>
      </c>
      <c r="E25220">
        <v>0</v>
      </c>
      <c r="F25220">
        <v>8.2600000000000007E-2</v>
      </c>
      <c r="G25220">
        <v>2.8E-3</v>
      </c>
      <c r="H25220">
        <v>0.877</v>
      </c>
      <c r="I25220">
        <v>0.307</v>
      </c>
      <c r="J25220">
        <v>0.36899999999999999</v>
      </c>
      <c r="K25220">
        <v>127.997</v>
      </c>
      <c r="L25220" t="s">
        <v>22</v>
      </c>
      <c r="M25220" t="s">
        <v>104364</v>
      </c>
      <c r="N25220" t="s">
        <v>104365</v>
      </c>
      <c r="O25220" t="s">
        <v>104366</v>
      </c>
      <c r="P25220" t="s">
        <v>104367</v>
      </c>
      <c r="Q25220">
        <v>370202</v>
      </c>
      <c r="R25220">
        <v>4</v>
      </c>
      <c r="S25220" t="s">
        <v>100853</v>
      </c>
      <c r="T25220" t="s">
        <v>29</v>
      </c>
      <c r="U25220" t="s">
        <v>104368</v>
      </c>
      <c r="V25220" t="s">
        <v>100859</v>
      </c>
    </row>
    <row r="25221" spans="1:22" x14ac:dyDescent="0.3">
      <c r="A25221">
        <v>0.74299999999999999</v>
      </c>
      <c r="B25221">
        <v>0.86199999999999999</v>
      </c>
      <c r="C25221">
        <v>7</v>
      </c>
      <c r="D25221">
        <v>-8.7070000000000007</v>
      </c>
      <c r="E25221">
        <v>1</v>
      </c>
      <c r="F25221">
        <v>5.9400000000000001E-2</v>
      </c>
      <c r="G25221">
        <v>2.1000000000000001E-4</v>
      </c>
      <c r="H25221">
        <v>0.84799999999999998</v>
      </c>
      <c r="I25221">
        <v>0.111</v>
      </c>
      <c r="J25221">
        <v>0.11799999999999999</v>
      </c>
      <c r="K25221">
        <v>127.997</v>
      </c>
      <c r="L25221" t="s">
        <v>22</v>
      </c>
      <c r="M25221" t="s">
        <v>104369</v>
      </c>
      <c r="N25221" t="s">
        <v>104370</v>
      </c>
      <c r="O25221" t="s">
        <v>104371</v>
      </c>
      <c r="P25221" t="s">
        <v>104372</v>
      </c>
      <c r="Q25221">
        <v>436895</v>
      </c>
      <c r="R25221">
        <v>4</v>
      </c>
      <c r="S25221" t="s">
        <v>100853</v>
      </c>
      <c r="T25221" t="s">
        <v>29</v>
      </c>
      <c r="U25221" t="s">
        <v>104373</v>
      </c>
      <c r="V25221" t="s">
        <v>100887</v>
      </c>
    </row>
    <row r="25222" spans="1:22" x14ac:dyDescent="0.3">
      <c r="A25222">
        <v>0.68400000000000005</v>
      </c>
      <c r="B25222">
        <v>0.89800000000000002</v>
      </c>
      <c r="C25222">
        <v>1</v>
      </c>
      <c r="D25222">
        <v>-7.7960000000000003</v>
      </c>
      <c r="E25222">
        <v>0</v>
      </c>
      <c r="F25222">
        <v>5.1400000000000001E-2</v>
      </c>
      <c r="G25222">
        <v>5.9900000000000003E-4</v>
      </c>
      <c r="H25222">
        <v>0.82700000000000007</v>
      </c>
      <c r="I25222">
        <v>9.1899999999999996E-2</v>
      </c>
      <c r="J25222">
        <v>8.1500000000000003E-2</v>
      </c>
      <c r="K25222">
        <v>127.001</v>
      </c>
      <c r="L25222" t="s">
        <v>22</v>
      </c>
      <c r="M25222" t="s">
        <v>104374</v>
      </c>
      <c r="N25222" t="s">
        <v>104375</v>
      </c>
      <c r="O25222" t="s">
        <v>104376</v>
      </c>
      <c r="P25222" t="s">
        <v>104377</v>
      </c>
      <c r="Q25222">
        <v>483780</v>
      </c>
      <c r="R25222">
        <v>4</v>
      </c>
      <c r="S25222" t="s">
        <v>100853</v>
      </c>
      <c r="T25222" t="s">
        <v>29</v>
      </c>
      <c r="U25222" t="s">
        <v>104378</v>
      </c>
      <c r="V25222" t="s">
        <v>100909</v>
      </c>
    </row>
    <row r="25223" spans="1:22" x14ac:dyDescent="0.3">
      <c r="A25223">
        <v>0.72099999999999997</v>
      </c>
      <c r="B25223">
        <v>0.53299999999999992</v>
      </c>
      <c r="C25223">
        <v>7</v>
      </c>
      <c r="D25223">
        <v>-9.48</v>
      </c>
      <c r="E25223">
        <v>1</v>
      </c>
      <c r="F25223">
        <v>6.6000000000000003E-2</v>
      </c>
      <c r="G25223">
        <v>3.09E-2</v>
      </c>
      <c r="H25223">
        <v>0.92300000000000004</v>
      </c>
      <c r="I25223">
        <v>8.6199999999999999E-2</v>
      </c>
      <c r="J25223">
        <v>0.26900000000000002</v>
      </c>
      <c r="K25223">
        <v>121.974</v>
      </c>
      <c r="L25223" t="s">
        <v>22</v>
      </c>
      <c r="M25223" t="s">
        <v>104379</v>
      </c>
      <c r="N25223" t="s">
        <v>104380</v>
      </c>
      <c r="O25223" t="s">
        <v>104381</v>
      </c>
      <c r="P25223" t="s">
        <v>104382</v>
      </c>
      <c r="Q25223">
        <v>416442</v>
      </c>
      <c r="R25223">
        <v>4</v>
      </c>
      <c r="S25223" t="s">
        <v>100853</v>
      </c>
      <c r="T25223" t="s">
        <v>29</v>
      </c>
      <c r="U25223" t="s">
        <v>104383</v>
      </c>
      <c r="V25223" t="s">
        <v>100853</v>
      </c>
    </row>
    <row r="25224" spans="1:22" x14ac:dyDescent="0.3">
      <c r="A25224">
        <v>0.61399999999999999</v>
      </c>
      <c r="B25224">
        <v>0.71700000000000008</v>
      </c>
      <c r="C25224">
        <v>1</v>
      </c>
      <c r="D25224">
        <v>-12.459</v>
      </c>
      <c r="E25224">
        <v>1</v>
      </c>
      <c r="F25224">
        <v>7.2300000000000003E-2</v>
      </c>
      <c r="G25224">
        <v>1.0699999999999999E-2</v>
      </c>
      <c r="H25224">
        <v>0.89200000000000002</v>
      </c>
      <c r="I25224">
        <v>9.35E-2</v>
      </c>
      <c r="J25224">
        <v>5.5500000000000001E-2</v>
      </c>
      <c r="K25224">
        <v>130.011</v>
      </c>
      <c r="L25224" t="s">
        <v>22</v>
      </c>
      <c r="M25224" t="s">
        <v>104384</v>
      </c>
      <c r="N25224" t="s">
        <v>104385</v>
      </c>
      <c r="O25224" t="s">
        <v>104386</v>
      </c>
      <c r="P25224" t="s">
        <v>104387</v>
      </c>
      <c r="Q25224">
        <v>433894</v>
      </c>
      <c r="R25224">
        <v>4</v>
      </c>
      <c r="S25224" t="s">
        <v>100853</v>
      </c>
      <c r="T25224" t="s">
        <v>29</v>
      </c>
      <c r="U25224" t="s">
        <v>104388</v>
      </c>
      <c r="V25224" t="s">
        <v>100859</v>
      </c>
    </row>
    <row r="25225" spans="1:22" x14ac:dyDescent="0.3">
      <c r="A25225">
        <v>0.52700000000000002</v>
      </c>
      <c r="B25225">
        <v>0.79299999999999993</v>
      </c>
      <c r="C25225">
        <v>7</v>
      </c>
      <c r="D25225">
        <v>-8.7959999999999994</v>
      </c>
      <c r="E25225">
        <v>1</v>
      </c>
      <c r="F25225">
        <v>3.6200000000000003E-2</v>
      </c>
      <c r="G25225">
        <v>2.0100000000000001E-3</v>
      </c>
      <c r="H25225">
        <v>0.83200000000000007</v>
      </c>
      <c r="I25225">
        <v>0.112</v>
      </c>
      <c r="J25225">
        <v>0.20799999999999999</v>
      </c>
      <c r="K25225">
        <v>132.006</v>
      </c>
      <c r="L25225" t="s">
        <v>22</v>
      </c>
      <c r="M25225" t="s">
        <v>104389</v>
      </c>
      <c r="N25225" t="s">
        <v>104390</v>
      </c>
      <c r="O25225" t="s">
        <v>104391</v>
      </c>
      <c r="P25225" t="s">
        <v>104392</v>
      </c>
      <c r="Q25225">
        <v>534497</v>
      </c>
      <c r="R25225">
        <v>4</v>
      </c>
      <c r="S25225" t="s">
        <v>100853</v>
      </c>
      <c r="T25225" t="s">
        <v>29</v>
      </c>
      <c r="U25225" t="s">
        <v>104393</v>
      </c>
      <c r="V25225" t="s">
        <v>100887</v>
      </c>
    </row>
    <row r="25226" spans="1:22" x14ac:dyDescent="0.3">
      <c r="A25226">
        <v>0.75599999999999989</v>
      </c>
      <c r="B25226">
        <v>0.59099999999999997</v>
      </c>
      <c r="C25226">
        <v>7</v>
      </c>
      <c r="D25226">
        <v>-9.9930000000000003</v>
      </c>
      <c r="E25226">
        <v>1</v>
      </c>
      <c r="F25226">
        <v>5.8799999999999998E-2</v>
      </c>
      <c r="G25226">
        <v>3.5500000000000002E-3</v>
      </c>
      <c r="H25226">
        <v>0.91800000000000004</v>
      </c>
      <c r="I25226">
        <v>0.105</v>
      </c>
      <c r="J25226">
        <v>3.0599999999999999E-2</v>
      </c>
      <c r="K25226">
        <v>130.01900000000001</v>
      </c>
      <c r="L25226" t="s">
        <v>22</v>
      </c>
      <c r="M25226" t="s">
        <v>104394</v>
      </c>
      <c r="N25226" t="s">
        <v>104395</v>
      </c>
      <c r="O25226" t="s">
        <v>104396</v>
      </c>
      <c r="P25226" t="s">
        <v>104397</v>
      </c>
      <c r="Q25226">
        <v>457164</v>
      </c>
      <c r="R25226">
        <v>4</v>
      </c>
      <c r="S25226" t="s">
        <v>100853</v>
      </c>
      <c r="T25226" t="s">
        <v>29</v>
      </c>
      <c r="U25226" t="s">
        <v>104398</v>
      </c>
      <c r="V25226" t="s">
        <v>100853</v>
      </c>
    </row>
    <row r="25227" spans="1:22" x14ac:dyDescent="0.3">
      <c r="A25227">
        <v>0.51800000000000002</v>
      </c>
      <c r="B25227">
        <v>0.85599999999999998</v>
      </c>
      <c r="C25227">
        <v>7</v>
      </c>
      <c r="D25227">
        <v>-6.64</v>
      </c>
      <c r="E25227">
        <v>1</v>
      </c>
      <c r="F25227">
        <v>4.02E-2</v>
      </c>
      <c r="G25227">
        <v>1.4499999999999997E-5</v>
      </c>
      <c r="H25227">
        <v>0.84699999999999998</v>
      </c>
      <c r="I25227">
        <v>0.115</v>
      </c>
      <c r="J25227">
        <v>3.1699999999999999E-2</v>
      </c>
      <c r="K25227">
        <v>136.00299999999999</v>
      </c>
      <c r="L25227" t="s">
        <v>22</v>
      </c>
      <c r="M25227" t="s">
        <v>104399</v>
      </c>
      <c r="N25227" t="s">
        <v>104400</v>
      </c>
      <c r="O25227" t="s">
        <v>104401</v>
      </c>
      <c r="P25227" t="s">
        <v>104402</v>
      </c>
      <c r="Q25227">
        <v>398824</v>
      </c>
      <c r="R25227">
        <v>4</v>
      </c>
      <c r="S25227" t="s">
        <v>100853</v>
      </c>
      <c r="T25227" t="s">
        <v>29</v>
      </c>
      <c r="U25227" t="s">
        <v>104403</v>
      </c>
      <c r="V25227" t="s">
        <v>101030</v>
      </c>
    </row>
    <row r="25228" spans="1:22" x14ac:dyDescent="0.3">
      <c r="A25228">
        <v>0.67200000000000004</v>
      </c>
      <c r="B25228">
        <v>0.85599999999999998</v>
      </c>
      <c r="C25228">
        <v>1</v>
      </c>
      <c r="D25228">
        <v>-8.94</v>
      </c>
      <c r="E25228">
        <v>0</v>
      </c>
      <c r="F25228">
        <v>7.5800000000000006E-2</v>
      </c>
      <c r="G25228">
        <v>3.3700000000000001E-4</v>
      </c>
      <c r="H25228">
        <v>0.59499999999999997</v>
      </c>
      <c r="I25228">
        <v>0.113</v>
      </c>
      <c r="J25228">
        <v>0.34300000000000003</v>
      </c>
      <c r="K25228">
        <v>124.998</v>
      </c>
      <c r="L25228" t="s">
        <v>22</v>
      </c>
      <c r="M25228" t="s">
        <v>104404</v>
      </c>
      <c r="N25228" t="s">
        <v>104405</v>
      </c>
      <c r="O25228" t="s">
        <v>104406</v>
      </c>
      <c r="P25228" t="s">
        <v>104407</v>
      </c>
      <c r="Q25228">
        <v>510720</v>
      </c>
      <c r="R25228">
        <v>4</v>
      </c>
      <c r="S25228" t="s">
        <v>100853</v>
      </c>
      <c r="T25228" t="s">
        <v>29</v>
      </c>
      <c r="U25228" t="s">
        <v>104408</v>
      </c>
      <c r="V25228" t="s">
        <v>100887</v>
      </c>
    </row>
    <row r="25229" spans="1:22" x14ac:dyDescent="0.3">
      <c r="A25229">
        <v>0.84299999999999997</v>
      </c>
      <c r="B25229">
        <v>0.54</v>
      </c>
      <c r="C25229">
        <v>11</v>
      </c>
      <c r="D25229">
        <v>-12.795</v>
      </c>
      <c r="E25229">
        <v>0</v>
      </c>
      <c r="F25229">
        <v>0.104</v>
      </c>
      <c r="G25229">
        <v>4.4600000000000001E-2</v>
      </c>
      <c r="H25229">
        <v>0.84900000000000009</v>
      </c>
      <c r="I25229">
        <v>0.111</v>
      </c>
      <c r="J25229">
        <v>0.215</v>
      </c>
      <c r="K25229">
        <v>126.011</v>
      </c>
      <c r="L25229" t="s">
        <v>22</v>
      </c>
      <c r="M25229" t="s">
        <v>104409</v>
      </c>
      <c r="N25229" t="s">
        <v>104410</v>
      </c>
      <c r="O25229" t="s">
        <v>104411</v>
      </c>
      <c r="P25229" t="s">
        <v>104412</v>
      </c>
      <c r="Q25229">
        <v>430649</v>
      </c>
      <c r="R25229">
        <v>4</v>
      </c>
      <c r="S25229" t="s">
        <v>100853</v>
      </c>
      <c r="T25229" t="s">
        <v>29</v>
      </c>
      <c r="U25229" t="s">
        <v>104413</v>
      </c>
      <c r="V25229" t="s">
        <v>100909</v>
      </c>
    </row>
    <row r="25230" spans="1:22" x14ac:dyDescent="0.3">
      <c r="A25230">
        <v>0.66</v>
      </c>
      <c r="B25230">
        <v>0.93100000000000005</v>
      </c>
      <c r="C25230">
        <v>7</v>
      </c>
      <c r="D25230">
        <v>-10.398</v>
      </c>
      <c r="E25230">
        <v>1</v>
      </c>
      <c r="F25230">
        <v>7.9500000000000001E-2</v>
      </c>
      <c r="G25230">
        <v>0.17899999999999999</v>
      </c>
      <c r="H25230">
        <v>0.58200000000000007</v>
      </c>
      <c r="I25230">
        <v>0.105</v>
      </c>
      <c r="J25230">
        <v>0.35200000000000004</v>
      </c>
      <c r="K25230">
        <v>130.983</v>
      </c>
      <c r="L25230" t="s">
        <v>22</v>
      </c>
      <c r="M25230" t="s">
        <v>104414</v>
      </c>
      <c r="N25230" t="s">
        <v>104415</v>
      </c>
      <c r="O25230" t="s">
        <v>104416</v>
      </c>
      <c r="P25230" t="s">
        <v>104417</v>
      </c>
      <c r="Q25230">
        <v>375810</v>
      </c>
      <c r="R25230">
        <v>4</v>
      </c>
      <c r="S25230" t="s">
        <v>100853</v>
      </c>
      <c r="T25230" t="s">
        <v>29</v>
      </c>
      <c r="U25230" t="s">
        <v>104418</v>
      </c>
      <c r="V25230" t="s">
        <v>100887</v>
      </c>
    </row>
    <row r="25231" spans="1:22" x14ac:dyDescent="0.3">
      <c r="A25231">
        <v>0.68299999999999994</v>
      </c>
      <c r="B25231">
        <v>0.68700000000000006</v>
      </c>
      <c r="C25231">
        <v>6</v>
      </c>
      <c r="D25231">
        <v>-10.122</v>
      </c>
      <c r="E25231">
        <v>1</v>
      </c>
      <c r="F25231">
        <v>3.7199999999999997E-2</v>
      </c>
      <c r="G25231">
        <v>1.12E-4</v>
      </c>
      <c r="H25231">
        <v>0.80400000000000005</v>
      </c>
      <c r="I25231">
        <v>0.10100000000000001</v>
      </c>
      <c r="J25231">
        <v>0.17899999999999999</v>
      </c>
      <c r="K25231">
        <v>122.998</v>
      </c>
      <c r="L25231" t="s">
        <v>22</v>
      </c>
      <c r="M25231" t="s">
        <v>104419</v>
      </c>
      <c r="N25231" t="s">
        <v>104420</v>
      </c>
      <c r="O25231" t="s">
        <v>104421</v>
      </c>
      <c r="P25231" t="s">
        <v>104422</v>
      </c>
      <c r="Q25231">
        <v>454426</v>
      </c>
      <c r="R25231">
        <v>4</v>
      </c>
      <c r="S25231" t="s">
        <v>100853</v>
      </c>
      <c r="T25231" t="s">
        <v>29</v>
      </c>
      <c r="U25231" t="s">
        <v>104423</v>
      </c>
      <c r="V25231" t="s">
        <v>101212</v>
      </c>
    </row>
    <row r="25232" spans="1:22" x14ac:dyDescent="0.3">
      <c r="A25232">
        <v>0.69299999999999995</v>
      </c>
      <c r="B25232">
        <v>0.75</v>
      </c>
      <c r="C25232">
        <v>1</v>
      </c>
      <c r="D25232">
        <v>-10.005000000000001</v>
      </c>
      <c r="E25232">
        <v>1</v>
      </c>
      <c r="F25232">
        <v>5.62E-2</v>
      </c>
      <c r="G25232">
        <v>3.9500000000000004E-3</v>
      </c>
      <c r="H25232">
        <v>0.875</v>
      </c>
      <c r="I25232">
        <v>0.309</v>
      </c>
      <c r="J25232">
        <v>0.122</v>
      </c>
      <c r="K25232">
        <v>123.014</v>
      </c>
      <c r="L25232" t="s">
        <v>22</v>
      </c>
      <c r="M25232" t="s">
        <v>104424</v>
      </c>
      <c r="N25232" t="s">
        <v>104425</v>
      </c>
      <c r="O25232" t="s">
        <v>104426</v>
      </c>
      <c r="P25232" t="s">
        <v>104427</v>
      </c>
      <c r="Q25232">
        <v>447716</v>
      </c>
      <c r="R25232">
        <v>4</v>
      </c>
      <c r="S25232" t="s">
        <v>100853</v>
      </c>
      <c r="T25232" t="s">
        <v>29</v>
      </c>
      <c r="U25232" t="s">
        <v>104428</v>
      </c>
      <c r="V25232" t="s">
        <v>100936</v>
      </c>
    </row>
    <row r="25233" spans="1:22" x14ac:dyDescent="0.3">
      <c r="A25233">
        <v>0.68299999999999994</v>
      </c>
      <c r="B25233">
        <v>0.70099999999999996</v>
      </c>
      <c r="C25233">
        <v>4</v>
      </c>
      <c r="D25233">
        <v>-11.904000000000002</v>
      </c>
      <c r="E25233">
        <v>0</v>
      </c>
      <c r="F25233">
        <v>4.2200000000000001E-2</v>
      </c>
      <c r="G25233">
        <v>6.5000000000000002E-2</v>
      </c>
      <c r="H25233">
        <v>0.88</v>
      </c>
      <c r="I25233">
        <v>0.113</v>
      </c>
      <c r="J25233">
        <v>3.7199999999999997E-2</v>
      </c>
      <c r="K25233">
        <v>126.009</v>
      </c>
      <c r="L25233" t="s">
        <v>22</v>
      </c>
      <c r="M25233" t="s">
        <v>104429</v>
      </c>
      <c r="N25233" t="s">
        <v>104430</v>
      </c>
      <c r="O25233" t="s">
        <v>104431</v>
      </c>
      <c r="P25233" t="s">
        <v>104432</v>
      </c>
      <c r="Q25233">
        <v>381888</v>
      </c>
      <c r="R25233">
        <v>4</v>
      </c>
      <c r="S25233" t="s">
        <v>100853</v>
      </c>
      <c r="T25233" t="s">
        <v>29</v>
      </c>
      <c r="U25233" t="s">
        <v>104433</v>
      </c>
      <c r="V25233" t="s">
        <v>100887</v>
      </c>
    </row>
    <row r="25234" spans="1:22" x14ac:dyDescent="0.3">
      <c r="A25234">
        <v>0.68700000000000006</v>
      </c>
      <c r="B25234">
        <v>0.66299999999999992</v>
      </c>
      <c r="C25234">
        <v>8</v>
      </c>
      <c r="D25234">
        <v>-10.182</v>
      </c>
      <c r="E25234">
        <v>0</v>
      </c>
      <c r="F25234">
        <v>4.7399999999999998E-2</v>
      </c>
      <c r="G25234">
        <v>6.2899999999999997E-5</v>
      </c>
      <c r="H25234">
        <v>0.85400000000000009</v>
      </c>
      <c r="I25234">
        <v>0.13600000000000001</v>
      </c>
      <c r="J25234">
        <v>0.38300000000000001</v>
      </c>
      <c r="K25234">
        <v>127.02500000000001</v>
      </c>
      <c r="L25234" t="s">
        <v>22</v>
      </c>
      <c r="M25234" t="s">
        <v>104434</v>
      </c>
      <c r="N25234" t="s">
        <v>104435</v>
      </c>
      <c r="O25234" t="s">
        <v>104436</v>
      </c>
      <c r="P25234" t="s">
        <v>104437</v>
      </c>
      <c r="Q25234">
        <v>388560</v>
      </c>
      <c r="R25234">
        <v>4</v>
      </c>
      <c r="S25234" t="s">
        <v>100853</v>
      </c>
      <c r="T25234" t="s">
        <v>29</v>
      </c>
      <c r="U25234" t="s">
        <v>104438</v>
      </c>
      <c r="V25234" t="s">
        <v>100859</v>
      </c>
    </row>
    <row r="25235" spans="1:22" x14ac:dyDescent="0.3">
      <c r="A25235">
        <v>0.76400000000000001</v>
      </c>
      <c r="B25235">
        <v>0.70799999999999996</v>
      </c>
      <c r="C25235">
        <v>7</v>
      </c>
      <c r="D25235">
        <v>-15.731999999999999</v>
      </c>
      <c r="E25235">
        <v>1</v>
      </c>
      <c r="F25235">
        <v>9.1499999999999998E-2</v>
      </c>
      <c r="G25235">
        <v>0.36599999999999999</v>
      </c>
      <c r="H25235">
        <v>0.92700000000000005</v>
      </c>
      <c r="I25235">
        <v>0.111</v>
      </c>
      <c r="J25235">
        <v>4.7300000000000002E-2</v>
      </c>
      <c r="K25235">
        <v>128.01300000000001</v>
      </c>
      <c r="L25235" t="s">
        <v>22</v>
      </c>
      <c r="M25235" t="s">
        <v>104439</v>
      </c>
      <c r="N25235" t="s">
        <v>104440</v>
      </c>
      <c r="O25235" t="s">
        <v>104441</v>
      </c>
      <c r="P25235" t="s">
        <v>104442</v>
      </c>
      <c r="Q25235">
        <v>421099</v>
      </c>
      <c r="R25235">
        <v>4</v>
      </c>
      <c r="S25235" t="s">
        <v>100853</v>
      </c>
      <c r="T25235" t="s">
        <v>29</v>
      </c>
      <c r="U25235" t="s">
        <v>104443</v>
      </c>
      <c r="V25235" t="s">
        <v>100887</v>
      </c>
    </row>
    <row r="25236" spans="1:22" x14ac:dyDescent="0.3">
      <c r="A25236">
        <v>0.78200000000000003</v>
      </c>
      <c r="B25236">
        <v>0.69700000000000006</v>
      </c>
      <c r="C25236">
        <v>1</v>
      </c>
      <c r="D25236">
        <v>-6.7679999999999998</v>
      </c>
      <c r="E25236">
        <v>1</v>
      </c>
      <c r="F25236">
        <v>6.7500000000000004E-2</v>
      </c>
      <c r="G25236">
        <v>3.8499999999999998E-4</v>
      </c>
      <c r="H25236">
        <v>0.92100000000000004</v>
      </c>
      <c r="I25236">
        <v>0.25700000000000001</v>
      </c>
      <c r="J25236">
        <v>0.49</v>
      </c>
      <c r="K25236">
        <v>127.012</v>
      </c>
      <c r="L25236" t="s">
        <v>22</v>
      </c>
      <c r="M25236" t="s">
        <v>104444</v>
      </c>
      <c r="N25236" t="s">
        <v>104445</v>
      </c>
      <c r="O25236" t="s">
        <v>104446</v>
      </c>
      <c r="P25236" t="s">
        <v>104447</v>
      </c>
      <c r="Q25236">
        <v>428976</v>
      </c>
      <c r="R25236">
        <v>4</v>
      </c>
      <c r="S25236" t="s">
        <v>100853</v>
      </c>
      <c r="T25236" t="s">
        <v>29</v>
      </c>
      <c r="U25236" t="s">
        <v>104448</v>
      </c>
      <c r="V25236" t="s">
        <v>100853</v>
      </c>
    </row>
    <row r="25237" spans="1:22" x14ac:dyDescent="0.3">
      <c r="A25237">
        <v>0.80200000000000005</v>
      </c>
      <c r="B25237">
        <v>0.92300000000000004</v>
      </c>
      <c r="C25237">
        <v>2</v>
      </c>
      <c r="D25237">
        <v>-9.2439999999999998</v>
      </c>
      <c r="E25237">
        <v>1</v>
      </c>
      <c r="F25237">
        <v>9.1399999999999995E-2</v>
      </c>
      <c r="G25237">
        <v>9.3200000000000002E-3</v>
      </c>
      <c r="H25237">
        <v>0.89800000000000002</v>
      </c>
      <c r="I25237">
        <v>0.10299999999999999</v>
      </c>
      <c r="J25237">
        <v>3.1600000000000003E-2</v>
      </c>
      <c r="K25237">
        <v>125.01600000000001</v>
      </c>
      <c r="L25237" t="s">
        <v>22</v>
      </c>
      <c r="M25237" t="s">
        <v>104449</v>
      </c>
      <c r="N25237" t="s">
        <v>104450</v>
      </c>
      <c r="O25237" t="s">
        <v>104451</v>
      </c>
      <c r="P25237" t="s">
        <v>104452</v>
      </c>
      <c r="Q25237">
        <v>391680</v>
      </c>
      <c r="R25237">
        <v>4</v>
      </c>
      <c r="S25237" t="s">
        <v>100853</v>
      </c>
      <c r="T25237" t="s">
        <v>29</v>
      </c>
      <c r="U25237" t="s">
        <v>104453</v>
      </c>
      <c r="V25237" t="s">
        <v>100893</v>
      </c>
    </row>
    <row r="25238" spans="1:22" x14ac:dyDescent="0.3">
      <c r="A25238">
        <v>0.78400000000000003</v>
      </c>
      <c r="B25238">
        <v>0.71</v>
      </c>
      <c r="C25238">
        <v>4</v>
      </c>
      <c r="D25238">
        <v>-8.7530000000000001</v>
      </c>
      <c r="E25238">
        <v>0</v>
      </c>
      <c r="F25238">
        <v>4.41E-2</v>
      </c>
      <c r="G25238">
        <v>1.3900000000000001E-5</v>
      </c>
      <c r="H25238">
        <v>0.86299999999999999</v>
      </c>
      <c r="I25238">
        <v>8.5500000000000007E-2</v>
      </c>
      <c r="J25238">
        <v>3.7000000000000005E-2</v>
      </c>
      <c r="K25238">
        <v>128.00399999999999</v>
      </c>
      <c r="L25238" t="s">
        <v>22</v>
      </c>
      <c r="M25238" t="s">
        <v>104454</v>
      </c>
      <c r="N25238" t="s">
        <v>104455</v>
      </c>
      <c r="O25238" t="s">
        <v>104456</v>
      </c>
      <c r="P25238" t="s">
        <v>104457</v>
      </c>
      <c r="Q25238">
        <v>495000</v>
      </c>
      <c r="R25238">
        <v>4</v>
      </c>
      <c r="S25238" t="s">
        <v>100853</v>
      </c>
      <c r="T25238" t="s">
        <v>29</v>
      </c>
      <c r="U25238" t="s">
        <v>104458</v>
      </c>
      <c r="V25238" t="s">
        <v>100968</v>
      </c>
    </row>
    <row r="25239" spans="1:22" x14ac:dyDescent="0.3">
      <c r="A25239">
        <v>0.70599999999999996</v>
      </c>
      <c r="B25239">
        <v>0.81700000000000006</v>
      </c>
      <c r="C25239">
        <v>7</v>
      </c>
      <c r="D25239">
        <v>-13.364000000000001</v>
      </c>
      <c r="E25239">
        <v>1</v>
      </c>
      <c r="F25239">
        <v>5.2999999999999999E-2</v>
      </c>
      <c r="G25239">
        <v>0.18600000000000005</v>
      </c>
      <c r="H25239">
        <v>0.91100000000000003</v>
      </c>
      <c r="I25239">
        <v>0.113</v>
      </c>
      <c r="J25239">
        <v>6.7199999999999996E-2</v>
      </c>
      <c r="K25239">
        <v>127.002</v>
      </c>
      <c r="L25239" t="s">
        <v>22</v>
      </c>
      <c r="M25239" t="s">
        <v>104459</v>
      </c>
      <c r="N25239" t="s">
        <v>104460</v>
      </c>
      <c r="O25239" t="s">
        <v>104461</v>
      </c>
      <c r="P25239" t="s">
        <v>104462</v>
      </c>
      <c r="Q25239">
        <v>427176</v>
      </c>
      <c r="R25239">
        <v>4</v>
      </c>
      <c r="S25239" t="s">
        <v>100853</v>
      </c>
      <c r="T25239" t="s">
        <v>29</v>
      </c>
      <c r="U25239" t="s">
        <v>104463</v>
      </c>
      <c r="V25239" t="s">
        <v>100853</v>
      </c>
    </row>
    <row r="25240" spans="1:22" x14ac:dyDescent="0.3">
      <c r="A25240">
        <v>0.79099999999999993</v>
      </c>
      <c r="B25240">
        <v>0.71</v>
      </c>
      <c r="C25240">
        <v>7</v>
      </c>
      <c r="D25240">
        <v>-10.196</v>
      </c>
      <c r="E25240">
        <v>1</v>
      </c>
      <c r="F25240">
        <v>5.6899999999999999E-2</v>
      </c>
      <c r="G25240">
        <v>8.789999999999999E-4</v>
      </c>
      <c r="H25240">
        <v>0.88900000000000001</v>
      </c>
      <c r="I25240">
        <v>8.3400000000000002E-2</v>
      </c>
      <c r="J25240">
        <v>0.16899999999999998</v>
      </c>
      <c r="K25240">
        <v>132.01</v>
      </c>
      <c r="L25240" t="s">
        <v>22</v>
      </c>
      <c r="M25240" t="s">
        <v>104464</v>
      </c>
      <c r="N25240" t="s">
        <v>104465</v>
      </c>
      <c r="O25240" t="s">
        <v>104466</v>
      </c>
      <c r="P25240" t="s">
        <v>104467</v>
      </c>
      <c r="Q25240">
        <v>342067</v>
      </c>
      <c r="R25240">
        <v>5</v>
      </c>
      <c r="S25240" t="s">
        <v>100853</v>
      </c>
      <c r="T25240" t="s">
        <v>29</v>
      </c>
      <c r="U25240" t="s">
        <v>104468</v>
      </c>
      <c r="V25240" t="s">
        <v>100887</v>
      </c>
    </row>
    <row r="25241" spans="1:22" x14ac:dyDescent="0.3">
      <c r="A25241">
        <v>0.65900000000000003</v>
      </c>
      <c r="B25241">
        <v>0.81599999999999995</v>
      </c>
      <c r="C25241">
        <v>4</v>
      </c>
      <c r="D25241">
        <v>-7.9889999999999999</v>
      </c>
      <c r="E25241">
        <v>0</v>
      </c>
      <c r="F25241">
        <v>4.1300000000000003E-2</v>
      </c>
      <c r="G25241">
        <v>3.1E-2</v>
      </c>
      <c r="H25241">
        <v>0.85400000000000009</v>
      </c>
      <c r="I25241">
        <v>6.7299999999999999E-2</v>
      </c>
      <c r="J25241">
        <v>3.9699999999999999E-2</v>
      </c>
      <c r="K25241">
        <v>128.02100000000002</v>
      </c>
      <c r="L25241" t="s">
        <v>22</v>
      </c>
      <c r="M25241" t="s">
        <v>104469</v>
      </c>
      <c r="N25241" t="s">
        <v>104470</v>
      </c>
      <c r="O25241" t="s">
        <v>104471</v>
      </c>
      <c r="P25241" t="s">
        <v>104472</v>
      </c>
      <c r="Q25241">
        <v>395144</v>
      </c>
      <c r="R25241">
        <v>4</v>
      </c>
      <c r="S25241" t="s">
        <v>100853</v>
      </c>
      <c r="T25241" t="s">
        <v>29</v>
      </c>
      <c r="U25241" t="s">
        <v>104473</v>
      </c>
      <c r="V25241" t="s">
        <v>100887</v>
      </c>
    </row>
    <row r="25242" spans="1:22" x14ac:dyDescent="0.3">
      <c r="A25242">
        <v>0.54</v>
      </c>
      <c r="B25242">
        <v>0.93300000000000005</v>
      </c>
      <c r="C25242">
        <v>11</v>
      </c>
      <c r="D25242">
        <v>-7.2619999999999996</v>
      </c>
      <c r="E25242">
        <v>0</v>
      </c>
      <c r="F25242">
        <v>5.45E-2</v>
      </c>
      <c r="G25242">
        <v>2.5999999999999999E-3</v>
      </c>
      <c r="H25242">
        <v>0.89500000000000002</v>
      </c>
      <c r="I25242">
        <v>0.17899999999999999</v>
      </c>
      <c r="J25242">
        <v>0.28600000000000003</v>
      </c>
      <c r="K25242">
        <v>134.994</v>
      </c>
      <c r="L25242" t="s">
        <v>22</v>
      </c>
      <c r="M25242" t="s">
        <v>104474</v>
      </c>
      <c r="N25242" t="s">
        <v>104475</v>
      </c>
      <c r="O25242" t="s">
        <v>104476</v>
      </c>
      <c r="P25242" t="s">
        <v>104477</v>
      </c>
      <c r="Q25242">
        <v>356444</v>
      </c>
      <c r="R25242">
        <v>4</v>
      </c>
      <c r="S25242" t="s">
        <v>100853</v>
      </c>
      <c r="T25242" t="s">
        <v>29</v>
      </c>
      <c r="U25242" t="s">
        <v>104478</v>
      </c>
      <c r="V25242" t="s">
        <v>100853</v>
      </c>
    </row>
    <row r="25243" spans="1:22" x14ac:dyDescent="0.3">
      <c r="A25243">
        <v>0.72599999999999998</v>
      </c>
      <c r="B25243">
        <v>0.95</v>
      </c>
      <c r="C25243">
        <v>8</v>
      </c>
      <c r="D25243">
        <v>-8.2029999999999994</v>
      </c>
      <c r="E25243">
        <v>0</v>
      </c>
      <c r="F25243">
        <v>8.7400000000000005E-2</v>
      </c>
      <c r="G25243">
        <v>2.0400000000000001E-3</v>
      </c>
      <c r="H25243">
        <v>0.79900000000000004</v>
      </c>
      <c r="I25243">
        <v>0.104</v>
      </c>
      <c r="J25243">
        <v>0.27400000000000002</v>
      </c>
      <c r="K25243">
        <v>131.018</v>
      </c>
      <c r="L25243" t="s">
        <v>22</v>
      </c>
      <c r="M25243" t="s">
        <v>103443</v>
      </c>
      <c r="N25243" t="s">
        <v>103444</v>
      </c>
      <c r="O25243" t="s">
        <v>103445</v>
      </c>
      <c r="P25243" t="s">
        <v>103446</v>
      </c>
      <c r="Q25243">
        <v>263817</v>
      </c>
      <c r="R25243">
        <v>4</v>
      </c>
      <c r="S25243" t="s">
        <v>100853</v>
      </c>
      <c r="T25243" t="s">
        <v>29</v>
      </c>
      <c r="U25243" t="s">
        <v>104479</v>
      </c>
      <c r="V25243" t="s">
        <v>101586</v>
      </c>
    </row>
    <row r="25244" spans="1:22" x14ac:dyDescent="0.3">
      <c r="A25244">
        <v>0.57700000000000007</v>
      </c>
      <c r="B25244">
        <v>0.96699999999999997</v>
      </c>
      <c r="C25244">
        <v>6</v>
      </c>
      <c r="D25244">
        <v>-7.96</v>
      </c>
      <c r="E25244">
        <v>0</v>
      </c>
      <c r="F25244">
        <v>6.0100000000000001E-2</v>
      </c>
      <c r="G25244">
        <v>9.6399999999999992E-6</v>
      </c>
      <c r="H25244">
        <v>0.69900000000000007</v>
      </c>
      <c r="I25244">
        <v>0.10100000000000001</v>
      </c>
      <c r="J25244">
        <v>0.57399999999999995</v>
      </c>
      <c r="K25244">
        <v>135.977</v>
      </c>
      <c r="L25244" t="s">
        <v>22</v>
      </c>
      <c r="M25244" t="s">
        <v>104480</v>
      </c>
      <c r="N25244" t="s">
        <v>104481</v>
      </c>
      <c r="O25244" t="s">
        <v>104482</v>
      </c>
      <c r="P25244" t="s">
        <v>104483</v>
      </c>
      <c r="Q25244">
        <v>379602</v>
      </c>
      <c r="R25244">
        <v>3</v>
      </c>
      <c r="S25244" t="s">
        <v>100853</v>
      </c>
      <c r="T25244" t="s">
        <v>29</v>
      </c>
      <c r="U25244" t="s">
        <v>104484</v>
      </c>
      <c r="V25244" t="s">
        <v>100887</v>
      </c>
    </row>
    <row r="25245" spans="1:22" x14ac:dyDescent="0.3">
      <c r="A25245">
        <v>0.68799999999999994</v>
      </c>
      <c r="B25245">
        <v>0.66900000000000004</v>
      </c>
      <c r="C25245">
        <v>11</v>
      </c>
      <c r="D25245">
        <v>-11.496</v>
      </c>
      <c r="E25245">
        <v>0</v>
      </c>
      <c r="F25245">
        <v>6.1699999999999998E-2</v>
      </c>
      <c r="G25245">
        <v>3.63E-3</v>
      </c>
      <c r="H25245">
        <v>0.86299999999999999</v>
      </c>
      <c r="I25245">
        <v>0.11600000000000001</v>
      </c>
      <c r="J25245">
        <v>0.27700000000000002</v>
      </c>
      <c r="K25245">
        <v>130.01400000000001</v>
      </c>
      <c r="L25245" t="s">
        <v>22</v>
      </c>
      <c r="M25245" t="s">
        <v>104485</v>
      </c>
      <c r="N25245" t="s">
        <v>104486</v>
      </c>
      <c r="O25245" t="s">
        <v>104487</v>
      </c>
      <c r="P25245" t="s">
        <v>104488</v>
      </c>
      <c r="Q25245">
        <v>357501</v>
      </c>
      <c r="R25245">
        <v>4</v>
      </c>
      <c r="S25245" t="s">
        <v>100853</v>
      </c>
      <c r="T25245" t="s">
        <v>29</v>
      </c>
      <c r="U25245" t="s">
        <v>104489</v>
      </c>
      <c r="V25245" t="s">
        <v>100887</v>
      </c>
    </row>
    <row r="25246" spans="1:22" x14ac:dyDescent="0.3">
      <c r="A25246">
        <v>0.72499999999999998</v>
      </c>
      <c r="B25246">
        <v>0.68400000000000005</v>
      </c>
      <c r="C25246">
        <v>1</v>
      </c>
      <c r="D25246">
        <v>-13.831</v>
      </c>
      <c r="E25246">
        <v>1</v>
      </c>
      <c r="F25246">
        <v>6.4500000000000002E-2</v>
      </c>
      <c r="G25246">
        <v>1.29E-2</v>
      </c>
      <c r="H25246">
        <v>0.8909999999999999</v>
      </c>
      <c r="I25246">
        <v>9.9699999999999997E-2</v>
      </c>
      <c r="J25246">
        <v>0.502</v>
      </c>
      <c r="K25246">
        <v>129.999</v>
      </c>
      <c r="L25246" t="s">
        <v>22</v>
      </c>
      <c r="M25246" t="s">
        <v>104490</v>
      </c>
      <c r="N25246" t="s">
        <v>104491</v>
      </c>
      <c r="O25246" t="s">
        <v>104492</v>
      </c>
      <c r="P25246" t="s">
        <v>104493</v>
      </c>
      <c r="Q25246">
        <v>461738</v>
      </c>
      <c r="R25246">
        <v>4</v>
      </c>
      <c r="S25246" t="s">
        <v>100853</v>
      </c>
      <c r="T25246" t="s">
        <v>29</v>
      </c>
      <c r="U25246" t="s">
        <v>104494</v>
      </c>
      <c r="V25246" t="s">
        <v>101586</v>
      </c>
    </row>
    <row r="25247" spans="1:22" x14ac:dyDescent="0.3">
      <c r="A25247">
        <v>0.63200000000000001</v>
      </c>
      <c r="B25247">
        <v>0.90800000000000003</v>
      </c>
      <c r="C25247">
        <v>10</v>
      </c>
      <c r="D25247">
        <v>-5.49</v>
      </c>
      <c r="E25247">
        <v>0</v>
      </c>
      <c r="F25247">
        <v>3.4500000000000003E-2</v>
      </c>
      <c r="G25247">
        <v>3.6400000000000001E-4</v>
      </c>
      <c r="H25247">
        <v>0.68900000000000006</v>
      </c>
      <c r="I25247">
        <v>0.65200000000000002</v>
      </c>
      <c r="J25247">
        <v>0.24099999999999999</v>
      </c>
      <c r="K25247">
        <v>122.001</v>
      </c>
      <c r="L25247" t="s">
        <v>22</v>
      </c>
      <c r="M25247" t="s">
        <v>104495</v>
      </c>
      <c r="N25247" t="s">
        <v>104496</v>
      </c>
      <c r="O25247" t="s">
        <v>104497</v>
      </c>
      <c r="P25247" t="s">
        <v>104498</v>
      </c>
      <c r="Q25247">
        <v>417049</v>
      </c>
      <c r="R25247">
        <v>4</v>
      </c>
      <c r="S25247" t="s">
        <v>100853</v>
      </c>
      <c r="T25247" t="s">
        <v>29</v>
      </c>
      <c r="U25247" t="s">
        <v>104499</v>
      </c>
      <c r="V25247" t="s">
        <v>101009</v>
      </c>
    </row>
    <row r="25248" spans="1:22" x14ac:dyDescent="0.3">
      <c r="A25248">
        <v>0.63900000000000001</v>
      </c>
      <c r="B25248">
        <v>0.91700000000000004</v>
      </c>
      <c r="C25248">
        <v>7</v>
      </c>
      <c r="D25248">
        <v>-8.8049999999999997</v>
      </c>
      <c r="E25248">
        <v>1</v>
      </c>
      <c r="F25248">
        <v>4.19E-2</v>
      </c>
      <c r="G25248">
        <v>1.72E-3</v>
      </c>
      <c r="H25248">
        <v>0.88</v>
      </c>
      <c r="I25248">
        <v>0.108</v>
      </c>
      <c r="J25248">
        <v>5.0900000000000001E-2</v>
      </c>
      <c r="K25248">
        <v>135.005</v>
      </c>
      <c r="L25248" t="s">
        <v>22</v>
      </c>
      <c r="M25248" t="s">
        <v>104500</v>
      </c>
      <c r="N25248" t="s">
        <v>104501</v>
      </c>
      <c r="O25248" t="s">
        <v>104502</v>
      </c>
      <c r="P25248" t="s">
        <v>104503</v>
      </c>
      <c r="Q25248">
        <v>372283</v>
      </c>
      <c r="R25248">
        <v>4</v>
      </c>
      <c r="S25248" t="s">
        <v>100853</v>
      </c>
      <c r="T25248" t="s">
        <v>29</v>
      </c>
      <c r="U25248" t="s">
        <v>104504</v>
      </c>
      <c r="V25248" t="s">
        <v>100920</v>
      </c>
    </row>
    <row r="25249" spans="1:22" x14ac:dyDescent="0.3">
      <c r="A25249">
        <v>0.65400000000000003</v>
      </c>
      <c r="B25249">
        <v>0.85199999999999998</v>
      </c>
      <c r="C25249">
        <v>1</v>
      </c>
      <c r="D25249">
        <v>-7.0549999999999997</v>
      </c>
      <c r="E25249">
        <v>1</v>
      </c>
      <c r="F25249">
        <v>5.1299999999999998E-2</v>
      </c>
      <c r="G25249">
        <v>1.5399999999999999E-3</v>
      </c>
      <c r="H25249">
        <v>0.88200000000000001</v>
      </c>
      <c r="I25249">
        <v>6.2899999999999998E-2</v>
      </c>
      <c r="J25249">
        <v>0.623</v>
      </c>
      <c r="K25249">
        <v>138.00399999999999</v>
      </c>
      <c r="L25249" t="s">
        <v>22</v>
      </c>
      <c r="M25249" t="s">
        <v>104505</v>
      </c>
      <c r="N25249" t="s">
        <v>104506</v>
      </c>
      <c r="O25249" t="s">
        <v>104507</v>
      </c>
      <c r="P25249" t="s">
        <v>104508</v>
      </c>
      <c r="Q25249">
        <v>444657</v>
      </c>
      <c r="R25249">
        <v>4</v>
      </c>
      <c r="S25249" t="s">
        <v>100853</v>
      </c>
      <c r="T25249" t="s">
        <v>29</v>
      </c>
      <c r="U25249" t="s">
        <v>104509</v>
      </c>
      <c r="V25249" t="s">
        <v>101030</v>
      </c>
    </row>
    <row r="25250" spans="1:22" x14ac:dyDescent="0.3">
      <c r="A25250">
        <v>0.74199999999999999</v>
      </c>
      <c r="B25250">
        <v>0.78799999999999992</v>
      </c>
      <c r="C25250">
        <v>5</v>
      </c>
      <c r="D25250">
        <v>-10.646000000000001</v>
      </c>
      <c r="E25250">
        <v>0</v>
      </c>
      <c r="F25250">
        <v>6.3600000000000004E-2</v>
      </c>
      <c r="G25250">
        <v>7.9799999999999992E-3</v>
      </c>
      <c r="H25250">
        <v>0.86099999999999999</v>
      </c>
      <c r="I25250">
        <v>0.104</v>
      </c>
      <c r="J25250">
        <v>0.185</v>
      </c>
      <c r="K25250">
        <v>126.011</v>
      </c>
      <c r="L25250" t="s">
        <v>22</v>
      </c>
      <c r="M25250" t="s">
        <v>104510</v>
      </c>
      <c r="N25250" t="s">
        <v>104511</v>
      </c>
      <c r="O25250" t="s">
        <v>104512</v>
      </c>
      <c r="P25250" t="s">
        <v>104513</v>
      </c>
      <c r="Q25250">
        <v>500005</v>
      </c>
      <c r="R25250">
        <v>4</v>
      </c>
      <c r="S25250" t="s">
        <v>100853</v>
      </c>
      <c r="T25250" t="s">
        <v>29</v>
      </c>
      <c r="U25250" t="s">
        <v>104514</v>
      </c>
      <c r="V25250" t="s">
        <v>100853</v>
      </c>
    </row>
    <row r="25251" spans="1:22" x14ac:dyDescent="0.3">
      <c r="A25251">
        <v>0.72099999999999997</v>
      </c>
      <c r="B25251">
        <v>0.90600000000000003</v>
      </c>
      <c r="C25251">
        <v>11</v>
      </c>
      <c r="D25251">
        <v>-6.4120000000000008</v>
      </c>
      <c r="E25251">
        <v>0</v>
      </c>
      <c r="F25251">
        <v>6.6100000000000006E-2</v>
      </c>
      <c r="G25251">
        <v>2.9100000000000003E-4</v>
      </c>
      <c r="H25251">
        <v>0.86599999999999999</v>
      </c>
      <c r="I25251">
        <v>0.115</v>
      </c>
      <c r="J25251">
        <v>0.10100000000000001</v>
      </c>
      <c r="K25251">
        <v>125.001</v>
      </c>
      <c r="L25251" t="s">
        <v>22</v>
      </c>
      <c r="M25251" t="s">
        <v>104515</v>
      </c>
      <c r="N25251" t="s">
        <v>104516</v>
      </c>
      <c r="O25251" t="s">
        <v>104517</v>
      </c>
      <c r="P25251" t="s">
        <v>104518</v>
      </c>
      <c r="Q25251">
        <v>403260</v>
      </c>
      <c r="R25251">
        <v>4</v>
      </c>
      <c r="S25251" t="s">
        <v>100853</v>
      </c>
      <c r="T25251" t="s">
        <v>29</v>
      </c>
      <c r="U25251" t="s">
        <v>104519</v>
      </c>
      <c r="V25251" t="s">
        <v>100887</v>
      </c>
    </row>
    <row r="25252" spans="1:22" x14ac:dyDescent="0.3">
      <c r="A25252">
        <v>0.79900000000000004</v>
      </c>
      <c r="B25252">
        <v>0.74900000000000011</v>
      </c>
      <c r="C25252">
        <v>0</v>
      </c>
      <c r="D25252">
        <v>-14.052</v>
      </c>
      <c r="E25252">
        <v>1</v>
      </c>
      <c r="F25252">
        <v>4.4999999999999998E-2</v>
      </c>
      <c r="G25252">
        <v>1.8499999999999999E-2</v>
      </c>
      <c r="H25252">
        <v>0.95899999999999996</v>
      </c>
      <c r="I25252">
        <v>0.11600000000000001</v>
      </c>
      <c r="J25252">
        <v>5.5899999999999998E-2</v>
      </c>
      <c r="K25252">
        <v>128.00299999999999</v>
      </c>
      <c r="L25252" t="s">
        <v>22</v>
      </c>
      <c r="M25252" t="s">
        <v>104520</v>
      </c>
      <c r="N25252" t="s">
        <v>104521</v>
      </c>
      <c r="O25252" t="s">
        <v>104522</v>
      </c>
      <c r="P25252" t="s">
        <v>104523</v>
      </c>
      <c r="Q25252">
        <v>484926</v>
      </c>
      <c r="R25252">
        <v>4</v>
      </c>
      <c r="S25252" t="s">
        <v>100853</v>
      </c>
      <c r="T25252" t="s">
        <v>29</v>
      </c>
      <c r="U25252" t="s">
        <v>104524</v>
      </c>
      <c r="V25252" t="s">
        <v>100909</v>
      </c>
    </row>
    <row r="25253" spans="1:22" x14ac:dyDescent="0.3">
      <c r="A25253">
        <v>0.80400000000000005</v>
      </c>
      <c r="B25253">
        <v>0.92300000000000004</v>
      </c>
      <c r="C25253">
        <v>5</v>
      </c>
      <c r="D25253">
        <v>-7.4970000000000008</v>
      </c>
      <c r="E25253">
        <v>1</v>
      </c>
      <c r="F25253">
        <v>5.0900000000000001E-2</v>
      </c>
      <c r="G25253">
        <v>8.2900000000000001E-2</v>
      </c>
      <c r="H25253">
        <v>0.90900000000000003</v>
      </c>
      <c r="I25253">
        <v>9.2799999999999994E-2</v>
      </c>
      <c r="J25253">
        <v>3.2800000000000003E-2</v>
      </c>
      <c r="K25253">
        <v>120.00700000000001</v>
      </c>
      <c r="L25253" t="s">
        <v>22</v>
      </c>
      <c r="M25253" t="s">
        <v>104525</v>
      </c>
      <c r="N25253" t="s">
        <v>104526</v>
      </c>
      <c r="O25253" t="s">
        <v>104527</v>
      </c>
      <c r="P25253" t="s">
        <v>104528</v>
      </c>
      <c r="Q25253">
        <v>484010</v>
      </c>
      <c r="R25253">
        <v>4</v>
      </c>
      <c r="S25253" t="s">
        <v>100853</v>
      </c>
      <c r="T25253" t="s">
        <v>29</v>
      </c>
      <c r="U25253" t="s">
        <v>104529</v>
      </c>
      <c r="V25253" t="s">
        <v>100893</v>
      </c>
    </row>
    <row r="25254" spans="1:22" x14ac:dyDescent="0.3">
      <c r="A25254">
        <v>0.68299999999999994</v>
      </c>
      <c r="B25254">
        <v>0.88800000000000001</v>
      </c>
      <c r="C25254">
        <v>1</v>
      </c>
      <c r="D25254">
        <v>-9.2289999999999992</v>
      </c>
      <c r="E25254">
        <v>1</v>
      </c>
      <c r="F25254">
        <v>8.7400000000000005E-2</v>
      </c>
      <c r="G25254">
        <v>5.0299999999999997E-2</v>
      </c>
      <c r="H25254">
        <v>0.82799999999999996</v>
      </c>
      <c r="I25254">
        <v>0.108</v>
      </c>
      <c r="J25254">
        <v>6.7799999999999999E-2</v>
      </c>
      <c r="K25254">
        <v>130.00399999999999</v>
      </c>
      <c r="L25254" t="s">
        <v>22</v>
      </c>
      <c r="M25254" t="s">
        <v>104530</v>
      </c>
      <c r="N25254" t="s">
        <v>104531</v>
      </c>
      <c r="O25254" t="s">
        <v>104532</v>
      </c>
      <c r="P25254" t="s">
        <v>104533</v>
      </c>
      <c r="Q25254">
        <v>374769</v>
      </c>
      <c r="R25254">
        <v>4</v>
      </c>
      <c r="S25254" t="s">
        <v>100853</v>
      </c>
      <c r="T25254" t="s">
        <v>29</v>
      </c>
      <c r="U25254" t="s">
        <v>104534</v>
      </c>
      <c r="V25254" t="s">
        <v>100887</v>
      </c>
    </row>
    <row r="25255" spans="1:22" x14ac:dyDescent="0.3">
      <c r="A25255">
        <v>0.65</v>
      </c>
      <c r="B25255">
        <v>0.89599999999999991</v>
      </c>
      <c r="C25255">
        <v>7</v>
      </c>
      <c r="D25255">
        <v>-6.1859999999999999</v>
      </c>
      <c r="E25255">
        <v>1</v>
      </c>
      <c r="F25255">
        <v>5.7700000000000001E-2</v>
      </c>
      <c r="G25255">
        <v>2.0800000000000003E-3</v>
      </c>
      <c r="H25255">
        <v>0.79200000000000004</v>
      </c>
      <c r="I25255">
        <v>0.107</v>
      </c>
      <c r="J25255">
        <v>0.16899999999999998</v>
      </c>
      <c r="K25255">
        <v>128.00299999999999</v>
      </c>
      <c r="L25255" t="s">
        <v>22</v>
      </c>
      <c r="M25255" t="s">
        <v>104535</v>
      </c>
      <c r="N25255" t="s">
        <v>104536</v>
      </c>
      <c r="O25255" t="s">
        <v>104537</v>
      </c>
      <c r="P25255" t="s">
        <v>104538</v>
      </c>
      <c r="Q25255">
        <v>217525</v>
      </c>
      <c r="R25255">
        <v>4</v>
      </c>
      <c r="S25255" t="s">
        <v>100853</v>
      </c>
      <c r="T25255" t="s">
        <v>29</v>
      </c>
      <c r="U25255" t="s">
        <v>104539</v>
      </c>
      <c r="V25255" t="s">
        <v>100859</v>
      </c>
    </row>
    <row r="25256" spans="1:22" x14ac:dyDescent="0.3">
      <c r="A25256">
        <v>0.79599999999999993</v>
      </c>
      <c r="B25256">
        <v>0.88200000000000001</v>
      </c>
      <c r="C25256">
        <v>10</v>
      </c>
      <c r="D25256">
        <v>-10.212</v>
      </c>
      <c r="E25256">
        <v>0</v>
      </c>
      <c r="F25256">
        <v>4.1300000000000003E-2</v>
      </c>
      <c r="G25256">
        <v>0.38700000000000001</v>
      </c>
      <c r="H25256">
        <v>0.92500000000000004</v>
      </c>
      <c r="I25256">
        <v>0.109</v>
      </c>
      <c r="J25256">
        <v>3.56E-2</v>
      </c>
      <c r="K25256">
        <v>128.99799999999999</v>
      </c>
      <c r="L25256" t="s">
        <v>22</v>
      </c>
      <c r="M25256" t="s">
        <v>104540</v>
      </c>
      <c r="N25256" t="s">
        <v>104541</v>
      </c>
      <c r="O25256" t="s">
        <v>104542</v>
      </c>
      <c r="P25256" t="s">
        <v>104543</v>
      </c>
      <c r="Q25256">
        <v>421442</v>
      </c>
      <c r="R25256">
        <v>4</v>
      </c>
      <c r="S25256" t="s">
        <v>100853</v>
      </c>
      <c r="T25256" t="s">
        <v>29</v>
      </c>
      <c r="U25256" t="s">
        <v>104544</v>
      </c>
      <c r="V25256" t="s">
        <v>100909</v>
      </c>
    </row>
    <row r="25257" spans="1:22" x14ac:dyDescent="0.3">
      <c r="A25257">
        <v>0.625</v>
      </c>
      <c r="B25257">
        <v>0.90100000000000002</v>
      </c>
      <c r="C25257">
        <v>1</v>
      </c>
      <c r="D25257">
        <v>-8.407</v>
      </c>
      <c r="E25257">
        <v>1</v>
      </c>
      <c r="F25257">
        <v>4.0399999999999998E-2</v>
      </c>
      <c r="G25257">
        <v>1.34E-2</v>
      </c>
      <c r="H25257">
        <v>0.73799999999999999</v>
      </c>
      <c r="I25257">
        <v>8.4699999999999998E-2</v>
      </c>
      <c r="J25257">
        <v>0.20899999999999999</v>
      </c>
      <c r="K25257">
        <v>125.994</v>
      </c>
      <c r="L25257" t="s">
        <v>22</v>
      </c>
      <c r="M25257" t="s">
        <v>104545</v>
      </c>
      <c r="N25257" t="s">
        <v>104546</v>
      </c>
      <c r="O25257" t="s">
        <v>104547</v>
      </c>
      <c r="P25257" t="s">
        <v>104548</v>
      </c>
      <c r="Q25257">
        <v>236690</v>
      </c>
      <c r="R25257">
        <v>4</v>
      </c>
      <c r="S25257" t="s">
        <v>100853</v>
      </c>
      <c r="T25257" t="s">
        <v>29</v>
      </c>
      <c r="U25257" t="s">
        <v>104549</v>
      </c>
      <c r="V25257" t="s">
        <v>100859</v>
      </c>
    </row>
    <row r="25258" spans="1:22" x14ac:dyDescent="0.3">
      <c r="A25258">
        <v>0.79599999999999993</v>
      </c>
      <c r="B25258">
        <v>0.83700000000000008</v>
      </c>
      <c r="C25258">
        <v>4</v>
      </c>
      <c r="D25258">
        <v>-8.3450000000000006</v>
      </c>
      <c r="E25258">
        <v>1</v>
      </c>
      <c r="F25258">
        <v>7.7100000000000002E-2</v>
      </c>
      <c r="G25258">
        <v>4.3300000000000002E-5</v>
      </c>
      <c r="H25258">
        <v>0.95799999999999996</v>
      </c>
      <c r="I25258">
        <v>0.111</v>
      </c>
      <c r="J25258">
        <v>3.2300000000000002E-2</v>
      </c>
      <c r="K25258">
        <v>132.006</v>
      </c>
      <c r="L25258" t="s">
        <v>22</v>
      </c>
      <c r="M25258" t="s">
        <v>104550</v>
      </c>
      <c r="N25258" t="s">
        <v>104551</v>
      </c>
      <c r="O25258" t="s">
        <v>104552</v>
      </c>
      <c r="P25258" t="s">
        <v>104553</v>
      </c>
      <c r="Q25258">
        <v>353475</v>
      </c>
      <c r="R25258">
        <v>4</v>
      </c>
      <c r="S25258" t="s">
        <v>100853</v>
      </c>
      <c r="T25258" t="s">
        <v>29</v>
      </c>
      <c r="U25258" t="s">
        <v>104554</v>
      </c>
      <c r="V25258" t="s">
        <v>100887</v>
      </c>
    </row>
    <row r="25259" spans="1:22" x14ac:dyDescent="0.3">
      <c r="A25259">
        <v>0.70099999999999996</v>
      </c>
      <c r="B25259">
        <v>0.72699999999999998</v>
      </c>
      <c r="C25259">
        <v>2</v>
      </c>
      <c r="D25259">
        <v>-13.138</v>
      </c>
      <c r="E25259">
        <v>1</v>
      </c>
      <c r="F25259">
        <v>5.8900000000000001E-2</v>
      </c>
      <c r="G25259">
        <v>4.6300000000000001E-5</v>
      </c>
      <c r="H25259">
        <v>0.90800000000000003</v>
      </c>
      <c r="I25259">
        <v>8.5599999999999996E-2</v>
      </c>
      <c r="J25259">
        <v>0.13</v>
      </c>
      <c r="K25259">
        <v>124.998</v>
      </c>
      <c r="L25259" t="s">
        <v>22</v>
      </c>
      <c r="M25259" t="s">
        <v>104555</v>
      </c>
      <c r="N25259" t="s">
        <v>104556</v>
      </c>
      <c r="O25259" t="s">
        <v>104557</v>
      </c>
      <c r="P25259" t="s">
        <v>104558</v>
      </c>
      <c r="Q25259">
        <v>378240</v>
      </c>
      <c r="R25259">
        <v>3</v>
      </c>
      <c r="S25259" t="s">
        <v>100853</v>
      </c>
      <c r="T25259" t="s">
        <v>29</v>
      </c>
      <c r="U25259" t="s">
        <v>104559</v>
      </c>
      <c r="V25259" t="s">
        <v>100893</v>
      </c>
    </row>
    <row r="25260" spans="1:22" x14ac:dyDescent="0.3">
      <c r="A25260">
        <v>0.67</v>
      </c>
      <c r="B25260">
        <v>0.72499999999999998</v>
      </c>
      <c r="C25260">
        <v>1</v>
      </c>
      <c r="D25260">
        <v>-8.3390000000000004</v>
      </c>
      <c r="E25260">
        <v>0</v>
      </c>
      <c r="F25260">
        <v>8.7499999999999994E-2</v>
      </c>
      <c r="G25260">
        <v>9.4000000000000004E-3</v>
      </c>
      <c r="H25260">
        <v>0.92900000000000005</v>
      </c>
      <c r="I25260">
        <v>7.400000000000001E-2</v>
      </c>
      <c r="J25260">
        <v>3.7499999999999999E-2</v>
      </c>
      <c r="K25260">
        <v>128.988</v>
      </c>
      <c r="L25260" t="s">
        <v>22</v>
      </c>
      <c r="M25260" t="s">
        <v>101632</v>
      </c>
      <c r="N25260" t="s">
        <v>101633</v>
      </c>
      <c r="O25260" t="s">
        <v>101634</v>
      </c>
      <c r="P25260" t="s">
        <v>101635</v>
      </c>
      <c r="Q25260">
        <v>466512</v>
      </c>
      <c r="R25260">
        <v>4</v>
      </c>
      <c r="S25260" t="s">
        <v>100853</v>
      </c>
      <c r="T25260" t="s">
        <v>29</v>
      </c>
      <c r="U25260" t="s">
        <v>104560</v>
      </c>
      <c r="V25260" t="s">
        <v>101334</v>
      </c>
    </row>
    <row r="25261" spans="1:22" x14ac:dyDescent="0.3">
      <c r="A25261">
        <v>0.76500000000000001</v>
      </c>
      <c r="B25261">
        <v>0.871</v>
      </c>
      <c r="C25261">
        <v>11</v>
      </c>
      <c r="D25261">
        <v>-8.3650000000000002</v>
      </c>
      <c r="E25261">
        <v>0</v>
      </c>
      <c r="F25261">
        <v>6.9000000000000006E-2</v>
      </c>
      <c r="G25261">
        <v>2.5900000000000001E-4</v>
      </c>
      <c r="H25261">
        <v>0.8909999999999999</v>
      </c>
      <c r="I25261">
        <v>7.7899999999999997E-2</v>
      </c>
      <c r="J25261">
        <v>0.44700000000000001</v>
      </c>
      <c r="K25261">
        <v>140.001</v>
      </c>
      <c r="L25261" t="s">
        <v>22</v>
      </c>
      <c r="M25261" t="s">
        <v>104561</v>
      </c>
      <c r="N25261" t="s">
        <v>104562</v>
      </c>
      <c r="O25261" t="s">
        <v>104563</v>
      </c>
      <c r="P25261" t="s">
        <v>104564</v>
      </c>
      <c r="Q25261">
        <v>385455</v>
      </c>
      <c r="R25261">
        <v>4</v>
      </c>
      <c r="S25261" t="s">
        <v>100853</v>
      </c>
      <c r="T25261" t="s">
        <v>29</v>
      </c>
      <c r="U25261" t="s">
        <v>104565</v>
      </c>
      <c r="V25261" t="s">
        <v>100859</v>
      </c>
    </row>
    <row r="25262" spans="1:22" x14ac:dyDescent="0.3">
      <c r="A25262">
        <v>0.79500000000000004</v>
      </c>
      <c r="B25262">
        <v>0.95599999999999996</v>
      </c>
      <c r="C25262">
        <v>6</v>
      </c>
      <c r="D25262">
        <v>-7.5</v>
      </c>
      <c r="E25262">
        <v>0</v>
      </c>
      <c r="F25262">
        <v>0.11</v>
      </c>
      <c r="G25262">
        <v>0.13100000000000001</v>
      </c>
      <c r="H25262">
        <v>0.84200000000000008</v>
      </c>
      <c r="I25262">
        <v>0.112</v>
      </c>
      <c r="J25262">
        <v>0.12</v>
      </c>
      <c r="K25262">
        <v>126.017</v>
      </c>
      <c r="L25262" t="s">
        <v>22</v>
      </c>
      <c r="M25262" t="s">
        <v>103777</v>
      </c>
      <c r="N25262" t="s">
        <v>103778</v>
      </c>
      <c r="O25262" t="s">
        <v>103779</v>
      </c>
      <c r="P25262" t="s">
        <v>103780</v>
      </c>
      <c r="Q25262">
        <v>430476</v>
      </c>
      <c r="R25262">
        <v>4</v>
      </c>
      <c r="S25262" t="s">
        <v>100853</v>
      </c>
      <c r="T25262" t="s">
        <v>29</v>
      </c>
      <c r="U25262" t="s">
        <v>104566</v>
      </c>
      <c r="V25262" t="s">
        <v>100887</v>
      </c>
    </row>
    <row r="25263" spans="1:22" x14ac:dyDescent="0.3">
      <c r="A25263">
        <v>0.60199999999999998</v>
      </c>
      <c r="B25263">
        <v>0.96099999999999997</v>
      </c>
      <c r="C25263">
        <v>1</v>
      </c>
      <c r="D25263">
        <v>-8.0009999999999994</v>
      </c>
      <c r="E25263">
        <v>1</v>
      </c>
      <c r="F25263">
        <v>4.9500000000000002E-2</v>
      </c>
      <c r="G25263">
        <v>1.06E-4</v>
      </c>
      <c r="H25263">
        <v>0.88500000000000001</v>
      </c>
      <c r="I25263">
        <v>0.111</v>
      </c>
      <c r="J25263">
        <v>5.9400000000000001E-2</v>
      </c>
      <c r="K25263">
        <v>130.00399999999999</v>
      </c>
      <c r="L25263" t="s">
        <v>22</v>
      </c>
      <c r="M25263" t="s">
        <v>104567</v>
      </c>
      <c r="N25263" t="s">
        <v>104568</v>
      </c>
      <c r="O25263" t="s">
        <v>104569</v>
      </c>
      <c r="P25263" t="s">
        <v>104570</v>
      </c>
      <c r="Q25263">
        <v>429800</v>
      </c>
      <c r="R25263">
        <v>4</v>
      </c>
      <c r="S25263" t="s">
        <v>100853</v>
      </c>
      <c r="T25263" t="s">
        <v>29</v>
      </c>
      <c r="U25263" t="s">
        <v>104571</v>
      </c>
      <c r="V25263" t="s">
        <v>100865</v>
      </c>
    </row>
    <row r="25264" spans="1:22" x14ac:dyDescent="0.3">
      <c r="A25264">
        <v>0.72400000000000009</v>
      </c>
      <c r="B25264">
        <v>0.94199999999999995</v>
      </c>
      <c r="C25264">
        <v>7</v>
      </c>
      <c r="D25264">
        <v>-5.7460000000000004</v>
      </c>
      <c r="E25264">
        <v>1</v>
      </c>
      <c r="F25264">
        <v>7.6999999999999999E-2</v>
      </c>
      <c r="G25264">
        <v>2.6000000000000003E-4</v>
      </c>
      <c r="H25264">
        <v>0.85400000000000009</v>
      </c>
      <c r="I25264">
        <v>9.9400000000000002E-2</v>
      </c>
      <c r="J25264">
        <v>0.46300000000000002</v>
      </c>
      <c r="K25264">
        <v>128.01400000000001</v>
      </c>
      <c r="L25264" t="s">
        <v>22</v>
      </c>
      <c r="M25264" t="s">
        <v>104572</v>
      </c>
      <c r="N25264" t="s">
        <v>104573</v>
      </c>
      <c r="O25264" t="s">
        <v>104574</v>
      </c>
      <c r="P25264" t="s">
        <v>104575</v>
      </c>
      <c r="Q25264">
        <v>363750</v>
      </c>
      <c r="R25264">
        <v>4</v>
      </c>
      <c r="S25264" t="s">
        <v>100853</v>
      </c>
      <c r="T25264" t="s">
        <v>29</v>
      </c>
      <c r="U25264" t="s">
        <v>104576</v>
      </c>
      <c r="V25264" t="s">
        <v>101395</v>
      </c>
    </row>
    <row r="25265" spans="1:22" x14ac:dyDescent="0.3">
      <c r="A25265">
        <v>0.76300000000000001</v>
      </c>
      <c r="B25265">
        <v>0.80599999999999994</v>
      </c>
      <c r="C25265">
        <v>0</v>
      </c>
      <c r="D25265">
        <v>-7.6429999999999998</v>
      </c>
      <c r="E25265">
        <v>1</v>
      </c>
      <c r="F25265">
        <v>4.5600000000000002E-2</v>
      </c>
      <c r="G25265">
        <v>2.44E-5</v>
      </c>
      <c r="H25265">
        <v>0.89500000000000002</v>
      </c>
      <c r="I25265">
        <v>0.111</v>
      </c>
      <c r="J25265">
        <v>0.41199999999999998</v>
      </c>
      <c r="K25265">
        <v>128.00799999999998</v>
      </c>
      <c r="L25265" t="s">
        <v>22</v>
      </c>
      <c r="M25265" t="s">
        <v>104577</v>
      </c>
      <c r="N25265" t="s">
        <v>104578</v>
      </c>
      <c r="O25265" t="s">
        <v>104579</v>
      </c>
      <c r="P25265" t="s">
        <v>104580</v>
      </c>
      <c r="Q25265">
        <v>438781</v>
      </c>
      <c r="R25265">
        <v>4</v>
      </c>
      <c r="S25265" t="s">
        <v>100853</v>
      </c>
      <c r="T25265" t="s">
        <v>29</v>
      </c>
      <c r="U25265" t="s">
        <v>104581</v>
      </c>
      <c r="V25265" t="s">
        <v>100853</v>
      </c>
    </row>
    <row r="25266" spans="1:22" x14ac:dyDescent="0.3">
      <c r="A25266">
        <v>0.77300000000000002</v>
      </c>
      <c r="B25266">
        <v>0.64400000000000002</v>
      </c>
      <c r="C25266">
        <v>11</v>
      </c>
      <c r="D25266">
        <v>-10.042</v>
      </c>
      <c r="E25266">
        <v>1</v>
      </c>
      <c r="F25266">
        <v>3.7699999999999997E-2</v>
      </c>
      <c r="G25266">
        <v>3.8100000000000002E-2</v>
      </c>
      <c r="H25266">
        <v>0.84400000000000008</v>
      </c>
      <c r="I25266">
        <v>9.6600000000000005E-2</v>
      </c>
      <c r="J25266">
        <v>3.3500000000000002E-2</v>
      </c>
      <c r="K25266">
        <v>124.977</v>
      </c>
      <c r="L25266" t="s">
        <v>22</v>
      </c>
      <c r="M25266" t="s">
        <v>104582</v>
      </c>
      <c r="N25266" t="s">
        <v>104583</v>
      </c>
      <c r="O25266" t="s">
        <v>104584</v>
      </c>
      <c r="P25266" t="s">
        <v>104585</v>
      </c>
      <c r="Q25266">
        <v>469440</v>
      </c>
      <c r="R25266">
        <v>4</v>
      </c>
      <c r="S25266" t="s">
        <v>100853</v>
      </c>
      <c r="T25266" t="s">
        <v>29</v>
      </c>
      <c r="U25266" t="s">
        <v>104586</v>
      </c>
      <c r="V25266" t="s">
        <v>100853</v>
      </c>
    </row>
    <row r="25267" spans="1:22" x14ac:dyDescent="0.3">
      <c r="A25267">
        <v>0.7340000000000001</v>
      </c>
      <c r="B25267">
        <v>0.67500000000000004</v>
      </c>
      <c r="C25267">
        <v>1</v>
      </c>
      <c r="D25267">
        <v>-12.06</v>
      </c>
      <c r="E25267">
        <v>1</v>
      </c>
      <c r="F25267">
        <v>9.4399999999999998E-2</v>
      </c>
      <c r="G25267">
        <v>0.42799999999999999</v>
      </c>
      <c r="H25267">
        <v>0.873</v>
      </c>
      <c r="I25267">
        <v>0.112</v>
      </c>
      <c r="J25267">
        <v>7.0199999999999999E-2</v>
      </c>
      <c r="K25267">
        <v>128.99100000000001</v>
      </c>
      <c r="L25267" t="s">
        <v>22</v>
      </c>
      <c r="M25267" t="s">
        <v>104587</v>
      </c>
      <c r="N25267" t="s">
        <v>104588</v>
      </c>
      <c r="O25267" t="s">
        <v>104589</v>
      </c>
      <c r="P25267" t="s">
        <v>104590</v>
      </c>
      <c r="Q25267">
        <v>448372</v>
      </c>
      <c r="R25267">
        <v>4</v>
      </c>
      <c r="S25267" t="s">
        <v>100853</v>
      </c>
      <c r="T25267" t="s">
        <v>29</v>
      </c>
      <c r="U25267" t="s">
        <v>104591</v>
      </c>
      <c r="V25267" t="s">
        <v>100887</v>
      </c>
    </row>
    <row r="25268" spans="1:22" x14ac:dyDescent="0.3">
      <c r="A25268">
        <v>0.68</v>
      </c>
      <c r="B25268">
        <v>0.76500000000000001</v>
      </c>
      <c r="C25268">
        <v>7</v>
      </c>
      <c r="D25268">
        <v>-8.4720000000000013</v>
      </c>
      <c r="E25268">
        <v>1</v>
      </c>
      <c r="F25268">
        <v>4.4200000000000003E-2</v>
      </c>
      <c r="G25268">
        <v>1.91E-3</v>
      </c>
      <c r="H25268">
        <v>0.88</v>
      </c>
      <c r="I25268">
        <v>0.09</v>
      </c>
      <c r="J25268">
        <v>0.20100000000000001</v>
      </c>
      <c r="K25268">
        <v>125.003</v>
      </c>
      <c r="L25268" t="s">
        <v>22</v>
      </c>
      <c r="M25268" t="s">
        <v>104592</v>
      </c>
      <c r="N25268" t="s">
        <v>104593</v>
      </c>
      <c r="O25268" t="s">
        <v>104594</v>
      </c>
      <c r="P25268" t="s">
        <v>104595</v>
      </c>
      <c r="Q25268">
        <v>453116</v>
      </c>
      <c r="R25268">
        <v>4</v>
      </c>
      <c r="S25268" t="s">
        <v>100853</v>
      </c>
      <c r="T25268" t="s">
        <v>29</v>
      </c>
      <c r="U25268" t="s">
        <v>104596</v>
      </c>
      <c r="V25268" t="s">
        <v>101009</v>
      </c>
    </row>
    <row r="25269" spans="1:22" x14ac:dyDescent="0.3">
      <c r="A25269">
        <v>0.79700000000000004</v>
      </c>
      <c r="B25269">
        <v>0.63</v>
      </c>
      <c r="C25269">
        <v>9</v>
      </c>
      <c r="D25269">
        <v>-10.702</v>
      </c>
      <c r="E25269">
        <v>1</v>
      </c>
      <c r="F25269">
        <v>6.2100000000000002E-2</v>
      </c>
      <c r="G25269">
        <v>2.5500000000000002E-4</v>
      </c>
      <c r="H25269">
        <v>0.92300000000000004</v>
      </c>
      <c r="I25269">
        <v>8.43E-2</v>
      </c>
      <c r="J25269">
        <v>3.39E-2</v>
      </c>
      <c r="K25269">
        <v>125.009</v>
      </c>
      <c r="L25269" t="s">
        <v>22</v>
      </c>
      <c r="M25269" t="s">
        <v>104597</v>
      </c>
      <c r="N25269" t="s">
        <v>104598</v>
      </c>
      <c r="O25269" t="s">
        <v>104599</v>
      </c>
      <c r="P25269" t="s">
        <v>104600</v>
      </c>
      <c r="Q25269">
        <v>414720</v>
      </c>
      <c r="R25269">
        <v>4</v>
      </c>
      <c r="S25269" t="s">
        <v>100853</v>
      </c>
      <c r="T25269" t="s">
        <v>29</v>
      </c>
      <c r="U25269" t="s">
        <v>104601</v>
      </c>
      <c r="V25269" t="s">
        <v>100936</v>
      </c>
    </row>
    <row r="25270" spans="1:22" x14ac:dyDescent="0.3">
      <c r="A25270">
        <v>0.75599999999999989</v>
      </c>
      <c r="B25270">
        <v>0.82599999999999996</v>
      </c>
      <c r="C25270">
        <v>4</v>
      </c>
      <c r="D25270">
        <v>-8.5429999999999993</v>
      </c>
      <c r="E25270">
        <v>0</v>
      </c>
      <c r="F25270">
        <v>5.0900000000000001E-2</v>
      </c>
      <c r="G25270">
        <v>1.1299999999999999E-3</v>
      </c>
      <c r="H25270">
        <v>0.878</v>
      </c>
      <c r="I25270">
        <v>8.8499999999999995E-2</v>
      </c>
      <c r="J25270">
        <v>0.17600000000000002</v>
      </c>
      <c r="K25270">
        <v>127.004</v>
      </c>
      <c r="L25270" t="s">
        <v>22</v>
      </c>
      <c r="M25270" t="s">
        <v>104602</v>
      </c>
      <c r="N25270" t="s">
        <v>104603</v>
      </c>
      <c r="O25270" t="s">
        <v>104604</v>
      </c>
      <c r="P25270" t="s">
        <v>104605</v>
      </c>
      <c r="Q25270">
        <v>487559</v>
      </c>
      <c r="R25270">
        <v>4</v>
      </c>
      <c r="S25270" t="s">
        <v>100853</v>
      </c>
      <c r="T25270" t="s">
        <v>29</v>
      </c>
      <c r="U25270" t="s">
        <v>104606</v>
      </c>
      <c r="V25270" t="s">
        <v>100853</v>
      </c>
    </row>
    <row r="25271" spans="1:22" x14ac:dyDescent="0.3">
      <c r="A25271">
        <v>0.629</v>
      </c>
      <c r="B25271">
        <v>0.8859999999999999</v>
      </c>
      <c r="C25271">
        <v>6</v>
      </c>
      <c r="D25271">
        <v>-9.1050000000000004</v>
      </c>
      <c r="E25271">
        <v>0</v>
      </c>
      <c r="F25271">
        <v>5.4600000000000003E-2</v>
      </c>
      <c r="G25271">
        <v>7.9600000000000005E-4</v>
      </c>
      <c r="H25271">
        <v>0.89200000000000002</v>
      </c>
      <c r="I25271">
        <v>0.114</v>
      </c>
      <c r="J25271">
        <v>0.52400000000000002</v>
      </c>
      <c r="K25271">
        <v>129.995</v>
      </c>
      <c r="L25271" t="s">
        <v>22</v>
      </c>
      <c r="M25271" t="s">
        <v>104607</v>
      </c>
      <c r="N25271" t="s">
        <v>104608</v>
      </c>
      <c r="O25271" t="s">
        <v>104609</v>
      </c>
      <c r="P25271" t="s">
        <v>104610</v>
      </c>
      <c r="Q25271">
        <v>385846</v>
      </c>
      <c r="R25271">
        <v>4</v>
      </c>
      <c r="S25271" t="s">
        <v>100853</v>
      </c>
      <c r="T25271" t="s">
        <v>29</v>
      </c>
      <c r="U25271" t="s">
        <v>104611</v>
      </c>
      <c r="V25271" t="s">
        <v>100859</v>
      </c>
    </row>
    <row r="25272" spans="1:22" x14ac:dyDescent="0.3">
      <c r="A25272">
        <v>0.80099999999999993</v>
      </c>
      <c r="B25272">
        <v>0.80700000000000005</v>
      </c>
      <c r="C25272">
        <v>10</v>
      </c>
      <c r="D25272">
        <v>-9.8840000000000003</v>
      </c>
      <c r="E25272">
        <v>0</v>
      </c>
      <c r="F25272">
        <v>5.4800000000000001E-2</v>
      </c>
      <c r="G25272">
        <v>4.2100000000000002E-3</v>
      </c>
      <c r="H25272">
        <v>0.89300000000000002</v>
      </c>
      <c r="I25272">
        <v>6.7699999999999996E-2</v>
      </c>
      <c r="J25272">
        <v>0.12</v>
      </c>
      <c r="K25272">
        <v>124.006</v>
      </c>
      <c r="L25272" t="s">
        <v>22</v>
      </c>
      <c r="M25272" t="s">
        <v>104612</v>
      </c>
      <c r="N25272" t="s">
        <v>104613</v>
      </c>
      <c r="O25272" t="s">
        <v>104614</v>
      </c>
      <c r="P25272" t="s">
        <v>104615</v>
      </c>
      <c r="Q25272">
        <v>430277</v>
      </c>
      <c r="R25272">
        <v>4</v>
      </c>
      <c r="S25272" t="s">
        <v>100853</v>
      </c>
      <c r="T25272" t="s">
        <v>29</v>
      </c>
      <c r="U25272" t="s">
        <v>104616</v>
      </c>
      <c r="V25272" t="s">
        <v>100887</v>
      </c>
    </row>
    <row r="25273" spans="1:22" x14ac:dyDescent="0.3">
      <c r="A25273">
        <v>0.59899999999999998</v>
      </c>
      <c r="B25273">
        <v>0.90800000000000003</v>
      </c>
      <c r="C25273">
        <v>0</v>
      </c>
      <c r="D25273">
        <v>-6.9770000000000003</v>
      </c>
      <c r="E25273">
        <v>1</v>
      </c>
      <c r="F25273">
        <v>5.3600000000000002E-2</v>
      </c>
      <c r="G25273">
        <v>1.1400000000000001E-4</v>
      </c>
      <c r="H25273">
        <v>0.56399999999999995</v>
      </c>
      <c r="I25273">
        <v>0.93600000000000005</v>
      </c>
      <c r="J25273">
        <v>0.26500000000000001</v>
      </c>
      <c r="K25273">
        <v>128.005</v>
      </c>
      <c r="L25273" t="s">
        <v>22</v>
      </c>
      <c r="M25273" t="s">
        <v>104617</v>
      </c>
      <c r="N25273" t="s">
        <v>104618</v>
      </c>
      <c r="O25273" t="s">
        <v>104619</v>
      </c>
      <c r="P25273" t="s">
        <v>104620</v>
      </c>
      <c r="Q25273">
        <v>472577</v>
      </c>
      <c r="R25273">
        <v>4</v>
      </c>
      <c r="S25273" t="s">
        <v>100853</v>
      </c>
      <c r="T25273" t="s">
        <v>29</v>
      </c>
      <c r="U25273" t="s">
        <v>104621</v>
      </c>
      <c r="V25273" t="s">
        <v>100893</v>
      </c>
    </row>
    <row r="25274" spans="1:22" x14ac:dyDescent="0.3">
      <c r="A25274">
        <v>0.7340000000000001</v>
      </c>
      <c r="B25274">
        <v>0.64300000000000002</v>
      </c>
      <c r="C25274">
        <v>4</v>
      </c>
      <c r="D25274">
        <v>-8.4930000000000003</v>
      </c>
      <c r="E25274">
        <v>0</v>
      </c>
      <c r="F25274">
        <v>5.9400000000000001E-2</v>
      </c>
      <c r="G25274">
        <v>2.0899999999999998E-2</v>
      </c>
      <c r="H25274">
        <v>0.92500000000000004</v>
      </c>
      <c r="I25274">
        <v>0.11600000000000001</v>
      </c>
      <c r="J25274">
        <v>3.49E-2</v>
      </c>
      <c r="K25274">
        <v>130.00200000000001</v>
      </c>
      <c r="L25274" t="s">
        <v>22</v>
      </c>
      <c r="M25274" t="s">
        <v>104622</v>
      </c>
      <c r="N25274" t="s">
        <v>104623</v>
      </c>
      <c r="O25274" t="s">
        <v>104624</v>
      </c>
      <c r="P25274" t="s">
        <v>104625</v>
      </c>
      <c r="Q25274">
        <v>395442</v>
      </c>
      <c r="R25274">
        <v>4</v>
      </c>
      <c r="S25274" t="s">
        <v>100853</v>
      </c>
      <c r="T25274" t="s">
        <v>29</v>
      </c>
      <c r="U25274" t="s">
        <v>104626</v>
      </c>
      <c r="V25274" t="s">
        <v>100893</v>
      </c>
    </row>
    <row r="25275" spans="1:22" x14ac:dyDescent="0.3">
      <c r="A25275">
        <v>0.74400000000000011</v>
      </c>
      <c r="B25275">
        <v>0.83400000000000007</v>
      </c>
      <c r="C25275">
        <v>1</v>
      </c>
      <c r="D25275">
        <v>-9.26</v>
      </c>
      <c r="E25275">
        <v>1</v>
      </c>
      <c r="F25275">
        <v>4.5600000000000002E-2</v>
      </c>
      <c r="G25275">
        <v>1.4400000000000001E-3</v>
      </c>
      <c r="H25275">
        <v>0.84799999999999998</v>
      </c>
      <c r="I25275">
        <v>0.11600000000000001</v>
      </c>
      <c r="J25275">
        <v>0.14800000000000002</v>
      </c>
      <c r="K25275">
        <v>124.002</v>
      </c>
      <c r="L25275" t="s">
        <v>22</v>
      </c>
      <c r="M25275" t="s">
        <v>104627</v>
      </c>
      <c r="N25275" t="s">
        <v>104628</v>
      </c>
      <c r="O25275" t="s">
        <v>104629</v>
      </c>
      <c r="P25275" t="s">
        <v>104630</v>
      </c>
      <c r="Q25275">
        <v>281129</v>
      </c>
      <c r="R25275">
        <v>4</v>
      </c>
      <c r="S25275" t="s">
        <v>100853</v>
      </c>
      <c r="T25275" t="s">
        <v>29</v>
      </c>
      <c r="U25275" t="s">
        <v>104631</v>
      </c>
      <c r="V25275" t="s">
        <v>100936</v>
      </c>
    </row>
    <row r="25276" spans="1:22" x14ac:dyDescent="0.3">
      <c r="A25276">
        <v>0.80299999999999994</v>
      </c>
      <c r="B25276">
        <v>0.82700000000000007</v>
      </c>
      <c r="C25276">
        <v>1</v>
      </c>
      <c r="D25276">
        <v>-8.6270000000000007</v>
      </c>
      <c r="E25276">
        <v>1</v>
      </c>
      <c r="F25276">
        <v>4.1000000000000002E-2</v>
      </c>
      <c r="G25276">
        <v>1.9699999999999999E-4</v>
      </c>
      <c r="H25276">
        <v>0.91700000000000004</v>
      </c>
      <c r="I25276">
        <v>0.11799999999999999</v>
      </c>
      <c r="J25276">
        <v>0.55500000000000005</v>
      </c>
      <c r="K25276">
        <v>124.012</v>
      </c>
      <c r="L25276" t="s">
        <v>22</v>
      </c>
      <c r="M25276" t="s">
        <v>104632</v>
      </c>
      <c r="N25276" t="s">
        <v>104633</v>
      </c>
      <c r="O25276" t="s">
        <v>104634</v>
      </c>
      <c r="P25276" t="s">
        <v>104635</v>
      </c>
      <c r="Q25276">
        <v>438000</v>
      </c>
      <c r="R25276">
        <v>4</v>
      </c>
      <c r="S25276" t="s">
        <v>100853</v>
      </c>
      <c r="T25276" t="s">
        <v>29</v>
      </c>
      <c r="U25276" t="s">
        <v>104636</v>
      </c>
      <c r="V25276" t="s">
        <v>100881</v>
      </c>
    </row>
    <row r="25277" spans="1:22" x14ac:dyDescent="0.3">
      <c r="A25277">
        <v>0.61699999999999999</v>
      </c>
      <c r="B25277">
        <v>0.86799999999999999</v>
      </c>
      <c r="C25277">
        <v>6</v>
      </c>
      <c r="D25277">
        <v>-6.9660000000000002</v>
      </c>
      <c r="E25277">
        <v>0</v>
      </c>
      <c r="F25277">
        <v>6.25E-2</v>
      </c>
      <c r="G25277">
        <v>8.2300000000000006E-4</v>
      </c>
      <c r="H25277">
        <v>0.71400000000000008</v>
      </c>
      <c r="I25277">
        <v>3.5499999999999997E-2</v>
      </c>
      <c r="J25277">
        <v>0.54</v>
      </c>
      <c r="K25277">
        <v>139.99200000000002</v>
      </c>
      <c r="L25277" t="s">
        <v>22</v>
      </c>
      <c r="M25277" t="s">
        <v>104637</v>
      </c>
      <c r="N25277" t="s">
        <v>104638</v>
      </c>
      <c r="O25277" t="s">
        <v>104639</v>
      </c>
      <c r="P25277" t="s">
        <v>104640</v>
      </c>
      <c r="Q25277">
        <v>386187</v>
      </c>
      <c r="R25277">
        <v>4</v>
      </c>
      <c r="S25277" t="s">
        <v>100853</v>
      </c>
      <c r="T25277" t="s">
        <v>29</v>
      </c>
      <c r="U25277" t="s">
        <v>104641</v>
      </c>
      <c r="V25277" t="s">
        <v>100859</v>
      </c>
    </row>
    <row r="25278" spans="1:22" x14ac:dyDescent="0.3">
      <c r="A25278">
        <v>0.80500000000000005</v>
      </c>
      <c r="B25278">
        <v>0.64300000000000002</v>
      </c>
      <c r="C25278">
        <v>1</v>
      </c>
      <c r="D25278">
        <v>-10.077999999999999</v>
      </c>
      <c r="E25278">
        <v>1</v>
      </c>
      <c r="F25278">
        <v>8.4000000000000005E-2</v>
      </c>
      <c r="G25278">
        <v>7.7299999999999994E-2</v>
      </c>
      <c r="H25278">
        <v>0.92600000000000005</v>
      </c>
      <c r="I25278">
        <v>0.20200000000000001</v>
      </c>
      <c r="J25278">
        <v>4.5100000000000001E-2</v>
      </c>
      <c r="K25278">
        <v>123.996</v>
      </c>
      <c r="L25278" t="s">
        <v>22</v>
      </c>
      <c r="M25278" t="s">
        <v>104642</v>
      </c>
      <c r="N25278" t="s">
        <v>104643</v>
      </c>
      <c r="O25278" t="s">
        <v>104644</v>
      </c>
      <c r="P25278" t="s">
        <v>104645</v>
      </c>
      <c r="Q25278">
        <v>445161</v>
      </c>
      <c r="R25278">
        <v>4</v>
      </c>
      <c r="S25278" t="s">
        <v>100853</v>
      </c>
      <c r="T25278" t="s">
        <v>29</v>
      </c>
      <c r="U25278" t="s">
        <v>104646</v>
      </c>
      <c r="V25278" t="s">
        <v>100893</v>
      </c>
    </row>
    <row r="25279" spans="1:22" x14ac:dyDescent="0.3">
      <c r="A25279">
        <v>0.55100000000000005</v>
      </c>
      <c r="B25279">
        <v>0.96499999999999997</v>
      </c>
      <c r="C25279">
        <v>4</v>
      </c>
      <c r="D25279">
        <v>-9.5860000000000003</v>
      </c>
      <c r="E25279">
        <v>0</v>
      </c>
      <c r="F25279">
        <v>3.9800000000000002E-2</v>
      </c>
      <c r="G25279">
        <v>5.5499999999999994E-4</v>
      </c>
      <c r="H25279">
        <v>0.77300000000000002</v>
      </c>
      <c r="I25279">
        <v>5.2699999999999997E-2</v>
      </c>
      <c r="J25279">
        <v>0.246</v>
      </c>
      <c r="K25279">
        <v>128.00899999999999</v>
      </c>
      <c r="L25279" t="s">
        <v>22</v>
      </c>
      <c r="M25279" t="s">
        <v>104647</v>
      </c>
      <c r="N25279" t="s">
        <v>104648</v>
      </c>
      <c r="O25279" t="s">
        <v>104649</v>
      </c>
      <c r="P25279" t="s">
        <v>104650</v>
      </c>
      <c r="Q25279">
        <v>397500</v>
      </c>
      <c r="R25279">
        <v>4</v>
      </c>
      <c r="S25279" t="s">
        <v>100853</v>
      </c>
      <c r="T25279" t="s">
        <v>29</v>
      </c>
      <c r="U25279" t="s">
        <v>104651</v>
      </c>
      <c r="V25279" t="s">
        <v>100859</v>
      </c>
    </row>
    <row r="25280" spans="1:22" x14ac:dyDescent="0.3">
      <c r="A25280">
        <v>0.71299999999999997</v>
      </c>
      <c r="B25280">
        <v>0.90800000000000003</v>
      </c>
      <c r="C25280">
        <v>6</v>
      </c>
      <c r="D25280">
        <v>-7.7670000000000003</v>
      </c>
      <c r="E25280">
        <v>1</v>
      </c>
      <c r="F25280">
        <v>0.10299999999999999</v>
      </c>
      <c r="G25280">
        <v>4.7199999999999998E-4</v>
      </c>
      <c r="H25280">
        <v>0.77900000000000003</v>
      </c>
      <c r="I25280">
        <v>0.108</v>
      </c>
      <c r="J25280">
        <v>4.7800000000000002E-2</v>
      </c>
      <c r="K25280">
        <v>133.02100000000002</v>
      </c>
      <c r="L25280" t="s">
        <v>22</v>
      </c>
      <c r="M25280" t="s">
        <v>101980</v>
      </c>
      <c r="N25280" t="s">
        <v>101981</v>
      </c>
      <c r="O25280" t="s">
        <v>101982</v>
      </c>
      <c r="P25280" t="s">
        <v>101983</v>
      </c>
      <c r="Q25280">
        <v>463031</v>
      </c>
      <c r="R25280">
        <v>4</v>
      </c>
      <c r="S25280" t="s">
        <v>100853</v>
      </c>
      <c r="T25280" t="s">
        <v>29</v>
      </c>
      <c r="U25280" t="s">
        <v>104652</v>
      </c>
      <c r="V25280" t="s">
        <v>100859</v>
      </c>
    </row>
    <row r="25281" spans="1:22" x14ac:dyDescent="0.3">
      <c r="A25281">
        <v>0.752</v>
      </c>
      <c r="B25281">
        <v>0.78299999999999992</v>
      </c>
      <c r="C25281">
        <v>9</v>
      </c>
      <c r="D25281">
        <v>-11.249000000000001</v>
      </c>
      <c r="E25281">
        <v>1</v>
      </c>
      <c r="F25281">
        <v>5.3600000000000002E-2</v>
      </c>
      <c r="G25281">
        <v>5.5000000000000003E-4</v>
      </c>
      <c r="H25281">
        <v>0.84299999999999997</v>
      </c>
      <c r="I25281">
        <v>0.11799999999999999</v>
      </c>
      <c r="J25281">
        <v>0.218</v>
      </c>
      <c r="K25281">
        <v>128.994</v>
      </c>
      <c r="L25281" t="s">
        <v>22</v>
      </c>
      <c r="M25281" t="s">
        <v>104653</v>
      </c>
      <c r="N25281" t="s">
        <v>104654</v>
      </c>
      <c r="O25281" t="s">
        <v>104655</v>
      </c>
      <c r="P25281" t="s">
        <v>104656</v>
      </c>
      <c r="Q25281">
        <v>428304</v>
      </c>
      <c r="R25281">
        <v>4</v>
      </c>
      <c r="S25281" t="s">
        <v>100853</v>
      </c>
      <c r="T25281" t="s">
        <v>29</v>
      </c>
      <c r="U25281" t="s">
        <v>104657</v>
      </c>
      <c r="V25281" t="s">
        <v>100887</v>
      </c>
    </row>
    <row r="25282" spans="1:22" x14ac:dyDescent="0.3">
      <c r="A25282">
        <v>0.65900000000000003</v>
      </c>
      <c r="B25282">
        <v>0.91100000000000003</v>
      </c>
      <c r="C25282">
        <v>2</v>
      </c>
      <c r="D25282">
        <v>-9.5679999999999996</v>
      </c>
      <c r="E25282">
        <v>1</v>
      </c>
      <c r="F25282">
        <v>3.8699999999999998E-2</v>
      </c>
      <c r="G25282">
        <v>4.2200000000000001E-2</v>
      </c>
      <c r="H25282">
        <v>0.873</v>
      </c>
      <c r="I25282">
        <v>0.111</v>
      </c>
      <c r="J25282">
        <v>9.0499999999999997E-2</v>
      </c>
      <c r="K25282">
        <v>131.483</v>
      </c>
      <c r="L25282" t="s">
        <v>22</v>
      </c>
      <c r="M25282" t="s">
        <v>104658</v>
      </c>
      <c r="N25282" t="s">
        <v>104659</v>
      </c>
      <c r="O25282" t="s">
        <v>104660</v>
      </c>
      <c r="P25282" t="s">
        <v>104661</v>
      </c>
      <c r="Q25282">
        <v>459429</v>
      </c>
      <c r="R25282">
        <v>4</v>
      </c>
      <c r="S25282" t="s">
        <v>100853</v>
      </c>
      <c r="T25282" t="s">
        <v>29</v>
      </c>
      <c r="U25282" t="s">
        <v>104662</v>
      </c>
      <c r="V25282" t="s">
        <v>101009</v>
      </c>
    </row>
    <row r="25283" spans="1:22" x14ac:dyDescent="0.3">
      <c r="A25283">
        <v>0.625</v>
      </c>
      <c r="B25283">
        <v>0.83900000000000008</v>
      </c>
      <c r="C25283">
        <v>7</v>
      </c>
      <c r="D25283">
        <v>-9.4730000000000008</v>
      </c>
      <c r="E25283">
        <v>1</v>
      </c>
      <c r="F25283">
        <v>5.2299999999999999E-2</v>
      </c>
      <c r="G25283">
        <v>0.26</v>
      </c>
      <c r="H25283">
        <v>0.87400000000000011</v>
      </c>
      <c r="I25283">
        <v>0.108</v>
      </c>
      <c r="J25283">
        <v>0.124</v>
      </c>
      <c r="K25283">
        <v>127.997</v>
      </c>
      <c r="L25283" t="s">
        <v>22</v>
      </c>
      <c r="M25283" t="s">
        <v>104663</v>
      </c>
      <c r="N25283" t="s">
        <v>104664</v>
      </c>
      <c r="O25283" t="s">
        <v>104665</v>
      </c>
      <c r="P25283" t="s">
        <v>104666</v>
      </c>
      <c r="Q25283">
        <v>307500</v>
      </c>
      <c r="R25283">
        <v>4</v>
      </c>
      <c r="S25283" t="s">
        <v>100853</v>
      </c>
      <c r="T25283" t="s">
        <v>29</v>
      </c>
      <c r="U25283" t="s">
        <v>104667</v>
      </c>
      <c r="V25283" t="s">
        <v>100887</v>
      </c>
    </row>
    <row r="25284" spans="1:22" x14ac:dyDescent="0.3">
      <c r="A25284">
        <v>0.65300000000000002</v>
      </c>
      <c r="B25284">
        <v>0.7340000000000001</v>
      </c>
      <c r="C25284">
        <v>4</v>
      </c>
      <c r="D25284">
        <v>-10.984000000000002</v>
      </c>
      <c r="E25284">
        <v>0</v>
      </c>
      <c r="F25284">
        <v>5.1799999999999999E-2</v>
      </c>
      <c r="G25284">
        <v>0.40200000000000002</v>
      </c>
      <c r="H25284">
        <v>0.84499999999999997</v>
      </c>
      <c r="I25284">
        <v>0.159</v>
      </c>
      <c r="J25284">
        <v>0.23499999999999999</v>
      </c>
      <c r="K25284">
        <v>130.00700000000001</v>
      </c>
      <c r="L25284" t="s">
        <v>22</v>
      </c>
      <c r="M25284" t="s">
        <v>104668</v>
      </c>
      <c r="N25284" t="s">
        <v>104669</v>
      </c>
      <c r="O25284" t="s">
        <v>104670</v>
      </c>
      <c r="P25284" t="s">
        <v>104671</v>
      </c>
      <c r="Q25284">
        <v>336000</v>
      </c>
      <c r="R25284">
        <v>4</v>
      </c>
      <c r="S25284" t="s">
        <v>100853</v>
      </c>
      <c r="T25284" t="s">
        <v>29</v>
      </c>
      <c r="U25284" t="s">
        <v>104672</v>
      </c>
      <c r="V25284" t="s">
        <v>100887</v>
      </c>
    </row>
    <row r="25285" spans="1:22" x14ac:dyDescent="0.3">
      <c r="A25285">
        <v>0.76400000000000001</v>
      </c>
      <c r="B25285">
        <v>0.94799999999999995</v>
      </c>
      <c r="C25285">
        <v>2</v>
      </c>
      <c r="D25285">
        <v>-11.111000000000001</v>
      </c>
      <c r="E25285">
        <v>0</v>
      </c>
      <c r="F25285">
        <v>3.8399999999999997E-2</v>
      </c>
      <c r="G25285">
        <v>3.2400000000000001E-4</v>
      </c>
      <c r="H25285">
        <v>0.92600000000000005</v>
      </c>
      <c r="I25285">
        <v>0.10199999999999999</v>
      </c>
      <c r="J25285">
        <v>2.58E-2</v>
      </c>
      <c r="K25285">
        <v>128.00299999999999</v>
      </c>
      <c r="L25285" t="s">
        <v>22</v>
      </c>
      <c r="M25285" t="s">
        <v>104673</v>
      </c>
      <c r="N25285" t="s">
        <v>104674</v>
      </c>
      <c r="O25285" t="s">
        <v>104675</v>
      </c>
      <c r="P25285" t="s">
        <v>104676</v>
      </c>
      <c r="Q25285">
        <v>363827</v>
      </c>
      <c r="R25285">
        <v>4</v>
      </c>
      <c r="S25285" t="s">
        <v>100853</v>
      </c>
      <c r="T25285" t="s">
        <v>29</v>
      </c>
      <c r="U25285" t="s">
        <v>104677</v>
      </c>
      <c r="V25285" t="s">
        <v>100887</v>
      </c>
    </row>
    <row r="25286" spans="1:22" x14ac:dyDescent="0.3">
      <c r="A25286">
        <v>0.72099999999999997</v>
      </c>
      <c r="B25286">
        <v>0.58499999999999996</v>
      </c>
      <c r="C25286">
        <v>2</v>
      </c>
      <c r="D25286">
        <v>-7.984</v>
      </c>
      <c r="E25286">
        <v>1</v>
      </c>
      <c r="F25286">
        <v>8.3799999999999999E-2</v>
      </c>
      <c r="G25286">
        <v>8.0000000000000002E-3</v>
      </c>
      <c r="H25286">
        <v>0.81</v>
      </c>
      <c r="I25286">
        <v>0.42499999999999999</v>
      </c>
      <c r="J25286">
        <v>0.122</v>
      </c>
      <c r="K25286">
        <v>123.989</v>
      </c>
      <c r="L25286" t="s">
        <v>22</v>
      </c>
      <c r="M25286" t="s">
        <v>104678</v>
      </c>
      <c r="N25286" t="s">
        <v>104679</v>
      </c>
      <c r="O25286" t="s">
        <v>104680</v>
      </c>
      <c r="P25286" t="s">
        <v>104681</v>
      </c>
      <c r="Q25286">
        <v>325161</v>
      </c>
      <c r="R25286">
        <v>4</v>
      </c>
      <c r="S25286" t="s">
        <v>100853</v>
      </c>
      <c r="T25286" t="s">
        <v>29</v>
      </c>
      <c r="U25286" t="s">
        <v>104682</v>
      </c>
      <c r="V25286" t="s">
        <v>100887</v>
      </c>
    </row>
    <row r="25287" spans="1:22" x14ac:dyDescent="0.3">
      <c r="A25287">
        <v>0.72699999999999998</v>
      </c>
      <c r="B25287">
        <v>0.82200000000000006</v>
      </c>
      <c r="C25287">
        <v>2</v>
      </c>
      <c r="D25287">
        <v>-9.9890000000000008</v>
      </c>
      <c r="E25287">
        <v>1</v>
      </c>
      <c r="F25287">
        <v>5.7799999999999997E-2</v>
      </c>
      <c r="G25287">
        <v>4.2399999999999998E-3</v>
      </c>
      <c r="H25287">
        <v>0.86499999999999999</v>
      </c>
      <c r="I25287">
        <v>0.111</v>
      </c>
      <c r="J25287">
        <v>0.19400000000000001</v>
      </c>
      <c r="K25287">
        <v>129.97</v>
      </c>
      <c r="L25287" t="s">
        <v>22</v>
      </c>
      <c r="M25287" t="s">
        <v>104683</v>
      </c>
      <c r="N25287" t="s">
        <v>104684</v>
      </c>
      <c r="O25287" t="s">
        <v>104685</v>
      </c>
      <c r="P25287" t="s">
        <v>104686</v>
      </c>
      <c r="Q25287">
        <v>357097</v>
      </c>
      <c r="R25287">
        <v>4</v>
      </c>
      <c r="S25287" t="s">
        <v>100853</v>
      </c>
      <c r="T25287" t="s">
        <v>29</v>
      </c>
      <c r="U25287" t="s">
        <v>104687</v>
      </c>
      <c r="V25287" t="s">
        <v>100893</v>
      </c>
    </row>
    <row r="25288" spans="1:22" x14ac:dyDescent="0.3">
      <c r="A25288">
        <v>0.76200000000000001</v>
      </c>
      <c r="B25288">
        <v>0.59499999999999997</v>
      </c>
      <c r="C25288">
        <v>7</v>
      </c>
      <c r="D25288">
        <v>-8.8379999999999992</v>
      </c>
      <c r="E25288">
        <v>1</v>
      </c>
      <c r="F25288">
        <v>6.8199999999999997E-2</v>
      </c>
      <c r="G25288">
        <v>1.01E-2</v>
      </c>
      <c r="H25288">
        <v>0.93799999999999994</v>
      </c>
      <c r="I25288">
        <v>9.5600000000000004E-2</v>
      </c>
      <c r="J25288">
        <v>3.3799999999999997E-2</v>
      </c>
      <c r="K25288">
        <v>128</v>
      </c>
      <c r="L25288" t="s">
        <v>22</v>
      </c>
      <c r="M25288" t="s">
        <v>104688</v>
      </c>
      <c r="N25288" t="s">
        <v>104689</v>
      </c>
      <c r="O25288" t="s">
        <v>104690</v>
      </c>
      <c r="P25288" t="s">
        <v>104691</v>
      </c>
      <c r="Q25288">
        <v>468984</v>
      </c>
      <c r="R25288">
        <v>4</v>
      </c>
      <c r="S25288" t="s">
        <v>100853</v>
      </c>
      <c r="T25288" t="s">
        <v>29</v>
      </c>
      <c r="U25288" t="s">
        <v>104692</v>
      </c>
      <c r="V25288" t="s">
        <v>100936</v>
      </c>
    </row>
    <row r="25289" spans="1:22" x14ac:dyDescent="0.3">
      <c r="A25289">
        <v>0.94799999999999995</v>
      </c>
      <c r="B25289">
        <v>0.51100000000000001</v>
      </c>
      <c r="C25289">
        <v>11</v>
      </c>
      <c r="D25289">
        <v>-11.744000000000002</v>
      </c>
      <c r="E25289">
        <v>0</v>
      </c>
      <c r="F25289">
        <v>0.40699999999999997</v>
      </c>
      <c r="G25289">
        <v>0.126</v>
      </c>
      <c r="H25289">
        <v>0.113</v>
      </c>
      <c r="I25289">
        <v>9.7299999999999998E-2</v>
      </c>
      <c r="J25289">
        <v>0.11899999999999999</v>
      </c>
      <c r="K25289">
        <v>127.986</v>
      </c>
      <c r="L25289" t="s">
        <v>22</v>
      </c>
      <c r="M25289" t="s">
        <v>104693</v>
      </c>
      <c r="N25289" t="s">
        <v>104694</v>
      </c>
      <c r="O25289" t="s">
        <v>104695</v>
      </c>
      <c r="P25289" t="s">
        <v>104696</v>
      </c>
      <c r="Q25289">
        <v>421406</v>
      </c>
      <c r="R25289">
        <v>4</v>
      </c>
      <c r="S25289" t="s">
        <v>100853</v>
      </c>
      <c r="T25289" t="s">
        <v>29</v>
      </c>
      <c r="U25289" t="s">
        <v>104697</v>
      </c>
      <c r="V25289" t="s">
        <v>100893</v>
      </c>
    </row>
    <row r="25290" spans="1:22" x14ac:dyDescent="0.3">
      <c r="A25290">
        <v>0.78799999999999992</v>
      </c>
      <c r="B25290">
        <v>0.83700000000000008</v>
      </c>
      <c r="C25290">
        <v>1</v>
      </c>
      <c r="D25290">
        <v>-8.7289999999999992</v>
      </c>
      <c r="E25290">
        <v>0</v>
      </c>
      <c r="F25290">
        <v>0.16699999999999998</v>
      </c>
      <c r="G25290">
        <v>0.114</v>
      </c>
      <c r="H25290">
        <v>0.85699999999999998</v>
      </c>
      <c r="I25290">
        <v>0.111</v>
      </c>
      <c r="J25290">
        <v>0.17800000000000002</v>
      </c>
      <c r="K25290">
        <v>132</v>
      </c>
      <c r="L25290" t="s">
        <v>22</v>
      </c>
      <c r="M25290" t="s">
        <v>104698</v>
      </c>
      <c r="N25290" t="s">
        <v>104699</v>
      </c>
      <c r="O25290" t="s">
        <v>104700</v>
      </c>
      <c r="P25290" t="s">
        <v>104701</v>
      </c>
      <c r="Q25290">
        <v>421818</v>
      </c>
      <c r="R25290">
        <v>5</v>
      </c>
      <c r="S25290" t="s">
        <v>100853</v>
      </c>
      <c r="T25290" t="s">
        <v>29</v>
      </c>
      <c r="U25290" t="s">
        <v>104702</v>
      </c>
      <c r="V25290" t="s">
        <v>100859</v>
      </c>
    </row>
    <row r="25291" spans="1:22" x14ac:dyDescent="0.3">
      <c r="A25291">
        <v>0.58299999999999996</v>
      </c>
      <c r="B25291">
        <v>0.88500000000000001</v>
      </c>
      <c r="C25291">
        <v>4</v>
      </c>
      <c r="D25291">
        <v>-8.94</v>
      </c>
      <c r="E25291">
        <v>0</v>
      </c>
      <c r="F25291">
        <v>5.2400000000000002E-2</v>
      </c>
      <c r="G25291">
        <v>1.4199999999999998E-3</v>
      </c>
      <c r="H25291">
        <v>0.871</v>
      </c>
      <c r="I25291">
        <v>8.3000000000000004E-2</v>
      </c>
      <c r="J25291">
        <v>0.25</v>
      </c>
      <c r="K25291">
        <v>129.00200000000001</v>
      </c>
      <c r="L25291" t="s">
        <v>22</v>
      </c>
      <c r="M25291" t="s">
        <v>101486</v>
      </c>
      <c r="N25291" t="s">
        <v>101487</v>
      </c>
      <c r="O25291" t="s">
        <v>101488</v>
      </c>
      <c r="P25291" t="s">
        <v>101489</v>
      </c>
      <c r="Q25291">
        <v>426034</v>
      </c>
      <c r="R25291">
        <v>4</v>
      </c>
      <c r="S25291" t="s">
        <v>100853</v>
      </c>
      <c r="T25291" t="s">
        <v>29</v>
      </c>
      <c r="U25291" t="s">
        <v>104703</v>
      </c>
      <c r="V25291" t="s">
        <v>100853</v>
      </c>
    </row>
    <row r="25292" spans="1:22" x14ac:dyDescent="0.3">
      <c r="A25292">
        <v>0.64900000000000002</v>
      </c>
      <c r="B25292">
        <v>0.85099999999999998</v>
      </c>
      <c r="C25292">
        <v>2</v>
      </c>
      <c r="D25292">
        <v>-8.23</v>
      </c>
      <c r="E25292">
        <v>1</v>
      </c>
      <c r="F25292">
        <v>4.3299999999999998E-2</v>
      </c>
      <c r="G25292">
        <v>2.5400000000000002E-3</v>
      </c>
      <c r="H25292">
        <v>0.78900000000000003</v>
      </c>
      <c r="I25292">
        <v>0.11899999999999999</v>
      </c>
      <c r="J25292">
        <v>3.9699999999999999E-2</v>
      </c>
      <c r="K25292">
        <v>129.999</v>
      </c>
      <c r="L25292" t="s">
        <v>22</v>
      </c>
      <c r="M25292" t="s">
        <v>104704</v>
      </c>
      <c r="N25292" t="s">
        <v>104705</v>
      </c>
      <c r="O25292" t="s">
        <v>104706</v>
      </c>
      <c r="P25292" t="s">
        <v>104707</v>
      </c>
      <c r="Q25292">
        <v>398000</v>
      </c>
      <c r="R25292">
        <v>4</v>
      </c>
      <c r="S25292" t="s">
        <v>100853</v>
      </c>
      <c r="T25292" t="s">
        <v>29</v>
      </c>
      <c r="U25292" t="s">
        <v>104708</v>
      </c>
      <c r="V25292" t="s">
        <v>100893</v>
      </c>
    </row>
    <row r="25293" spans="1:22" x14ac:dyDescent="0.3">
      <c r="A25293">
        <v>0.73599999999999999</v>
      </c>
      <c r="B25293">
        <v>0.75599999999999989</v>
      </c>
      <c r="C25293">
        <v>2</v>
      </c>
      <c r="D25293">
        <v>-8.68</v>
      </c>
      <c r="E25293">
        <v>1</v>
      </c>
      <c r="F25293">
        <v>5.2600000000000001E-2</v>
      </c>
      <c r="G25293">
        <v>1.9599999999999999E-3</v>
      </c>
      <c r="H25293">
        <v>0.92600000000000005</v>
      </c>
      <c r="I25293">
        <v>0.112</v>
      </c>
      <c r="J25293">
        <v>0.40699999999999997</v>
      </c>
      <c r="K25293">
        <v>131.98599999999999</v>
      </c>
      <c r="L25293" t="s">
        <v>22</v>
      </c>
      <c r="M25293" t="s">
        <v>104709</v>
      </c>
      <c r="N25293" t="s">
        <v>104710</v>
      </c>
      <c r="O25293" t="s">
        <v>104711</v>
      </c>
      <c r="P25293" t="s">
        <v>104712</v>
      </c>
      <c r="Q25293">
        <v>416364</v>
      </c>
      <c r="R25293">
        <v>4</v>
      </c>
      <c r="S25293" t="s">
        <v>100853</v>
      </c>
      <c r="T25293" t="s">
        <v>29</v>
      </c>
      <c r="U25293" t="s">
        <v>104713</v>
      </c>
      <c r="V25293" t="s">
        <v>100859</v>
      </c>
    </row>
    <row r="25294" spans="1:22" x14ac:dyDescent="0.3">
      <c r="A25294">
        <v>0.73799999999999999</v>
      </c>
      <c r="B25294">
        <v>0.82099999999999995</v>
      </c>
      <c r="C25294">
        <v>9</v>
      </c>
      <c r="D25294">
        <v>-8.636000000000001</v>
      </c>
      <c r="E25294">
        <v>1</v>
      </c>
      <c r="F25294">
        <v>5.7299999999999997E-2</v>
      </c>
      <c r="G25294">
        <v>4.5799999999999999E-3</v>
      </c>
      <c r="H25294">
        <v>0.91700000000000004</v>
      </c>
      <c r="I25294">
        <v>7.9299999999999995E-2</v>
      </c>
      <c r="J25294">
        <v>3.1300000000000001E-2</v>
      </c>
      <c r="K25294">
        <v>128.018</v>
      </c>
      <c r="L25294" t="s">
        <v>22</v>
      </c>
      <c r="M25294" t="s">
        <v>104714</v>
      </c>
      <c r="N25294" t="s">
        <v>104715</v>
      </c>
      <c r="O25294" t="s">
        <v>104716</v>
      </c>
      <c r="P25294" t="s">
        <v>104717</v>
      </c>
      <c r="Q25294">
        <v>401250</v>
      </c>
      <c r="R25294">
        <v>4</v>
      </c>
      <c r="S25294" t="s">
        <v>100853</v>
      </c>
      <c r="T25294" t="s">
        <v>29</v>
      </c>
      <c r="U25294" t="s">
        <v>104718</v>
      </c>
      <c r="V25294" t="s">
        <v>100893</v>
      </c>
    </row>
    <row r="25295" spans="1:22" x14ac:dyDescent="0.3">
      <c r="A25295">
        <v>0.73299999999999998</v>
      </c>
      <c r="B25295">
        <v>0.93899999999999995</v>
      </c>
      <c r="C25295">
        <v>1</v>
      </c>
      <c r="D25295">
        <v>-8.8230000000000004</v>
      </c>
      <c r="E25295">
        <v>1</v>
      </c>
      <c r="F25295">
        <v>4.3400000000000001E-2</v>
      </c>
      <c r="G25295">
        <v>3.81E-3</v>
      </c>
      <c r="H25295">
        <v>0.85799999999999998</v>
      </c>
      <c r="I25295">
        <v>0.11</v>
      </c>
      <c r="J25295">
        <v>7.2800000000000004E-2</v>
      </c>
      <c r="K25295">
        <v>129.44799999999998</v>
      </c>
      <c r="L25295" t="s">
        <v>22</v>
      </c>
      <c r="M25295" t="s">
        <v>104719</v>
      </c>
      <c r="N25295" t="s">
        <v>104720</v>
      </c>
      <c r="O25295" t="s">
        <v>104721</v>
      </c>
      <c r="P25295" t="s">
        <v>104722</v>
      </c>
      <c r="Q25295">
        <v>382532</v>
      </c>
      <c r="R25295">
        <v>4</v>
      </c>
      <c r="S25295" t="s">
        <v>100853</v>
      </c>
      <c r="T25295" t="s">
        <v>29</v>
      </c>
      <c r="U25295" t="s">
        <v>104723</v>
      </c>
      <c r="V25295" t="s">
        <v>100859</v>
      </c>
    </row>
    <row r="25296" spans="1:22" x14ac:dyDescent="0.3">
      <c r="A25296">
        <v>0.78</v>
      </c>
      <c r="B25296">
        <v>0.88</v>
      </c>
      <c r="C25296">
        <v>5</v>
      </c>
      <c r="D25296">
        <v>-9.9079999999999995</v>
      </c>
      <c r="E25296">
        <v>0</v>
      </c>
      <c r="F25296">
        <v>4.7100000000000003E-2</v>
      </c>
      <c r="G25296">
        <v>4.6200000000000001E-4</v>
      </c>
      <c r="H25296">
        <v>0.90900000000000003</v>
      </c>
      <c r="I25296">
        <v>8.6800000000000002E-2</v>
      </c>
      <c r="J25296">
        <v>0.14099999999999999</v>
      </c>
      <c r="K25296">
        <v>130.99</v>
      </c>
      <c r="L25296" t="s">
        <v>22</v>
      </c>
      <c r="M25296" t="s">
        <v>104724</v>
      </c>
      <c r="N25296" t="s">
        <v>104725</v>
      </c>
      <c r="O25296" t="s">
        <v>104726</v>
      </c>
      <c r="P25296" t="s">
        <v>104727</v>
      </c>
      <c r="Q25296">
        <v>355172</v>
      </c>
      <c r="R25296">
        <v>4</v>
      </c>
      <c r="S25296" t="s">
        <v>100853</v>
      </c>
      <c r="T25296" t="s">
        <v>29</v>
      </c>
      <c r="U25296" t="s">
        <v>104728</v>
      </c>
      <c r="V25296" t="s">
        <v>100887</v>
      </c>
    </row>
    <row r="25297" spans="1:22" x14ac:dyDescent="0.3">
      <c r="A25297">
        <v>0.72299999999999998</v>
      </c>
      <c r="B25297">
        <v>0.52600000000000002</v>
      </c>
      <c r="C25297">
        <v>9</v>
      </c>
      <c r="D25297">
        <v>-9.6069999999999993</v>
      </c>
      <c r="E25297">
        <v>1</v>
      </c>
      <c r="F25297">
        <v>5.04E-2</v>
      </c>
      <c r="G25297">
        <v>5.4000000000000006E-2</v>
      </c>
      <c r="H25297">
        <v>0.91700000000000004</v>
      </c>
      <c r="I25297">
        <v>0.109</v>
      </c>
      <c r="J25297">
        <v>0.13400000000000001</v>
      </c>
      <c r="K25297">
        <v>128.01</v>
      </c>
      <c r="L25297" t="s">
        <v>22</v>
      </c>
      <c r="M25297" t="s">
        <v>104729</v>
      </c>
      <c r="N25297" t="s">
        <v>104730</v>
      </c>
      <c r="O25297" t="s">
        <v>104731</v>
      </c>
      <c r="P25297" t="s">
        <v>104732</v>
      </c>
      <c r="Q25297">
        <v>362800</v>
      </c>
      <c r="R25297">
        <v>4</v>
      </c>
      <c r="S25297" t="s">
        <v>100853</v>
      </c>
      <c r="T25297" t="s">
        <v>29</v>
      </c>
      <c r="U25297" t="s">
        <v>104733</v>
      </c>
      <c r="V25297" t="s">
        <v>100893</v>
      </c>
    </row>
    <row r="25298" spans="1:22" x14ac:dyDescent="0.3">
      <c r="A25298">
        <v>0.68400000000000005</v>
      </c>
      <c r="B25298">
        <v>0.67599999999999993</v>
      </c>
      <c r="C25298">
        <v>1</v>
      </c>
      <c r="D25298">
        <v>-12.425000000000001</v>
      </c>
      <c r="E25298">
        <v>1</v>
      </c>
      <c r="F25298">
        <v>5.0700000000000002E-2</v>
      </c>
      <c r="G25298">
        <v>0.16300000000000001</v>
      </c>
      <c r="H25298">
        <v>0.90900000000000003</v>
      </c>
      <c r="I25298">
        <v>0.20200000000000001</v>
      </c>
      <c r="J25298">
        <v>3.9199999999999999E-2</v>
      </c>
      <c r="K25298">
        <v>126.989</v>
      </c>
      <c r="L25298" t="s">
        <v>22</v>
      </c>
      <c r="M25298" t="s">
        <v>104734</v>
      </c>
      <c r="N25298" t="s">
        <v>104735</v>
      </c>
      <c r="O25298" t="s">
        <v>104736</v>
      </c>
      <c r="P25298" t="s">
        <v>104737</v>
      </c>
      <c r="Q25298">
        <v>327939</v>
      </c>
      <c r="R25298">
        <v>4</v>
      </c>
      <c r="S25298" t="s">
        <v>100853</v>
      </c>
      <c r="T25298" t="s">
        <v>29</v>
      </c>
      <c r="U25298" t="s">
        <v>104738</v>
      </c>
      <c r="V25298" t="s">
        <v>100887</v>
      </c>
    </row>
    <row r="25299" spans="1:22" x14ac:dyDescent="0.3">
      <c r="A25299">
        <v>0.753</v>
      </c>
      <c r="B25299">
        <v>0.90300000000000002</v>
      </c>
      <c r="C25299">
        <v>7</v>
      </c>
      <c r="D25299">
        <v>-7.1539999999999999</v>
      </c>
      <c r="E25299">
        <v>1</v>
      </c>
      <c r="F25299">
        <v>4.2900000000000001E-2</v>
      </c>
      <c r="G25299">
        <v>5.2899999999999996E-4</v>
      </c>
      <c r="H25299">
        <v>0.9</v>
      </c>
      <c r="I25299">
        <v>0.10199999999999999</v>
      </c>
      <c r="J25299">
        <v>4.7500000000000001E-2</v>
      </c>
      <c r="K25299">
        <v>130.001</v>
      </c>
      <c r="L25299" t="s">
        <v>22</v>
      </c>
      <c r="M25299" t="s">
        <v>104739</v>
      </c>
      <c r="N25299" t="s">
        <v>104740</v>
      </c>
      <c r="O25299" t="s">
        <v>104741</v>
      </c>
      <c r="P25299" t="s">
        <v>104742</v>
      </c>
      <c r="Q25299">
        <v>446000</v>
      </c>
      <c r="R25299">
        <v>4</v>
      </c>
      <c r="S25299" t="s">
        <v>100853</v>
      </c>
      <c r="T25299" t="s">
        <v>29</v>
      </c>
      <c r="U25299" t="s">
        <v>104743</v>
      </c>
      <c r="V25299" t="s">
        <v>100853</v>
      </c>
    </row>
    <row r="25300" spans="1:22" x14ac:dyDescent="0.3">
      <c r="A25300">
        <v>0.72400000000000009</v>
      </c>
      <c r="B25300">
        <v>0.74199999999999999</v>
      </c>
      <c r="C25300">
        <v>11</v>
      </c>
      <c r="D25300">
        <v>-11.875</v>
      </c>
      <c r="E25300">
        <v>0</v>
      </c>
      <c r="F25300">
        <v>5.11E-2</v>
      </c>
      <c r="G25300">
        <v>2.1000000000000001E-2</v>
      </c>
      <c r="H25300">
        <v>0.82</v>
      </c>
      <c r="I25300">
        <v>8.5000000000000006E-2</v>
      </c>
      <c r="J25300">
        <v>0.44400000000000001</v>
      </c>
      <c r="K25300">
        <v>122.995</v>
      </c>
      <c r="L25300" t="s">
        <v>22</v>
      </c>
      <c r="M25300" t="s">
        <v>104744</v>
      </c>
      <c r="N25300" t="s">
        <v>104745</v>
      </c>
      <c r="O25300" t="s">
        <v>104746</v>
      </c>
      <c r="P25300" t="s">
        <v>104747</v>
      </c>
      <c r="Q25300">
        <v>444500</v>
      </c>
      <c r="R25300">
        <v>4</v>
      </c>
      <c r="S25300" t="s">
        <v>100853</v>
      </c>
      <c r="T25300" t="s">
        <v>29</v>
      </c>
      <c r="U25300" t="s">
        <v>104748</v>
      </c>
      <c r="V25300" t="s">
        <v>101009</v>
      </c>
    </row>
    <row r="25301" spans="1:22" x14ac:dyDescent="0.3">
      <c r="A25301">
        <v>0.626</v>
      </c>
      <c r="B25301">
        <v>0.72099999999999997</v>
      </c>
      <c r="C25301">
        <v>4</v>
      </c>
      <c r="D25301">
        <v>-9.4960000000000004</v>
      </c>
      <c r="E25301">
        <v>0</v>
      </c>
      <c r="F25301">
        <v>4.8000000000000001E-2</v>
      </c>
      <c r="G25301">
        <v>2.3300000000000001E-5</v>
      </c>
      <c r="H25301">
        <v>0.84599999999999997</v>
      </c>
      <c r="I25301">
        <v>0.10299999999999999</v>
      </c>
      <c r="J25301">
        <v>7.5300000000000006E-2</v>
      </c>
      <c r="K25301">
        <v>124.01</v>
      </c>
      <c r="L25301" t="s">
        <v>22</v>
      </c>
      <c r="M25301" t="s">
        <v>104749</v>
      </c>
      <c r="N25301" t="s">
        <v>104750</v>
      </c>
      <c r="O25301" t="s">
        <v>104751</v>
      </c>
      <c r="P25301" t="s">
        <v>104752</v>
      </c>
      <c r="Q25301">
        <v>472258</v>
      </c>
      <c r="R25301">
        <v>4</v>
      </c>
      <c r="S25301" t="s">
        <v>100853</v>
      </c>
      <c r="T25301" t="s">
        <v>29</v>
      </c>
      <c r="U25301" t="s">
        <v>104753</v>
      </c>
      <c r="V25301" t="s">
        <v>100936</v>
      </c>
    </row>
    <row r="25302" spans="1:22" x14ac:dyDescent="0.3">
      <c r="A25302">
        <v>0.53</v>
      </c>
      <c r="B25302">
        <v>0.94599999999999995</v>
      </c>
      <c r="C25302">
        <v>7</v>
      </c>
      <c r="D25302">
        <v>-9.3249999999999993</v>
      </c>
      <c r="E25302">
        <v>1</v>
      </c>
      <c r="F25302">
        <v>6.6299999999999998E-2</v>
      </c>
      <c r="G25302">
        <v>2.4399999999999999E-3</v>
      </c>
      <c r="H25302">
        <v>0.45300000000000001</v>
      </c>
      <c r="I25302">
        <v>0.11600000000000001</v>
      </c>
      <c r="J25302">
        <v>0.23899999999999999</v>
      </c>
      <c r="K25302">
        <v>129.98599999999999</v>
      </c>
      <c r="L25302" t="s">
        <v>22</v>
      </c>
      <c r="M25302" t="s">
        <v>104754</v>
      </c>
      <c r="N25302" t="s">
        <v>104755</v>
      </c>
      <c r="O25302" t="s">
        <v>104756</v>
      </c>
      <c r="P25302" t="s">
        <v>104757</v>
      </c>
      <c r="Q25302">
        <v>340934</v>
      </c>
      <c r="R25302">
        <v>3</v>
      </c>
      <c r="S25302" t="s">
        <v>100853</v>
      </c>
      <c r="T25302" t="s">
        <v>29</v>
      </c>
      <c r="U25302" t="s">
        <v>104758</v>
      </c>
      <c r="V25302" t="s">
        <v>100859</v>
      </c>
    </row>
    <row r="25303" spans="1:22" x14ac:dyDescent="0.3">
      <c r="A25303">
        <v>0.71299999999999997</v>
      </c>
      <c r="B25303">
        <v>0.92200000000000004</v>
      </c>
      <c r="C25303">
        <v>7</v>
      </c>
      <c r="D25303">
        <v>-7.76</v>
      </c>
      <c r="E25303">
        <v>1</v>
      </c>
      <c r="F25303">
        <v>7.0599999999999996E-2</v>
      </c>
      <c r="G25303">
        <v>5.4299999999999999E-3</v>
      </c>
      <c r="H25303">
        <v>0.90100000000000002</v>
      </c>
      <c r="I25303">
        <v>0.123</v>
      </c>
      <c r="J25303">
        <v>0.13400000000000001</v>
      </c>
      <c r="K25303">
        <v>127.004</v>
      </c>
      <c r="L25303" t="s">
        <v>22</v>
      </c>
      <c r="M25303" t="s">
        <v>104759</v>
      </c>
      <c r="N25303" t="s">
        <v>104760</v>
      </c>
      <c r="O25303" t="s">
        <v>104761</v>
      </c>
      <c r="P25303" t="s">
        <v>104762</v>
      </c>
      <c r="Q25303">
        <v>457500</v>
      </c>
      <c r="R25303">
        <v>4</v>
      </c>
      <c r="S25303" t="s">
        <v>100853</v>
      </c>
      <c r="T25303" t="s">
        <v>29</v>
      </c>
      <c r="U25303" t="s">
        <v>104763</v>
      </c>
      <c r="V25303" t="s">
        <v>100936</v>
      </c>
    </row>
    <row r="25304" spans="1:22" x14ac:dyDescent="0.3">
      <c r="A25304">
        <v>0.59200000000000008</v>
      </c>
      <c r="B25304">
        <v>0.95299999999999996</v>
      </c>
      <c r="C25304">
        <v>6</v>
      </c>
      <c r="D25304">
        <v>-9.5350000000000001</v>
      </c>
      <c r="E25304">
        <v>0</v>
      </c>
      <c r="F25304">
        <v>6.9500000000000006E-2</v>
      </c>
      <c r="G25304">
        <v>1.4400000000000001E-3</v>
      </c>
      <c r="H25304">
        <v>0.74900000000000011</v>
      </c>
      <c r="I25304">
        <v>0.123</v>
      </c>
      <c r="J25304">
        <v>3.9199999999999999E-2</v>
      </c>
      <c r="K25304">
        <v>131.99600000000001</v>
      </c>
      <c r="L25304" t="s">
        <v>22</v>
      </c>
      <c r="M25304" t="s">
        <v>104764</v>
      </c>
      <c r="N25304" t="s">
        <v>104765</v>
      </c>
      <c r="O25304" t="s">
        <v>104766</v>
      </c>
      <c r="P25304" t="s">
        <v>104767</v>
      </c>
      <c r="Q25304">
        <v>393585</v>
      </c>
      <c r="R25304">
        <v>4</v>
      </c>
      <c r="S25304" t="s">
        <v>100853</v>
      </c>
      <c r="T25304" t="s">
        <v>29</v>
      </c>
      <c r="U25304" t="s">
        <v>104768</v>
      </c>
      <c r="V25304" t="s">
        <v>101030</v>
      </c>
    </row>
    <row r="25305" spans="1:22" x14ac:dyDescent="0.3">
      <c r="A25305">
        <v>0.89800000000000002</v>
      </c>
      <c r="B25305">
        <v>0.64900000000000002</v>
      </c>
      <c r="C25305">
        <v>0</v>
      </c>
      <c r="D25305">
        <v>-10.01</v>
      </c>
      <c r="E25305">
        <v>0</v>
      </c>
      <c r="F25305">
        <v>0.24199999999999999</v>
      </c>
      <c r="G25305">
        <v>8.0800000000000004E-3</v>
      </c>
      <c r="H25305">
        <v>0.90600000000000003</v>
      </c>
      <c r="I25305">
        <v>9.6199999999999994E-2</v>
      </c>
      <c r="J25305">
        <v>0.375</v>
      </c>
      <c r="K25305">
        <v>126.011</v>
      </c>
      <c r="L25305" t="s">
        <v>22</v>
      </c>
      <c r="M25305" t="s">
        <v>104769</v>
      </c>
      <c r="N25305" t="s">
        <v>104770</v>
      </c>
      <c r="O25305" t="s">
        <v>104771</v>
      </c>
      <c r="P25305" t="s">
        <v>104772</v>
      </c>
      <c r="Q25305">
        <v>400240</v>
      </c>
      <c r="R25305">
        <v>4</v>
      </c>
      <c r="S25305" t="s">
        <v>100853</v>
      </c>
      <c r="T25305" t="s">
        <v>29</v>
      </c>
      <c r="U25305" t="s">
        <v>104773</v>
      </c>
      <c r="V25305" t="s">
        <v>100893</v>
      </c>
    </row>
    <row r="25306" spans="1:22" x14ac:dyDescent="0.3">
      <c r="A25306">
        <v>0.80200000000000005</v>
      </c>
      <c r="B25306">
        <v>0.70900000000000007</v>
      </c>
      <c r="C25306">
        <v>1</v>
      </c>
      <c r="D25306">
        <v>-10.364000000000001</v>
      </c>
      <c r="E25306">
        <v>1</v>
      </c>
      <c r="F25306">
        <v>5.4399999999999997E-2</v>
      </c>
      <c r="G25306">
        <v>9.6500000000000002E-2</v>
      </c>
      <c r="H25306">
        <v>3.9399999999999998E-2</v>
      </c>
      <c r="I25306">
        <v>0.112</v>
      </c>
      <c r="J25306">
        <v>3.6900000000000002E-2</v>
      </c>
      <c r="K25306">
        <v>128.02000000000001</v>
      </c>
      <c r="L25306" t="s">
        <v>22</v>
      </c>
      <c r="M25306" t="s">
        <v>104774</v>
      </c>
      <c r="N25306" t="s">
        <v>104775</v>
      </c>
      <c r="O25306" t="s">
        <v>104776</v>
      </c>
      <c r="P25306" t="s">
        <v>104777</v>
      </c>
      <c r="Q25306">
        <v>360080</v>
      </c>
      <c r="R25306">
        <v>4</v>
      </c>
      <c r="S25306" t="s">
        <v>100853</v>
      </c>
      <c r="T25306" t="s">
        <v>29</v>
      </c>
      <c r="U25306" t="s">
        <v>104778</v>
      </c>
      <c r="V25306" t="s">
        <v>101586</v>
      </c>
    </row>
    <row r="25307" spans="1:22" x14ac:dyDescent="0.3">
      <c r="A25307">
        <v>0.57399999999999995</v>
      </c>
      <c r="B25307">
        <v>0.82599999999999996</v>
      </c>
      <c r="C25307">
        <v>1</v>
      </c>
      <c r="D25307">
        <v>-8.7110000000000003</v>
      </c>
      <c r="E25307">
        <v>1</v>
      </c>
      <c r="F25307">
        <v>3.2199999999999999E-2</v>
      </c>
      <c r="G25307">
        <v>1.1800000000000001E-3</v>
      </c>
      <c r="H25307">
        <v>0.80400000000000005</v>
      </c>
      <c r="I25307">
        <v>9.3399999999999997E-2</v>
      </c>
      <c r="J25307">
        <v>0.4</v>
      </c>
      <c r="K25307">
        <v>139.99299999999999</v>
      </c>
      <c r="L25307" t="s">
        <v>22</v>
      </c>
      <c r="M25307" t="s">
        <v>104779</v>
      </c>
      <c r="N25307" t="s">
        <v>104780</v>
      </c>
      <c r="O25307" t="s">
        <v>104781</v>
      </c>
      <c r="P25307" t="s">
        <v>104782</v>
      </c>
      <c r="Q25307">
        <v>468000</v>
      </c>
      <c r="R25307">
        <v>4</v>
      </c>
      <c r="S25307" t="s">
        <v>100853</v>
      </c>
      <c r="T25307" t="s">
        <v>29</v>
      </c>
      <c r="U25307" t="s">
        <v>104783</v>
      </c>
      <c r="V25307" t="s">
        <v>100859</v>
      </c>
    </row>
    <row r="25308" spans="1:22" x14ac:dyDescent="0.3">
      <c r="A25308">
        <v>0.8</v>
      </c>
      <c r="B25308">
        <v>0.97799999999999998</v>
      </c>
      <c r="C25308">
        <v>8</v>
      </c>
      <c r="D25308">
        <v>-8.6739999999999995</v>
      </c>
      <c r="E25308">
        <v>0</v>
      </c>
      <c r="F25308">
        <v>4.8899999999999999E-2</v>
      </c>
      <c r="G25308">
        <v>1.66E-2</v>
      </c>
      <c r="H25308">
        <v>0.94</v>
      </c>
      <c r="I25308">
        <v>9.2100000000000001E-2</v>
      </c>
      <c r="J25308">
        <v>0.11700000000000001</v>
      </c>
      <c r="K25308">
        <v>131.017</v>
      </c>
      <c r="L25308" t="s">
        <v>22</v>
      </c>
      <c r="M25308" t="s">
        <v>104784</v>
      </c>
      <c r="N25308" t="s">
        <v>104785</v>
      </c>
      <c r="O25308" t="s">
        <v>104786</v>
      </c>
      <c r="P25308" t="s">
        <v>104787</v>
      </c>
      <c r="Q25308">
        <v>399389</v>
      </c>
      <c r="R25308">
        <v>4</v>
      </c>
      <c r="S25308" t="s">
        <v>100853</v>
      </c>
      <c r="T25308" t="s">
        <v>29</v>
      </c>
      <c r="U25308" t="s">
        <v>104788</v>
      </c>
      <c r="V25308" t="s">
        <v>100920</v>
      </c>
    </row>
    <row r="25309" spans="1:22" x14ac:dyDescent="0.3">
      <c r="A25309">
        <v>0.72599999999999998</v>
      </c>
      <c r="B25309">
        <v>0.81499999999999995</v>
      </c>
      <c r="C25309">
        <v>8</v>
      </c>
      <c r="D25309">
        <v>-6.2879999999999985</v>
      </c>
      <c r="E25309">
        <v>1</v>
      </c>
      <c r="F25309">
        <v>5.6399999999999999E-2</v>
      </c>
      <c r="G25309">
        <v>2.0300000000000001E-3</v>
      </c>
      <c r="H25309">
        <v>0.86199999999999999</v>
      </c>
      <c r="I25309">
        <v>0.68500000000000005</v>
      </c>
      <c r="J25309">
        <v>0.23400000000000001</v>
      </c>
      <c r="K25309">
        <v>125.02200000000001</v>
      </c>
      <c r="L25309" t="s">
        <v>22</v>
      </c>
      <c r="M25309" t="s">
        <v>104789</v>
      </c>
      <c r="N25309" t="s">
        <v>104790</v>
      </c>
      <c r="O25309" t="s">
        <v>104791</v>
      </c>
      <c r="P25309" t="s">
        <v>104792</v>
      </c>
      <c r="Q25309">
        <v>397438</v>
      </c>
      <c r="R25309">
        <v>4</v>
      </c>
      <c r="S25309" t="s">
        <v>100853</v>
      </c>
      <c r="T25309" t="s">
        <v>29</v>
      </c>
      <c r="U25309" t="s">
        <v>104793</v>
      </c>
      <c r="V25309" t="s">
        <v>100853</v>
      </c>
    </row>
    <row r="25310" spans="1:22" x14ac:dyDescent="0.3">
      <c r="A25310">
        <v>0.79299999999999993</v>
      </c>
      <c r="B25310">
        <v>0.86699999999999999</v>
      </c>
      <c r="C25310">
        <v>7</v>
      </c>
      <c r="D25310">
        <v>-9.9770000000000003</v>
      </c>
      <c r="E25310">
        <v>1</v>
      </c>
      <c r="F25310">
        <v>4.8099999999999997E-2</v>
      </c>
      <c r="G25310">
        <v>2.5299999999999998E-5</v>
      </c>
      <c r="H25310">
        <v>0.88700000000000001</v>
      </c>
      <c r="I25310">
        <v>0.111</v>
      </c>
      <c r="J25310">
        <v>3.8399999999999997E-2</v>
      </c>
      <c r="K25310">
        <v>129.99799999999999</v>
      </c>
      <c r="L25310" t="s">
        <v>22</v>
      </c>
      <c r="M25310" t="s">
        <v>104794</v>
      </c>
      <c r="N25310" t="s">
        <v>104795</v>
      </c>
      <c r="O25310" t="s">
        <v>104796</v>
      </c>
      <c r="P25310" t="s">
        <v>104797</v>
      </c>
      <c r="Q25310">
        <v>364199</v>
      </c>
      <c r="R25310">
        <v>4</v>
      </c>
      <c r="S25310" t="s">
        <v>100853</v>
      </c>
      <c r="T25310" t="s">
        <v>29</v>
      </c>
      <c r="U25310" t="s">
        <v>104798</v>
      </c>
      <c r="V25310" t="s">
        <v>100887</v>
      </c>
    </row>
    <row r="25311" spans="1:22" x14ac:dyDescent="0.3">
      <c r="A25311">
        <v>0.67200000000000004</v>
      </c>
      <c r="B25311">
        <v>0.96799999999999997</v>
      </c>
      <c r="C25311">
        <v>2</v>
      </c>
      <c r="D25311">
        <v>-6.375</v>
      </c>
      <c r="E25311">
        <v>1</v>
      </c>
      <c r="F25311">
        <v>6.93E-2</v>
      </c>
      <c r="G25311">
        <v>2.63E-3</v>
      </c>
      <c r="H25311">
        <v>0.90400000000000003</v>
      </c>
      <c r="I25311">
        <v>0.114</v>
      </c>
      <c r="J25311">
        <v>0.19</v>
      </c>
      <c r="K25311">
        <v>125.919</v>
      </c>
      <c r="L25311" t="s">
        <v>22</v>
      </c>
      <c r="M25311" t="s">
        <v>104799</v>
      </c>
      <c r="N25311" t="s">
        <v>104800</v>
      </c>
      <c r="O25311" t="s">
        <v>104801</v>
      </c>
      <c r="P25311" t="s">
        <v>104802</v>
      </c>
      <c r="Q25311">
        <v>305682</v>
      </c>
      <c r="R25311">
        <v>4</v>
      </c>
      <c r="S25311" t="s">
        <v>100853</v>
      </c>
      <c r="T25311" t="s">
        <v>29</v>
      </c>
      <c r="U25311" t="s">
        <v>104803</v>
      </c>
      <c r="V25311" t="s">
        <v>100887</v>
      </c>
    </row>
    <row r="25312" spans="1:22" x14ac:dyDescent="0.3">
      <c r="A25312">
        <v>0.71599999999999997</v>
      </c>
      <c r="B25312">
        <v>0.49299999999999999</v>
      </c>
      <c r="C25312">
        <v>5</v>
      </c>
      <c r="D25312">
        <v>-14.353999999999999</v>
      </c>
      <c r="E25312">
        <v>0</v>
      </c>
      <c r="F25312">
        <v>0.11799999999999999</v>
      </c>
      <c r="G25312">
        <v>0.22800000000000001</v>
      </c>
      <c r="H25312">
        <v>0.93300000000000005</v>
      </c>
      <c r="I25312">
        <v>9.4600000000000004E-2</v>
      </c>
      <c r="J25312">
        <v>0.13200000000000001</v>
      </c>
      <c r="K25312">
        <v>133.999</v>
      </c>
      <c r="L25312" t="s">
        <v>22</v>
      </c>
      <c r="M25312" t="s">
        <v>104804</v>
      </c>
      <c r="N25312" t="s">
        <v>104805</v>
      </c>
      <c r="O25312" t="s">
        <v>104806</v>
      </c>
      <c r="P25312" t="s">
        <v>104807</v>
      </c>
      <c r="Q25312">
        <v>358982</v>
      </c>
      <c r="R25312">
        <v>4</v>
      </c>
      <c r="S25312" t="s">
        <v>100853</v>
      </c>
      <c r="T25312" t="s">
        <v>29</v>
      </c>
      <c r="U25312" t="s">
        <v>104808</v>
      </c>
      <c r="V25312" t="s">
        <v>100909</v>
      </c>
    </row>
    <row r="25313" spans="1:22" x14ac:dyDescent="0.3">
      <c r="A25313">
        <v>0.65400000000000003</v>
      </c>
      <c r="B25313">
        <v>0.81599999999999995</v>
      </c>
      <c r="C25313">
        <v>10</v>
      </c>
      <c r="D25313">
        <v>-14.792999999999999</v>
      </c>
      <c r="E25313">
        <v>0</v>
      </c>
      <c r="F25313">
        <v>3.9199999999999999E-2</v>
      </c>
      <c r="G25313">
        <v>4.53E-2</v>
      </c>
      <c r="H25313">
        <v>0.96199999999999997</v>
      </c>
      <c r="I25313">
        <v>0.109</v>
      </c>
      <c r="J25313">
        <v>3.49E-2</v>
      </c>
      <c r="K25313">
        <v>132.00799999999998</v>
      </c>
      <c r="L25313" t="s">
        <v>22</v>
      </c>
      <c r="M25313" t="s">
        <v>104809</v>
      </c>
      <c r="N25313" t="s">
        <v>104810</v>
      </c>
      <c r="O25313" t="s">
        <v>104811</v>
      </c>
      <c r="P25313" t="s">
        <v>104812</v>
      </c>
      <c r="Q25313">
        <v>386580</v>
      </c>
      <c r="R25313">
        <v>4</v>
      </c>
      <c r="S25313" t="s">
        <v>100853</v>
      </c>
      <c r="T25313" t="s">
        <v>29</v>
      </c>
      <c r="U25313" t="s">
        <v>104813</v>
      </c>
      <c r="V25313" t="s">
        <v>100887</v>
      </c>
    </row>
    <row r="25314" spans="1:22" x14ac:dyDescent="0.3">
      <c r="A25314">
        <v>0.89500000000000002</v>
      </c>
      <c r="B25314">
        <v>0.7340000000000001</v>
      </c>
      <c r="C25314">
        <v>0</v>
      </c>
      <c r="D25314">
        <v>-8.1660000000000004</v>
      </c>
      <c r="E25314">
        <v>1</v>
      </c>
      <c r="F25314">
        <v>7.9500000000000001E-2</v>
      </c>
      <c r="G25314">
        <v>7.5599999999999994E-5</v>
      </c>
      <c r="H25314">
        <v>0.8859999999999999</v>
      </c>
      <c r="I25314">
        <v>0.111</v>
      </c>
      <c r="J25314">
        <v>0.23</v>
      </c>
      <c r="K25314">
        <v>134.00399999999999</v>
      </c>
      <c r="L25314" t="s">
        <v>22</v>
      </c>
      <c r="M25314" t="s">
        <v>104814</v>
      </c>
      <c r="N25314" t="s">
        <v>104815</v>
      </c>
      <c r="O25314" t="s">
        <v>104816</v>
      </c>
      <c r="P25314" t="s">
        <v>104817</v>
      </c>
      <c r="Q25314">
        <v>421364</v>
      </c>
      <c r="R25314">
        <v>4</v>
      </c>
      <c r="S25314" t="s">
        <v>100853</v>
      </c>
      <c r="T25314" t="s">
        <v>29</v>
      </c>
      <c r="U25314" t="s">
        <v>104818</v>
      </c>
      <c r="V25314" t="s">
        <v>100909</v>
      </c>
    </row>
    <row r="25315" spans="1:22" x14ac:dyDescent="0.3">
      <c r="A25315">
        <v>0.71700000000000008</v>
      </c>
      <c r="B25315">
        <v>0.98599999999999999</v>
      </c>
      <c r="C25315">
        <v>11</v>
      </c>
      <c r="D25315">
        <v>-5.2670000000000003</v>
      </c>
      <c r="E25315">
        <v>0</v>
      </c>
      <c r="F25315">
        <v>0.158</v>
      </c>
      <c r="G25315">
        <v>1.2700000000000001E-3</v>
      </c>
      <c r="H25315">
        <v>0.83799999999999997</v>
      </c>
      <c r="I25315">
        <v>2.2200000000000001E-2</v>
      </c>
      <c r="J25315">
        <v>0.109</v>
      </c>
      <c r="K25315">
        <v>129.989</v>
      </c>
      <c r="L25315" t="s">
        <v>22</v>
      </c>
      <c r="M25315" t="s">
        <v>102529</v>
      </c>
      <c r="N25315" t="s">
        <v>102530</v>
      </c>
      <c r="O25315" t="s">
        <v>102531</v>
      </c>
      <c r="P25315" t="s">
        <v>102532</v>
      </c>
      <c r="Q25315">
        <v>330462</v>
      </c>
      <c r="R25315">
        <v>4</v>
      </c>
      <c r="S25315" t="s">
        <v>100853</v>
      </c>
      <c r="T25315" t="s">
        <v>29</v>
      </c>
      <c r="U25315" t="s">
        <v>104819</v>
      </c>
      <c r="V25315" t="s">
        <v>101586</v>
      </c>
    </row>
    <row r="25316" spans="1:22" x14ac:dyDescent="0.3">
      <c r="A25316">
        <v>0.79900000000000004</v>
      </c>
      <c r="B25316">
        <v>0.73</v>
      </c>
      <c r="C25316">
        <v>8</v>
      </c>
      <c r="D25316">
        <v>-11.03</v>
      </c>
      <c r="E25316">
        <v>0</v>
      </c>
      <c r="F25316">
        <v>4.6899999999999997E-2</v>
      </c>
      <c r="G25316">
        <v>1.65E-3</v>
      </c>
      <c r="H25316">
        <v>0.90100000000000002</v>
      </c>
      <c r="I25316">
        <v>0.105</v>
      </c>
      <c r="J25316">
        <v>0.496</v>
      </c>
      <c r="K25316">
        <v>128.97799999999998</v>
      </c>
      <c r="L25316" t="s">
        <v>22</v>
      </c>
      <c r="M25316" t="s">
        <v>104820</v>
      </c>
      <c r="N25316" t="s">
        <v>104821</v>
      </c>
      <c r="O25316" t="s">
        <v>104822</v>
      </c>
      <c r="P25316" t="s">
        <v>104823</v>
      </c>
      <c r="Q25316">
        <v>362492</v>
      </c>
      <c r="R25316">
        <v>3</v>
      </c>
      <c r="S25316" t="s">
        <v>100853</v>
      </c>
      <c r="T25316" t="s">
        <v>29</v>
      </c>
      <c r="U25316" t="s">
        <v>104824</v>
      </c>
      <c r="V25316" t="s">
        <v>100909</v>
      </c>
    </row>
    <row r="25317" spans="1:22" x14ac:dyDescent="0.3">
      <c r="A25317">
        <v>0.67799999999999994</v>
      </c>
      <c r="B25317">
        <v>0.76900000000000002</v>
      </c>
      <c r="C25317">
        <v>1</v>
      </c>
      <c r="D25317">
        <v>-9.7420000000000009</v>
      </c>
      <c r="E25317">
        <v>1</v>
      </c>
      <c r="F25317">
        <v>5.1499999999999997E-2</v>
      </c>
      <c r="G25317">
        <v>9.7999999999999997E-4</v>
      </c>
      <c r="H25317">
        <v>0.84299999999999997</v>
      </c>
      <c r="I25317">
        <v>0.17499999999999999</v>
      </c>
      <c r="J25317">
        <v>3.3799999999999997E-2</v>
      </c>
      <c r="K25317">
        <v>128.02200000000002</v>
      </c>
      <c r="L25317" t="s">
        <v>22</v>
      </c>
      <c r="M25317" t="s">
        <v>104825</v>
      </c>
      <c r="N25317" t="s">
        <v>104826</v>
      </c>
      <c r="O25317" t="s">
        <v>104827</v>
      </c>
      <c r="P25317" t="s">
        <v>104828</v>
      </c>
      <c r="Q25317">
        <v>487410</v>
      </c>
      <c r="R25317">
        <v>4</v>
      </c>
      <c r="S25317" t="s">
        <v>100853</v>
      </c>
      <c r="T25317" t="s">
        <v>29</v>
      </c>
      <c r="U25317" t="s">
        <v>104829</v>
      </c>
      <c r="V25317" t="s">
        <v>100893</v>
      </c>
    </row>
    <row r="25318" spans="1:22" x14ac:dyDescent="0.3">
      <c r="A25318">
        <v>0.64700000000000002</v>
      </c>
      <c r="B25318">
        <v>0.77300000000000002</v>
      </c>
      <c r="C25318">
        <v>11</v>
      </c>
      <c r="D25318">
        <v>-10.244000000000002</v>
      </c>
      <c r="E25318">
        <v>0</v>
      </c>
      <c r="F25318">
        <v>4.7699999999999999E-2</v>
      </c>
      <c r="G25318">
        <v>2.3199999999999998E-2</v>
      </c>
      <c r="H25318">
        <v>0.9</v>
      </c>
      <c r="I25318">
        <v>0.10100000000000001</v>
      </c>
      <c r="J25318">
        <v>0.161</v>
      </c>
      <c r="K25318">
        <v>130</v>
      </c>
      <c r="L25318" t="s">
        <v>22</v>
      </c>
      <c r="M25318" t="s">
        <v>104830</v>
      </c>
      <c r="N25318" t="s">
        <v>104831</v>
      </c>
      <c r="O25318" t="s">
        <v>104832</v>
      </c>
      <c r="P25318" t="s">
        <v>104833</v>
      </c>
      <c r="Q25318">
        <v>344262</v>
      </c>
      <c r="R25318">
        <v>3</v>
      </c>
      <c r="S25318" t="s">
        <v>100853</v>
      </c>
      <c r="T25318" t="s">
        <v>29</v>
      </c>
      <c r="U25318" t="s">
        <v>104834</v>
      </c>
      <c r="V25318" t="s">
        <v>100859</v>
      </c>
    </row>
    <row r="25319" spans="1:22" x14ac:dyDescent="0.3">
      <c r="A25319">
        <v>0.78400000000000003</v>
      </c>
      <c r="B25319">
        <v>0.78700000000000003</v>
      </c>
      <c r="C25319">
        <v>6</v>
      </c>
      <c r="D25319">
        <v>-9.1329999999999991</v>
      </c>
      <c r="E25319">
        <v>0</v>
      </c>
      <c r="F25319">
        <v>0.15</v>
      </c>
      <c r="G25319">
        <v>0.105</v>
      </c>
      <c r="H25319">
        <v>0.70499999999999996</v>
      </c>
      <c r="I25319">
        <v>0.105</v>
      </c>
      <c r="J25319">
        <v>0.129</v>
      </c>
      <c r="K25319">
        <v>125.974</v>
      </c>
      <c r="L25319" t="s">
        <v>22</v>
      </c>
      <c r="M25319" t="s">
        <v>104835</v>
      </c>
      <c r="N25319" t="s">
        <v>104836</v>
      </c>
      <c r="O25319" t="s">
        <v>104837</v>
      </c>
      <c r="P25319" t="s">
        <v>104838</v>
      </c>
      <c r="Q25319">
        <v>426696</v>
      </c>
      <c r="R25319">
        <v>4</v>
      </c>
      <c r="S25319" t="s">
        <v>100853</v>
      </c>
      <c r="T25319" t="s">
        <v>29</v>
      </c>
      <c r="U25319" t="s">
        <v>104839</v>
      </c>
      <c r="V25319" t="s">
        <v>100887</v>
      </c>
    </row>
    <row r="25320" spans="1:22" x14ac:dyDescent="0.3">
      <c r="A25320">
        <v>0.81</v>
      </c>
      <c r="B25320">
        <v>0.94699999999999995</v>
      </c>
      <c r="C25320">
        <v>1</v>
      </c>
      <c r="D25320">
        <v>-8.9410000000000007</v>
      </c>
      <c r="E25320">
        <v>1</v>
      </c>
      <c r="F25320">
        <v>4.8399999999999999E-2</v>
      </c>
      <c r="G25320">
        <v>1.84E-4</v>
      </c>
      <c r="H25320">
        <v>0.877</v>
      </c>
      <c r="I25320">
        <v>4.8300000000000003E-2</v>
      </c>
      <c r="J25320">
        <v>0.57200000000000006</v>
      </c>
      <c r="K25320">
        <v>123.991</v>
      </c>
      <c r="L25320" t="s">
        <v>22</v>
      </c>
      <c r="M25320" t="s">
        <v>104840</v>
      </c>
      <c r="N25320" t="s">
        <v>104841</v>
      </c>
      <c r="O25320" t="s">
        <v>104842</v>
      </c>
      <c r="P25320" t="s">
        <v>104843</v>
      </c>
      <c r="Q25320">
        <v>404517</v>
      </c>
      <c r="R25320">
        <v>4</v>
      </c>
      <c r="S25320" t="s">
        <v>100853</v>
      </c>
      <c r="T25320" t="s">
        <v>29</v>
      </c>
      <c r="U25320" t="s">
        <v>104844</v>
      </c>
      <c r="V25320" t="s">
        <v>100853</v>
      </c>
    </row>
    <row r="25321" spans="1:22" x14ac:dyDescent="0.3">
      <c r="A25321">
        <v>0.65099999999999991</v>
      </c>
      <c r="B25321">
        <v>0.92600000000000005</v>
      </c>
      <c r="C25321">
        <v>7</v>
      </c>
      <c r="D25321">
        <v>-6.9429999999999996</v>
      </c>
      <c r="E25321">
        <v>1</v>
      </c>
      <c r="F25321">
        <v>5.9299999999999999E-2</v>
      </c>
      <c r="G25321">
        <v>1.54E-4</v>
      </c>
      <c r="H25321">
        <v>0.86900000000000011</v>
      </c>
      <c r="I25321">
        <v>0.253</v>
      </c>
      <c r="J25321">
        <v>0.16500000000000001</v>
      </c>
      <c r="K25321">
        <v>132.00299999999999</v>
      </c>
      <c r="L25321" t="s">
        <v>22</v>
      </c>
      <c r="M25321" t="s">
        <v>104845</v>
      </c>
      <c r="N25321" t="s">
        <v>104846</v>
      </c>
      <c r="O25321" t="s">
        <v>104847</v>
      </c>
      <c r="P25321" t="s">
        <v>104848</v>
      </c>
      <c r="Q25321">
        <v>436364</v>
      </c>
      <c r="R25321">
        <v>4</v>
      </c>
      <c r="S25321" t="s">
        <v>100853</v>
      </c>
      <c r="T25321" t="s">
        <v>29</v>
      </c>
      <c r="U25321" t="s">
        <v>104849</v>
      </c>
      <c r="V25321" t="s">
        <v>100893</v>
      </c>
    </row>
    <row r="25322" spans="1:22" x14ac:dyDescent="0.3">
      <c r="A25322">
        <v>0.79799999999999993</v>
      </c>
      <c r="B25322">
        <v>0.85199999999999998</v>
      </c>
      <c r="C25322">
        <v>1</v>
      </c>
      <c r="D25322">
        <v>-7.6689999999999996</v>
      </c>
      <c r="E25322">
        <v>1</v>
      </c>
      <c r="F25322">
        <v>5.6599999999999998E-2</v>
      </c>
      <c r="G25322">
        <v>4.4000000000000002E-4</v>
      </c>
      <c r="H25322">
        <v>0.878</v>
      </c>
      <c r="I25322">
        <v>0.10199999999999999</v>
      </c>
      <c r="J25322">
        <v>0.22</v>
      </c>
      <c r="K25322">
        <v>124.995</v>
      </c>
      <c r="L25322" t="s">
        <v>22</v>
      </c>
      <c r="M25322" t="s">
        <v>104850</v>
      </c>
      <c r="N25322" t="s">
        <v>104851</v>
      </c>
      <c r="O25322" t="s">
        <v>104852</v>
      </c>
      <c r="P25322" t="s">
        <v>104853</v>
      </c>
      <c r="Q25322">
        <v>419057</v>
      </c>
      <c r="R25322">
        <v>4</v>
      </c>
      <c r="S25322" t="s">
        <v>100853</v>
      </c>
      <c r="T25322" t="s">
        <v>29</v>
      </c>
      <c r="U25322" t="s">
        <v>104854</v>
      </c>
      <c r="V25322" t="s">
        <v>100909</v>
      </c>
    </row>
    <row r="25323" spans="1:22" x14ac:dyDescent="0.3">
      <c r="A25323">
        <v>0.63900000000000001</v>
      </c>
      <c r="B25323">
        <v>0.69900000000000007</v>
      </c>
      <c r="C25323">
        <v>7</v>
      </c>
      <c r="D25323">
        <v>-9.3010000000000002</v>
      </c>
      <c r="E25323">
        <v>1</v>
      </c>
      <c r="F25323">
        <v>3.8100000000000002E-2</v>
      </c>
      <c r="G25323">
        <v>3.5199999999999999E-4</v>
      </c>
      <c r="H25323">
        <v>0.92200000000000004</v>
      </c>
      <c r="I25323">
        <v>0.54799999999999993</v>
      </c>
      <c r="J25323">
        <v>0.24</v>
      </c>
      <c r="K25323">
        <v>122.997</v>
      </c>
      <c r="L25323" t="s">
        <v>22</v>
      </c>
      <c r="M25323" t="s">
        <v>104855</v>
      </c>
      <c r="N25323" t="s">
        <v>104856</v>
      </c>
      <c r="O25323" t="s">
        <v>104857</v>
      </c>
      <c r="P25323" t="s">
        <v>104858</v>
      </c>
      <c r="Q25323">
        <v>509297</v>
      </c>
      <c r="R25323">
        <v>4</v>
      </c>
      <c r="S25323" t="s">
        <v>100853</v>
      </c>
      <c r="T25323" t="s">
        <v>29</v>
      </c>
      <c r="U25323" t="s">
        <v>104859</v>
      </c>
      <c r="V25323" t="s">
        <v>100893</v>
      </c>
    </row>
    <row r="25324" spans="1:22" x14ac:dyDescent="0.3">
      <c r="A25324">
        <v>0.84900000000000009</v>
      </c>
      <c r="B25324">
        <v>0.95899999999999996</v>
      </c>
      <c r="C25324">
        <v>11</v>
      </c>
      <c r="D25324">
        <v>-7.8210000000000015</v>
      </c>
      <c r="E25324">
        <v>1</v>
      </c>
      <c r="F25324">
        <v>5.74E-2</v>
      </c>
      <c r="G25324">
        <v>3.8999999999999998E-3</v>
      </c>
      <c r="H25324">
        <v>0.85799999999999998</v>
      </c>
      <c r="I25324">
        <v>0.192</v>
      </c>
      <c r="J25324">
        <v>0.752</v>
      </c>
      <c r="K25324">
        <v>128.001</v>
      </c>
      <c r="L25324" t="s">
        <v>22</v>
      </c>
      <c r="M25324" t="s">
        <v>104860</v>
      </c>
      <c r="N25324" t="s">
        <v>104861</v>
      </c>
      <c r="O25324" t="s">
        <v>104862</v>
      </c>
      <c r="P25324" t="s">
        <v>104863</v>
      </c>
      <c r="Q25324">
        <v>399781</v>
      </c>
      <c r="R25324">
        <v>4</v>
      </c>
      <c r="S25324" t="s">
        <v>100853</v>
      </c>
      <c r="T25324" t="s">
        <v>29</v>
      </c>
      <c r="U25324" t="s">
        <v>104864</v>
      </c>
      <c r="V25324" t="s">
        <v>100853</v>
      </c>
    </row>
    <row r="25325" spans="1:22" x14ac:dyDescent="0.3">
      <c r="A25325">
        <v>0.64900000000000002</v>
      </c>
      <c r="B25325">
        <v>0.7609999999999999</v>
      </c>
      <c r="C25325">
        <v>7</v>
      </c>
      <c r="D25325">
        <v>-14.263999999999999</v>
      </c>
      <c r="E25325">
        <v>1</v>
      </c>
      <c r="F25325">
        <v>4.0300000000000002E-2</v>
      </c>
      <c r="G25325">
        <v>4.36E-2</v>
      </c>
      <c r="H25325">
        <v>0.879</v>
      </c>
      <c r="I25325">
        <v>0.112</v>
      </c>
      <c r="J25325">
        <v>7.17E-2</v>
      </c>
      <c r="K25325">
        <v>128.00700000000001</v>
      </c>
      <c r="L25325" t="s">
        <v>22</v>
      </c>
      <c r="M25325" t="s">
        <v>104865</v>
      </c>
      <c r="N25325" t="s">
        <v>104866</v>
      </c>
      <c r="O25325" t="s">
        <v>104867</v>
      </c>
      <c r="P25325" t="s">
        <v>104868</v>
      </c>
      <c r="Q25325">
        <v>425673</v>
      </c>
      <c r="R25325">
        <v>4</v>
      </c>
      <c r="S25325" t="s">
        <v>100853</v>
      </c>
      <c r="T25325" t="s">
        <v>29</v>
      </c>
      <c r="U25325" t="s">
        <v>104869</v>
      </c>
      <c r="V25325" t="s">
        <v>100887</v>
      </c>
    </row>
    <row r="25326" spans="1:22" x14ac:dyDescent="0.3">
      <c r="A25326">
        <v>0.67900000000000005</v>
      </c>
      <c r="B25326">
        <v>0.97399999999999998</v>
      </c>
      <c r="C25326">
        <v>6</v>
      </c>
      <c r="D25326">
        <v>-4.7679999999999998</v>
      </c>
      <c r="E25326">
        <v>1</v>
      </c>
      <c r="F25326">
        <v>6.54E-2</v>
      </c>
      <c r="G25326">
        <v>5.2499999999999997E-4</v>
      </c>
      <c r="H25326">
        <v>0.85699999999999998</v>
      </c>
      <c r="I25326">
        <v>0.51800000000000002</v>
      </c>
      <c r="J25326">
        <v>0.29199999999999998</v>
      </c>
      <c r="K25326">
        <v>125.002</v>
      </c>
      <c r="L25326" t="s">
        <v>22</v>
      </c>
      <c r="M25326" t="s">
        <v>104870</v>
      </c>
      <c r="N25326" t="s">
        <v>104871</v>
      </c>
      <c r="O25326" t="s">
        <v>104872</v>
      </c>
      <c r="P25326" t="s">
        <v>104873</v>
      </c>
      <c r="Q25326">
        <v>303360</v>
      </c>
      <c r="R25326">
        <v>4</v>
      </c>
      <c r="S25326" t="s">
        <v>100853</v>
      </c>
      <c r="T25326" t="s">
        <v>29</v>
      </c>
      <c r="U25326" t="s">
        <v>104874</v>
      </c>
      <c r="V25326" t="s">
        <v>100962</v>
      </c>
    </row>
    <row r="25327" spans="1:22" x14ac:dyDescent="0.3">
      <c r="A25327">
        <v>0.79200000000000004</v>
      </c>
      <c r="B25327">
        <v>0.76</v>
      </c>
      <c r="C25327">
        <v>4</v>
      </c>
      <c r="D25327">
        <v>-10.502000000000001</v>
      </c>
      <c r="E25327">
        <v>0</v>
      </c>
      <c r="F25327">
        <v>5.2299999999999999E-2</v>
      </c>
      <c r="G25327">
        <v>8.0999999999999996E-4</v>
      </c>
      <c r="H25327">
        <v>0.89900000000000002</v>
      </c>
      <c r="I25327">
        <v>0.111</v>
      </c>
      <c r="J25327">
        <v>3.78E-2</v>
      </c>
      <c r="K25327">
        <v>131.01</v>
      </c>
      <c r="L25327" t="s">
        <v>22</v>
      </c>
      <c r="M25327" t="s">
        <v>104875</v>
      </c>
      <c r="N25327" t="s">
        <v>104876</v>
      </c>
      <c r="O25327" t="s">
        <v>104877</v>
      </c>
      <c r="P25327" t="s">
        <v>104878</v>
      </c>
      <c r="Q25327">
        <v>476449</v>
      </c>
      <c r="R25327">
        <v>4</v>
      </c>
      <c r="S25327" t="s">
        <v>100853</v>
      </c>
      <c r="T25327" t="s">
        <v>29</v>
      </c>
      <c r="U25327" t="s">
        <v>104879</v>
      </c>
      <c r="V25327" t="s">
        <v>100887</v>
      </c>
    </row>
    <row r="25328" spans="1:22" x14ac:dyDescent="0.3">
      <c r="A25328">
        <v>0.747</v>
      </c>
      <c r="B25328">
        <v>0.72299999999999998</v>
      </c>
      <c r="C25328">
        <v>10</v>
      </c>
      <c r="D25328">
        <v>-8.5410000000000004</v>
      </c>
      <c r="E25328">
        <v>0</v>
      </c>
      <c r="F25328">
        <v>5.0200000000000002E-2</v>
      </c>
      <c r="G25328">
        <v>6.6600000000000003E-4</v>
      </c>
      <c r="H25328">
        <v>0.81700000000000006</v>
      </c>
      <c r="I25328">
        <v>9.1999999999999998E-2</v>
      </c>
      <c r="J25328">
        <v>0.33</v>
      </c>
      <c r="K25328">
        <v>127.998</v>
      </c>
      <c r="L25328" t="s">
        <v>22</v>
      </c>
      <c r="M25328" t="s">
        <v>104880</v>
      </c>
      <c r="N25328" t="s">
        <v>104881</v>
      </c>
      <c r="O25328" t="s">
        <v>104882</v>
      </c>
      <c r="P25328" t="s">
        <v>104883</v>
      </c>
      <c r="Q25328">
        <v>362880</v>
      </c>
      <c r="R25328">
        <v>4</v>
      </c>
      <c r="S25328" t="s">
        <v>100853</v>
      </c>
      <c r="T25328" t="s">
        <v>29</v>
      </c>
      <c r="U25328" t="s">
        <v>104884</v>
      </c>
      <c r="V25328" t="s">
        <v>100936</v>
      </c>
    </row>
    <row r="25329" spans="1:22" x14ac:dyDescent="0.3">
      <c r="A25329">
        <v>0.71700000000000008</v>
      </c>
      <c r="B25329">
        <v>0.81</v>
      </c>
      <c r="C25329">
        <v>4</v>
      </c>
      <c r="D25329">
        <v>-11.496</v>
      </c>
      <c r="E25329">
        <v>0</v>
      </c>
      <c r="F25329">
        <v>6.08E-2</v>
      </c>
      <c r="G25329">
        <v>8.3099999999999997E-3</v>
      </c>
      <c r="H25329">
        <v>0.83499999999999996</v>
      </c>
      <c r="I25329">
        <v>0.69799999999999995</v>
      </c>
      <c r="J25329">
        <v>3.5099999999999999E-2</v>
      </c>
      <c r="K25329">
        <v>126.985</v>
      </c>
      <c r="L25329" t="s">
        <v>22</v>
      </c>
      <c r="M25329" t="s">
        <v>104885</v>
      </c>
      <c r="N25329" t="s">
        <v>104886</v>
      </c>
      <c r="O25329" t="s">
        <v>104887</v>
      </c>
      <c r="P25329" t="s">
        <v>104888</v>
      </c>
      <c r="Q25329">
        <v>432782</v>
      </c>
      <c r="R25329">
        <v>4</v>
      </c>
      <c r="S25329" t="s">
        <v>100853</v>
      </c>
      <c r="T25329" t="s">
        <v>29</v>
      </c>
      <c r="U25329" t="s">
        <v>104889</v>
      </c>
      <c r="V25329" t="s">
        <v>100887</v>
      </c>
    </row>
    <row r="25330" spans="1:22" x14ac:dyDescent="0.3">
      <c r="A25330">
        <v>0.66</v>
      </c>
      <c r="B25330">
        <v>0.78799999999999992</v>
      </c>
      <c r="C25330">
        <v>7</v>
      </c>
      <c r="D25330">
        <v>-10.199999999999999</v>
      </c>
      <c r="E25330">
        <v>1</v>
      </c>
      <c r="F25330">
        <v>6.2300000000000001E-2</v>
      </c>
      <c r="G25330">
        <v>2.4299999999999999E-2</v>
      </c>
      <c r="H25330">
        <v>0.88800000000000001</v>
      </c>
      <c r="I25330">
        <v>0.11</v>
      </c>
      <c r="J25330">
        <v>4.8899999999999999E-2</v>
      </c>
      <c r="K25330">
        <v>128.005</v>
      </c>
      <c r="L25330" t="s">
        <v>22</v>
      </c>
      <c r="M25330" t="s">
        <v>104890</v>
      </c>
      <c r="N25330" t="s">
        <v>104891</v>
      </c>
      <c r="O25330" t="s">
        <v>104892</v>
      </c>
      <c r="P25330" t="s">
        <v>104893</v>
      </c>
      <c r="Q25330">
        <v>288750</v>
      </c>
      <c r="R25330">
        <v>4</v>
      </c>
      <c r="S25330" t="s">
        <v>100853</v>
      </c>
      <c r="T25330" t="s">
        <v>29</v>
      </c>
      <c r="U25330" t="s">
        <v>104894</v>
      </c>
      <c r="V25330" t="s">
        <v>100853</v>
      </c>
    </row>
    <row r="25331" spans="1:22" x14ac:dyDescent="0.3">
      <c r="A25331">
        <v>0.75900000000000001</v>
      </c>
      <c r="B25331">
        <v>0.35499999999999998</v>
      </c>
      <c r="C25331">
        <v>8</v>
      </c>
      <c r="D25331">
        <v>-17.143000000000001</v>
      </c>
      <c r="E25331">
        <v>0</v>
      </c>
      <c r="F25331">
        <v>5.8400000000000001E-2</v>
      </c>
      <c r="G25331">
        <v>0.39</v>
      </c>
      <c r="H25331">
        <v>0.95</v>
      </c>
      <c r="I25331">
        <v>8.8599999999999998E-2</v>
      </c>
      <c r="J25331">
        <v>0.16</v>
      </c>
      <c r="K25331">
        <v>125.982</v>
      </c>
      <c r="L25331" t="s">
        <v>22</v>
      </c>
      <c r="M25331" t="s">
        <v>104895</v>
      </c>
      <c r="N25331" t="s">
        <v>104896</v>
      </c>
      <c r="O25331" t="s">
        <v>104897</v>
      </c>
      <c r="P25331" t="s">
        <v>104898</v>
      </c>
      <c r="Q25331">
        <v>415393</v>
      </c>
      <c r="R25331">
        <v>4</v>
      </c>
      <c r="S25331" t="s">
        <v>100853</v>
      </c>
      <c r="T25331" t="s">
        <v>29</v>
      </c>
      <c r="U25331" t="s">
        <v>104899</v>
      </c>
      <c r="V25331" t="s">
        <v>100859</v>
      </c>
    </row>
    <row r="25332" spans="1:22" x14ac:dyDescent="0.3">
      <c r="A25332">
        <v>0.70299999999999996</v>
      </c>
      <c r="B25332">
        <v>0.71599999999999997</v>
      </c>
      <c r="C25332">
        <v>1</v>
      </c>
      <c r="D25332">
        <v>-6.2439999999999998</v>
      </c>
      <c r="E25332">
        <v>1</v>
      </c>
      <c r="F25332">
        <v>5.2400000000000002E-2</v>
      </c>
      <c r="G25332">
        <v>4.5700000000000003E-3</v>
      </c>
      <c r="H25332">
        <v>0.89900000000000002</v>
      </c>
      <c r="I25332">
        <v>0.65300000000000002</v>
      </c>
      <c r="J25332">
        <v>0.16600000000000001</v>
      </c>
      <c r="K25332">
        <v>125.006</v>
      </c>
      <c r="L25332" t="s">
        <v>22</v>
      </c>
      <c r="M25332" t="s">
        <v>104900</v>
      </c>
      <c r="N25332" t="s">
        <v>104901</v>
      </c>
      <c r="O25332" t="s">
        <v>104902</v>
      </c>
      <c r="P25332" t="s">
        <v>104903</v>
      </c>
      <c r="Q25332">
        <v>408960</v>
      </c>
      <c r="R25332">
        <v>4</v>
      </c>
      <c r="S25332" t="s">
        <v>100853</v>
      </c>
      <c r="T25332" t="s">
        <v>29</v>
      </c>
      <c r="U25332" t="s">
        <v>104904</v>
      </c>
      <c r="V25332" t="s">
        <v>100859</v>
      </c>
    </row>
    <row r="25333" spans="1:22" x14ac:dyDescent="0.3">
      <c r="A25333">
        <v>0.85099999999999998</v>
      </c>
      <c r="B25333">
        <v>0.90400000000000003</v>
      </c>
      <c r="C25333">
        <v>2</v>
      </c>
      <c r="D25333">
        <v>-9.6539999999999999</v>
      </c>
      <c r="E25333">
        <v>1</v>
      </c>
      <c r="F25333">
        <v>5.8200000000000002E-2</v>
      </c>
      <c r="G25333">
        <v>1.82E-3</v>
      </c>
      <c r="H25333">
        <v>0.92400000000000004</v>
      </c>
      <c r="I25333">
        <v>0.112</v>
      </c>
      <c r="J25333">
        <v>0.26</v>
      </c>
      <c r="K25333">
        <v>126.992</v>
      </c>
      <c r="L25333" t="s">
        <v>22</v>
      </c>
      <c r="M25333" t="s">
        <v>89344</v>
      </c>
      <c r="N25333" t="s">
        <v>89345</v>
      </c>
      <c r="O25333" t="s">
        <v>89346</v>
      </c>
      <c r="P25333" t="s">
        <v>89347</v>
      </c>
      <c r="Q25333">
        <v>313701</v>
      </c>
      <c r="R25333">
        <v>4</v>
      </c>
      <c r="S25333" t="s">
        <v>100853</v>
      </c>
      <c r="T25333" t="s">
        <v>29</v>
      </c>
      <c r="U25333" t="s">
        <v>104905</v>
      </c>
      <c r="V25333" t="s">
        <v>100859</v>
      </c>
    </row>
    <row r="25334" spans="1:22" x14ac:dyDescent="0.3">
      <c r="A25334">
        <v>0.71599999999999997</v>
      </c>
      <c r="B25334">
        <v>0.8909999999999999</v>
      </c>
      <c r="C25334">
        <v>1</v>
      </c>
      <c r="D25334">
        <v>-9.3740000000000006</v>
      </c>
      <c r="E25334">
        <v>1</v>
      </c>
      <c r="F25334">
        <v>4.6600000000000003E-2</v>
      </c>
      <c r="G25334">
        <v>2.5900000000000001E-4</v>
      </c>
      <c r="H25334">
        <v>0.90700000000000003</v>
      </c>
      <c r="I25334">
        <v>0.121</v>
      </c>
      <c r="J25334">
        <v>0.32500000000000001</v>
      </c>
      <c r="K25334">
        <v>135.99299999999999</v>
      </c>
      <c r="L25334" t="s">
        <v>22</v>
      </c>
      <c r="M25334" t="s">
        <v>104906</v>
      </c>
      <c r="N25334" t="s">
        <v>104907</v>
      </c>
      <c r="O25334" t="s">
        <v>104908</v>
      </c>
      <c r="P25334" t="s">
        <v>104909</v>
      </c>
      <c r="Q25334">
        <v>382400</v>
      </c>
      <c r="R25334">
        <v>4</v>
      </c>
      <c r="S25334" t="s">
        <v>100853</v>
      </c>
      <c r="T25334" t="s">
        <v>29</v>
      </c>
      <c r="U25334" t="s">
        <v>104910</v>
      </c>
      <c r="V25334" t="s">
        <v>100859</v>
      </c>
    </row>
    <row r="25335" spans="1:22" x14ac:dyDescent="0.3">
      <c r="A25335">
        <v>0.65599999999999992</v>
      </c>
      <c r="B25335">
        <v>0.93200000000000005</v>
      </c>
      <c r="C25335">
        <v>2</v>
      </c>
      <c r="D25335">
        <v>-8.9020000000000028</v>
      </c>
      <c r="E25335">
        <v>1</v>
      </c>
      <c r="F25335">
        <v>0.112</v>
      </c>
      <c r="G25335">
        <v>8.3000000000000004E-2</v>
      </c>
      <c r="H25335">
        <v>0.85199999999999998</v>
      </c>
      <c r="I25335">
        <v>0.53500000000000003</v>
      </c>
      <c r="J25335">
        <v>0.44400000000000001</v>
      </c>
      <c r="K25335">
        <v>136.018</v>
      </c>
      <c r="L25335" t="s">
        <v>22</v>
      </c>
      <c r="M25335" t="s">
        <v>104911</v>
      </c>
      <c r="N25335" t="s">
        <v>104912</v>
      </c>
      <c r="O25335" t="s">
        <v>104913</v>
      </c>
      <c r="P25335" t="s">
        <v>104914</v>
      </c>
      <c r="Q25335">
        <v>331680</v>
      </c>
      <c r="R25335">
        <v>4</v>
      </c>
      <c r="S25335" t="s">
        <v>100853</v>
      </c>
      <c r="T25335" t="s">
        <v>29</v>
      </c>
      <c r="U25335" t="s">
        <v>104915</v>
      </c>
      <c r="V25335" t="s">
        <v>100887</v>
      </c>
    </row>
    <row r="25336" spans="1:22" x14ac:dyDescent="0.3">
      <c r="A25336">
        <v>0.62</v>
      </c>
      <c r="B25336">
        <v>0.97099999999999997</v>
      </c>
      <c r="C25336">
        <v>1</v>
      </c>
      <c r="D25336">
        <v>-4.819</v>
      </c>
      <c r="E25336">
        <v>1</v>
      </c>
      <c r="F25336">
        <v>6.1600000000000002E-2</v>
      </c>
      <c r="G25336">
        <v>6.4400000000000004E-4</v>
      </c>
      <c r="H25336">
        <v>0.78</v>
      </c>
      <c r="I25336">
        <v>0.17699999999999999</v>
      </c>
      <c r="J25336">
        <v>0.48299999999999998</v>
      </c>
      <c r="K25336">
        <v>134.988</v>
      </c>
      <c r="L25336" t="s">
        <v>22</v>
      </c>
      <c r="M25336" t="s">
        <v>104916</v>
      </c>
      <c r="N25336" t="s">
        <v>104917</v>
      </c>
      <c r="O25336" t="s">
        <v>104918</v>
      </c>
      <c r="P25336" t="s">
        <v>104919</v>
      </c>
      <c r="Q25336">
        <v>355556</v>
      </c>
      <c r="R25336">
        <v>5</v>
      </c>
      <c r="S25336" t="s">
        <v>100853</v>
      </c>
      <c r="T25336" t="s">
        <v>29</v>
      </c>
      <c r="U25336" t="s">
        <v>104920</v>
      </c>
      <c r="V25336" t="s">
        <v>100962</v>
      </c>
    </row>
    <row r="25337" spans="1:22" x14ac:dyDescent="0.3">
      <c r="A25337">
        <v>0.755</v>
      </c>
      <c r="B25337">
        <v>0.63900000000000001</v>
      </c>
      <c r="C25337">
        <v>6</v>
      </c>
      <c r="D25337">
        <v>-8.5120000000000005</v>
      </c>
      <c r="E25337">
        <v>1</v>
      </c>
      <c r="F25337">
        <v>4.4699999999999997E-2</v>
      </c>
      <c r="G25337">
        <v>1.5200000000000001E-4</v>
      </c>
      <c r="H25337">
        <v>0.86</v>
      </c>
      <c r="I25337">
        <v>0.111</v>
      </c>
      <c r="J25337">
        <v>8.5300000000000001E-2</v>
      </c>
      <c r="K25337">
        <v>124.002</v>
      </c>
      <c r="L25337" t="s">
        <v>22</v>
      </c>
      <c r="M25337" t="s">
        <v>104921</v>
      </c>
      <c r="N25337" t="s">
        <v>104922</v>
      </c>
      <c r="O25337" t="s">
        <v>104923</v>
      </c>
      <c r="P25337" t="s">
        <v>104924</v>
      </c>
      <c r="Q25337">
        <v>468371</v>
      </c>
      <c r="R25337">
        <v>4</v>
      </c>
      <c r="S25337" t="s">
        <v>100853</v>
      </c>
      <c r="T25337" t="s">
        <v>29</v>
      </c>
      <c r="U25337" t="s">
        <v>104925</v>
      </c>
      <c r="V25337" t="s">
        <v>100887</v>
      </c>
    </row>
    <row r="25338" spans="1:22" x14ac:dyDescent="0.3">
      <c r="A25338">
        <v>0.76800000000000002</v>
      </c>
      <c r="B25338">
        <v>0.77700000000000002</v>
      </c>
      <c r="C25338">
        <v>1</v>
      </c>
      <c r="D25338">
        <v>-7.0779999999999985</v>
      </c>
      <c r="E25338">
        <v>1</v>
      </c>
      <c r="F25338">
        <v>5.79E-2</v>
      </c>
      <c r="G25338">
        <v>6.6100000000000006E-2</v>
      </c>
      <c r="H25338">
        <v>0.89</v>
      </c>
      <c r="I25338">
        <v>9.0800000000000006E-2</v>
      </c>
      <c r="J25338">
        <v>0.109</v>
      </c>
      <c r="K25338">
        <v>125.992</v>
      </c>
      <c r="L25338" t="s">
        <v>22</v>
      </c>
      <c r="M25338" t="s">
        <v>104926</v>
      </c>
      <c r="N25338" t="s">
        <v>104927</v>
      </c>
      <c r="O25338" t="s">
        <v>104928</v>
      </c>
      <c r="P25338" t="s">
        <v>104929</v>
      </c>
      <c r="Q25338">
        <v>434250</v>
      </c>
      <c r="R25338">
        <v>4</v>
      </c>
      <c r="S25338" t="s">
        <v>100853</v>
      </c>
      <c r="T25338" t="s">
        <v>29</v>
      </c>
      <c r="U25338" t="s">
        <v>104930</v>
      </c>
      <c r="V25338" t="s">
        <v>100936</v>
      </c>
    </row>
    <row r="25339" spans="1:22" x14ac:dyDescent="0.3">
      <c r="A25339">
        <v>0.81400000000000006</v>
      </c>
      <c r="B25339">
        <v>0.78400000000000003</v>
      </c>
      <c r="C25339">
        <v>11</v>
      </c>
      <c r="D25339">
        <v>-10.307</v>
      </c>
      <c r="E25339">
        <v>0</v>
      </c>
      <c r="F25339">
        <v>8.4000000000000005E-2</v>
      </c>
      <c r="G25339">
        <v>0.107</v>
      </c>
      <c r="H25339">
        <v>0.92400000000000004</v>
      </c>
      <c r="I25339">
        <v>0.10299999999999999</v>
      </c>
      <c r="J25339">
        <v>3.3599999999999998E-2</v>
      </c>
      <c r="K25339">
        <v>128.01900000000001</v>
      </c>
      <c r="L25339" t="s">
        <v>22</v>
      </c>
      <c r="M25339" t="s">
        <v>104931</v>
      </c>
      <c r="N25339" t="s">
        <v>104932</v>
      </c>
      <c r="O25339" t="s">
        <v>104933</v>
      </c>
      <c r="P25339" t="s">
        <v>104934</v>
      </c>
      <c r="Q25339">
        <v>453984</v>
      </c>
      <c r="R25339">
        <v>4</v>
      </c>
      <c r="S25339" t="s">
        <v>100853</v>
      </c>
      <c r="T25339" t="s">
        <v>29</v>
      </c>
      <c r="U25339" t="s">
        <v>104935</v>
      </c>
      <c r="V25339" t="s">
        <v>100936</v>
      </c>
    </row>
    <row r="25340" spans="1:22" x14ac:dyDescent="0.3">
      <c r="A25340">
        <v>0.7609999999999999</v>
      </c>
      <c r="B25340">
        <v>0.48899999999999999</v>
      </c>
      <c r="C25340">
        <v>10</v>
      </c>
      <c r="D25340">
        <v>-15.081</v>
      </c>
      <c r="E25340">
        <v>0</v>
      </c>
      <c r="F25340">
        <v>5.9499999999999997E-2</v>
      </c>
      <c r="G25340">
        <v>0.29499999999999998</v>
      </c>
      <c r="H25340">
        <v>0.89500000000000002</v>
      </c>
      <c r="I25340">
        <v>0.38100000000000001</v>
      </c>
      <c r="J25340">
        <v>0.52100000000000002</v>
      </c>
      <c r="K25340">
        <v>125.012</v>
      </c>
      <c r="L25340" t="s">
        <v>22</v>
      </c>
      <c r="M25340" t="s">
        <v>104936</v>
      </c>
      <c r="N25340" t="s">
        <v>104937</v>
      </c>
      <c r="O25340" t="s">
        <v>104938</v>
      </c>
      <c r="P25340" t="s">
        <v>104939</v>
      </c>
      <c r="Q25340">
        <v>562907</v>
      </c>
      <c r="R25340">
        <v>4</v>
      </c>
      <c r="S25340" t="s">
        <v>100853</v>
      </c>
      <c r="T25340" t="s">
        <v>29</v>
      </c>
      <c r="U25340" t="s">
        <v>104940</v>
      </c>
      <c r="V25340" t="s">
        <v>100853</v>
      </c>
    </row>
    <row r="25341" spans="1:22" x14ac:dyDescent="0.3">
      <c r="A25341">
        <v>0.80500000000000005</v>
      </c>
      <c r="B25341">
        <v>0.82599999999999996</v>
      </c>
      <c r="C25341">
        <v>6</v>
      </c>
      <c r="D25341">
        <v>-10.887</v>
      </c>
      <c r="E25341">
        <v>0</v>
      </c>
      <c r="F25341">
        <v>5.57E-2</v>
      </c>
      <c r="G25341">
        <v>0.184</v>
      </c>
      <c r="H25341">
        <v>0.94099999999999995</v>
      </c>
      <c r="I25341">
        <v>0.108</v>
      </c>
      <c r="J25341">
        <v>3.9100000000000003E-2</v>
      </c>
      <c r="K25341">
        <v>125.995</v>
      </c>
      <c r="L25341" t="s">
        <v>22</v>
      </c>
      <c r="M25341" t="s">
        <v>104941</v>
      </c>
      <c r="N25341" t="s">
        <v>104942</v>
      </c>
      <c r="O25341" t="s">
        <v>104943</v>
      </c>
      <c r="P25341" t="s">
        <v>104944</v>
      </c>
      <c r="Q25341">
        <v>439207</v>
      </c>
      <c r="R25341">
        <v>4</v>
      </c>
      <c r="S25341" t="s">
        <v>100853</v>
      </c>
      <c r="T25341" t="s">
        <v>29</v>
      </c>
      <c r="U25341" t="s">
        <v>104945</v>
      </c>
      <c r="V25341" t="s">
        <v>101009</v>
      </c>
    </row>
    <row r="25342" spans="1:22" x14ac:dyDescent="0.3">
      <c r="A25342">
        <v>0.75800000000000001</v>
      </c>
      <c r="B25342">
        <v>0.98299999999999998</v>
      </c>
      <c r="C25342">
        <v>8</v>
      </c>
      <c r="D25342">
        <v>-7.4009999999999998</v>
      </c>
      <c r="E25342">
        <v>0</v>
      </c>
      <c r="F25342">
        <v>4.9700000000000001E-2</v>
      </c>
      <c r="G25342">
        <v>6.4000000000000005E-4</v>
      </c>
      <c r="H25342">
        <v>0.8590000000000001</v>
      </c>
      <c r="I25342">
        <v>0.109</v>
      </c>
      <c r="J25342">
        <v>0.14699999999999999</v>
      </c>
      <c r="K25342">
        <v>127.997</v>
      </c>
      <c r="L25342" t="s">
        <v>22</v>
      </c>
      <c r="M25342" t="s">
        <v>104946</v>
      </c>
      <c r="N25342" t="s">
        <v>104947</v>
      </c>
      <c r="O25342" t="s">
        <v>104948</v>
      </c>
      <c r="P25342" t="s">
        <v>104949</v>
      </c>
      <c r="Q25342">
        <v>210765</v>
      </c>
      <c r="R25342">
        <v>4</v>
      </c>
      <c r="S25342" t="s">
        <v>100853</v>
      </c>
      <c r="T25342" t="s">
        <v>29</v>
      </c>
      <c r="U25342" t="s">
        <v>104950</v>
      </c>
      <c r="V25342" t="s">
        <v>100909</v>
      </c>
    </row>
    <row r="25343" spans="1:22" x14ac:dyDescent="0.3">
      <c r="A25343">
        <v>0.64599999999999991</v>
      </c>
      <c r="B25343">
        <v>0.93200000000000005</v>
      </c>
      <c r="C25343">
        <v>11</v>
      </c>
      <c r="D25343">
        <v>-9.9830000000000005</v>
      </c>
      <c r="E25343">
        <v>0</v>
      </c>
      <c r="F25343">
        <v>4.9599999999999998E-2</v>
      </c>
      <c r="G25343">
        <v>2.0400000000000001E-3</v>
      </c>
      <c r="H25343">
        <v>0.81900000000000006</v>
      </c>
      <c r="I25343">
        <v>0.115</v>
      </c>
      <c r="J25343">
        <v>8.1000000000000003E-2</v>
      </c>
      <c r="K25343">
        <v>127.99</v>
      </c>
      <c r="L25343" t="s">
        <v>22</v>
      </c>
      <c r="M25343" t="s">
        <v>104951</v>
      </c>
      <c r="N25343" t="s">
        <v>104952</v>
      </c>
      <c r="O25343" t="s">
        <v>104953</v>
      </c>
      <c r="P25343" t="s">
        <v>104954</v>
      </c>
      <c r="Q25343">
        <v>479813</v>
      </c>
      <c r="R25343">
        <v>4</v>
      </c>
      <c r="S25343" t="s">
        <v>100853</v>
      </c>
      <c r="T25343" t="s">
        <v>29</v>
      </c>
      <c r="U25343" t="s">
        <v>104955</v>
      </c>
      <c r="V25343" t="s">
        <v>100893</v>
      </c>
    </row>
    <row r="25344" spans="1:22" x14ac:dyDescent="0.3">
      <c r="A25344">
        <v>0.71400000000000008</v>
      </c>
      <c r="B25344">
        <v>0.92</v>
      </c>
      <c r="C25344">
        <v>4</v>
      </c>
      <c r="D25344">
        <v>-8.9169999999999998</v>
      </c>
      <c r="E25344">
        <v>0</v>
      </c>
      <c r="F25344">
        <v>4.3700000000000003E-2</v>
      </c>
      <c r="G25344">
        <v>6.2399999999999999E-3</v>
      </c>
      <c r="H25344">
        <v>0.83200000000000007</v>
      </c>
      <c r="I25344">
        <v>0.39200000000000002</v>
      </c>
      <c r="J25344">
        <v>0.214</v>
      </c>
      <c r="K25344">
        <v>125.989</v>
      </c>
      <c r="L25344" t="s">
        <v>22</v>
      </c>
      <c r="M25344" t="s">
        <v>104956</v>
      </c>
      <c r="N25344" t="s">
        <v>104957</v>
      </c>
      <c r="O25344" t="s">
        <v>104958</v>
      </c>
      <c r="P25344" t="s">
        <v>104959</v>
      </c>
      <c r="Q25344">
        <v>393333</v>
      </c>
      <c r="R25344">
        <v>4</v>
      </c>
      <c r="S25344" t="s">
        <v>100853</v>
      </c>
      <c r="T25344" t="s">
        <v>29</v>
      </c>
      <c r="U25344" t="s">
        <v>104960</v>
      </c>
      <c r="V25344" t="s">
        <v>100881</v>
      </c>
    </row>
    <row r="25345" spans="1:22" x14ac:dyDescent="0.3">
      <c r="A25345">
        <v>0.745</v>
      </c>
      <c r="B25345">
        <v>0.78900000000000003</v>
      </c>
      <c r="C25345">
        <v>6</v>
      </c>
      <c r="D25345">
        <v>-7.2450000000000001</v>
      </c>
      <c r="E25345">
        <v>0</v>
      </c>
      <c r="F25345">
        <v>9.2600000000000002E-2</v>
      </c>
      <c r="G25345">
        <v>4.6899999999999997E-2</v>
      </c>
      <c r="H25345">
        <v>0.82099999999999995</v>
      </c>
      <c r="I25345">
        <v>6.7500000000000004E-2</v>
      </c>
      <c r="J25345">
        <v>0.61399999999999999</v>
      </c>
      <c r="K25345">
        <v>128.988</v>
      </c>
      <c r="L25345" t="s">
        <v>22</v>
      </c>
      <c r="M25345" t="s">
        <v>104961</v>
      </c>
      <c r="N25345" t="s">
        <v>104962</v>
      </c>
      <c r="O25345" t="s">
        <v>104963</v>
      </c>
      <c r="P25345" t="s">
        <v>104964</v>
      </c>
      <c r="Q25345">
        <v>346046</v>
      </c>
      <c r="R25345">
        <v>4</v>
      </c>
      <c r="S25345" t="s">
        <v>100853</v>
      </c>
      <c r="T25345" t="s">
        <v>29</v>
      </c>
      <c r="U25345" t="s">
        <v>104965</v>
      </c>
      <c r="V25345" t="s">
        <v>100859</v>
      </c>
    </row>
    <row r="25346" spans="1:22" x14ac:dyDescent="0.3">
      <c r="A25346">
        <v>0.80500000000000005</v>
      </c>
      <c r="B25346">
        <v>0.67</v>
      </c>
      <c r="C25346">
        <v>7</v>
      </c>
      <c r="D25346">
        <v>-10.867000000000001</v>
      </c>
      <c r="E25346">
        <v>1</v>
      </c>
      <c r="F25346">
        <v>7.8799999999999995E-2</v>
      </c>
      <c r="G25346">
        <v>8.0399999999999992E-4</v>
      </c>
      <c r="H25346">
        <v>0.81900000000000006</v>
      </c>
      <c r="I25346">
        <v>0.107</v>
      </c>
      <c r="J25346">
        <v>0.56899999999999995</v>
      </c>
      <c r="K25346">
        <v>125.00700000000001</v>
      </c>
      <c r="L25346" t="s">
        <v>22</v>
      </c>
      <c r="M25346" t="s">
        <v>104966</v>
      </c>
      <c r="N25346" t="s">
        <v>104967</v>
      </c>
      <c r="O25346" t="s">
        <v>104968</v>
      </c>
      <c r="P25346" t="s">
        <v>104969</v>
      </c>
      <c r="Q25346">
        <v>430328</v>
      </c>
      <c r="R25346">
        <v>4</v>
      </c>
      <c r="S25346" t="s">
        <v>100853</v>
      </c>
      <c r="T25346" t="s">
        <v>29</v>
      </c>
      <c r="U25346" t="s">
        <v>104970</v>
      </c>
      <c r="V25346" t="s">
        <v>100853</v>
      </c>
    </row>
    <row r="25347" spans="1:22" x14ac:dyDescent="0.3">
      <c r="A25347">
        <v>0.67599999999999993</v>
      </c>
      <c r="B25347">
        <v>0.93500000000000005</v>
      </c>
      <c r="C25347">
        <v>7</v>
      </c>
      <c r="D25347">
        <v>-5.8920000000000003</v>
      </c>
      <c r="E25347">
        <v>1</v>
      </c>
      <c r="F25347">
        <v>4.6800000000000001E-2</v>
      </c>
      <c r="G25347">
        <v>2.5599999999999999E-4</v>
      </c>
      <c r="H25347">
        <v>0.85599999999999998</v>
      </c>
      <c r="I25347">
        <v>9.3899999999999997E-2</v>
      </c>
      <c r="J25347">
        <v>0.39400000000000002</v>
      </c>
      <c r="K25347">
        <v>126.99299999999999</v>
      </c>
      <c r="L25347" t="s">
        <v>22</v>
      </c>
      <c r="M25347" t="s">
        <v>104971</v>
      </c>
      <c r="N25347" t="s">
        <v>104972</v>
      </c>
      <c r="O25347" t="s">
        <v>104973</v>
      </c>
      <c r="P25347" t="s">
        <v>104974</v>
      </c>
      <c r="Q25347">
        <v>438425</v>
      </c>
      <c r="R25347">
        <v>4</v>
      </c>
      <c r="S25347" t="s">
        <v>100853</v>
      </c>
      <c r="T25347" t="s">
        <v>29</v>
      </c>
      <c r="U25347" t="s">
        <v>104975</v>
      </c>
      <c r="V25347" t="s">
        <v>102147</v>
      </c>
    </row>
    <row r="25348" spans="1:22" x14ac:dyDescent="0.3">
      <c r="A25348">
        <v>0.70700000000000007</v>
      </c>
      <c r="B25348">
        <v>0.999</v>
      </c>
      <c r="C25348">
        <v>10</v>
      </c>
      <c r="D25348">
        <v>-5.9210000000000003</v>
      </c>
      <c r="E25348">
        <v>0</v>
      </c>
      <c r="F25348">
        <v>0.10299999999999999</v>
      </c>
      <c r="G25348">
        <v>1.26E-4</v>
      </c>
      <c r="H25348">
        <v>0.93799999999999994</v>
      </c>
      <c r="I25348">
        <v>0.25600000000000001</v>
      </c>
      <c r="J25348">
        <v>0.14699999999999999</v>
      </c>
      <c r="K25348">
        <v>142.00799999999995</v>
      </c>
      <c r="L25348" t="s">
        <v>22</v>
      </c>
      <c r="M25348" t="s">
        <v>104976</v>
      </c>
      <c r="N25348" t="s">
        <v>104977</v>
      </c>
      <c r="O25348" t="s">
        <v>104978</v>
      </c>
      <c r="P25348" t="s">
        <v>104979</v>
      </c>
      <c r="Q25348">
        <v>340373</v>
      </c>
      <c r="R25348">
        <v>4</v>
      </c>
      <c r="S25348" t="s">
        <v>100853</v>
      </c>
      <c r="T25348" t="s">
        <v>29</v>
      </c>
      <c r="U25348" t="s">
        <v>104980</v>
      </c>
      <c r="V25348" t="s">
        <v>100909</v>
      </c>
    </row>
    <row r="25349" spans="1:22" x14ac:dyDescent="0.3">
      <c r="A25349">
        <v>0.72900000000000009</v>
      </c>
      <c r="B25349">
        <v>0.92300000000000004</v>
      </c>
      <c r="C25349">
        <v>6</v>
      </c>
      <c r="D25349">
        <v>-9.1739999999999995</v>
      </c>
      <c r="E25349">
        <v>0</v>
      </c>
      <c r="F25349">
        <v>6.2E-2</v>
      </c>
      <c r="G25349">
        <v>8.560000000000001E-4</v>
      </c>
      <c r="H25349">
        <v>0.86599999999999999</v>
      </c>
      <c r="I25349">
        <v>0.113</v>
      </c>
      <c r="J25349">
        <v>3.6499999999999998E-2</v>
      </c>
      <c r="K25349">
        <v>128.03200000000001</v>
      </c>
      <c r="L25349" t="s">
        <v>22</v>
      </c>
      <c r="M25349" t="s">
        <v>104981</v>
      </c>
      <c r="N25349" t="s">
        <v>104982</v>
      </c>
      <c r="O25349" t="s">
        <v>104983</v>
      </c>
      <c r="P25349" t="s">
        <v>104984</v>
      </c>
      <c r="Q25349">
        <v>387700</v>
      </c>
      <c r="R25349">
        <v>3</v>
      </c>
      <c r="S25349" t="s">
        <v>100853</v>
      </c>
      <c r="T25349" t="s">
        <v>29</v>
      </c>
      <c r="U25349" t="s">
        <v>104985</v>
      </c>
      <c r="V25349" t="s">
        <v>100893</v>
      </c>
    </row>
    <row r="25350" spans="1:22" x14ac:dyDescent="0.3">
      <c r="A25350">
        <v>0.63300000000000001</v>
      </c>
      <c r="B25350">
        <v>0.68900000000000006</v>
      </c>
      <c r="C25350">
        <v>0</v>
      </c>
      <c r="D25350">
        <v>-9.5860000000000003</v>
      </c>
      <c r="E25350">
        <v>1</v>
      </c>
      <c r="F25350">
        <v>3.1300000000000001E-2</v>
      </c>
      <c r="G25350">
        <v>1.37E-2</v>
      </c>
      <c r="H25350">
        <v>0.73</v>
      </c>
      <c r="I25350">
        <v>0.113</v>
      </c>
      <c r="J25350">
        <v>0.188</v>
      </c>
      <c r="K25350">
        <v>130.006</v>
      </c>
      <c r="L25350" t="s">
        <v>22</v>
      </c>
      <c r="M25350" t="s">
        <v>104986</v>
      </c>
      <c r="N25350" t="s">
        <v>104987</v>
      </c>
      <c r="O25350" t="s">
        <v>104988</v>
      </c>
      <c r="P25350" t="s">
        <v>104989</v>
      </c>
      <c r="Q25350">
        <v>310393</v>
      </c>
      <c r="R25350">
        <v>4</v>
      </c>
      <c r="S25350" t="s">
        <v>100853</v>
      </c>
      <c r="T25350" t="s">
        <v>29</v>
      </c>
      <c r="U25350" t="s">
        <v>104990</v>
      </c>
      <c r="V25350" t="s">
        <v>101030</v>
      </c>
    </row>
    <row r="25351" spans="1:22" x14ac:dyDescent="0.3">
      <c r="A25351">
        <v>0.746</v>
      </c>
      <c r="B25351">
        <v>0.96499999999999997</v>
      </c>
      <c r="C25351">
        <v>10</v>
      </c>
      <c r="D25351">
        <v>-5.6329999999999991</v>
      </c>
      <c r="E25351">
        <v>0</v>
      </c>
      <c r="F25351">
        <v>4.7300000000000002E-2</v>
      </c>
      <c r="G25351">
        <v>1.8599999999999998E-2</v>
      </c>
      <c r="H25351">
        <v>0.92200000000000004</v>
      </c>
      <c r="I25351">
        <v>0.1</v>
      </c>
      <c r="J25351">
        <v>0.27200000000000002</v>
      </c>
      <c r="K25351">
        <v>134.99700000000001</v>
      </c>
      <c r="L25351" t="s">
        <v>22</v>
      </c>
      <c r="M25351" t="s">
        <v>104991</v>
      </c>
      <c r="N25351" t="s">
        <v>104992</v>
      </c>
      <c r="O25351" t="s">
        <v>104993</v>
      </c>
      <c r="P25351" t="s">
        <v>104994</v>
      </c>
      <c r="Q25351">
        <v>327158</v>
      </c>
      <c r="R25351">
        <v>4</v>
      </c>
      <c r="S25351" t="s">
        <v>100853</v>
      </c>
      <c r="T25351" t="s">
        <v>29</v>
      </c>
      <c r="U25351" t="s">
        <v>104995</v>
      </c>
      <c r="V25351" t="s">
        <v>100887</v>
      </c>
    </row>
    <row r="25352" spans="1:22" x14ac:dyDescent="0.3">
      <c r="A25352">
        <v>0.79900000000000004</v>
      </c>
      <c r="B25352">
        <v>0.7340000000000001</v>
      </c>
      <c r="C25352">
        <v>4</v>
      </c>
      <c r="D25352">
        <v>-15.792999999999999</v>
      </c>
      <c r="E25352">
        <v>0</v>
      </c>
      <c r="F25352">
        <v>4.8899999999999999E-2</v>
      </c>
      <c r="G25352">
        <v>0.107</v>
      </c>
      <c r="H25352">
        <v>0.95899999999999996</v>
      </c>
      <c r="I25352">
        <v>0.111</v>
      </c>
      <c r="J25352">
        <v>4.7800000000000002E-2</v>
      </c>
      <c r="K25352">
        <v>126.005</v>
      </c>
      <c r="L25352" t="s">
        <v>22</v>
      </c>
      <c r="M25352" t="s">
        <v>104996</v>
      </c>
      <c r="N25352" t="s">
        <v>104997</v>
      </c>
      <c r="O25352" t="s">
        <v>104998</v>
      </c>
      <c r="P25352" t="s">
        <v>104999</v>
      </c>
      <c r="Q25352">
        <v>353437</v>
      </c>
      <c r="R25352">
        <v>4</v>
      </c>
      <c r="S25352" t="s">
        <v>100853</v>
      </c>
      <c r="T25352" t="s">
        <v>29</v>
      </c>
      <c r="U25352" t="s">
        <v>105000</v>
      </c>
      <c r="V25352" t="s">
        <v>100893</v>
      </c>
    </row>
    <row r="25353" spans="1:22" x14ac:dyDescent="0.3">
      <c r="A25353">
        <v>0.69400000000000006</v>
      </c>
      <c r="B25353">
        <v>0.91500000000000004</v>
      </c>
      <c r="C25353">
        <v>4</v>
      </c>
      <c r="D25353">
        <v>-9.92</v>
      </c>
      <c r="E25353">
        <v>0</v>
      </c>
      <c r="F25353">
        <v>6.5199999999999994E-2</v>
      </c>
      <c r="G25353">
        <v>6.13E-2</v>
      </c>
      <c r="H25353">
        <v>0.91800000000000004</v>
      </c>
      <c r="I25353">
        <v>0.111</v>
      </c>
      <c r="J25353">
        <v>0.16</v>
      </c>
      <c r="K25353">
        <v>127.017</v>
      </c>
      <c r="L25353" t="s">
        <v>22</v>
      </c>
      <c r="M25353" t="s">
        <v>105001</v>
      </c>
      <c r="N25353" t="s">
        <v>105002</v>
      </c>
      <c r="O25353" t="s">
        <v>105003</v>
      </c>
      <c r="P25353" t="s">
        <v>105004</v>
      </c>
      <c r="Q25353">
        <v>427905</v>
      </c>
      <c r="R25353">
        <v>4</v>
      </c>
      <c r="S25353" t="s">
        <v>100853</v>
      </c>
      <c r="T25353" t="s">
        <v>29</v>
      </c>
      <c r="U25353" t="s">
        <v>105005</v>
      </c>
      <c r="V25353" t="s">
        <v>100887</v>
      </c>
    </row>
    <row r="25354" spans="1:22" x14ac:dyDescent="0.3">
      <c r="A25354">
        <v>0.77300000000000002</v>
      </c>
      <c r="B25354">
        <v>0.41699999999999998</v>
      </c>
      <c r="C25354">
        <v>0</v>
      </c>
      <c r="D25354">
        <v>-16.152000000000001</v>
      </c>
      <c r="E25354">
        <v>1</v>
      </c>
      <c r="F25354">
        <v>5.9299999999999999E-2</v>
      </c>
      <c r="G25354">
        <v>0.114</v>
      </c>
      <c r="H25354">
        <v>0.86499999999999999</v>
      </c>
      <c r="I25354">
        <v>0.10100000000000001</v>
      </c>
      <c r="J25354">
        <v>3.6900000000000002E-2</v>
      </c>
      <c r="K25354">
        <v>126.01</v>
      </c>
      <c r="L25354" t="s">
        <v>22</v>
      </c>
      <c r="M25354" t="s">
        <v>105006</v>
      </c>
      <c r="N25354" t="s">
        <v>105007</v>
      </c>
      <c r="O25354" t="s">
        <v>105008</v>
      </c>
      <c r="P25354" t="s">
        <v>105009</v>
      </c>
      <c r="Q25354">
        <v>441954</v>
      </c>
      <c r="R25354">
        <v>4</v>
      </c>
      <c r="S25354" t="s">
        <v>100853</v>
      </c>
      <c r="T25354" t="s">
        <v>29</v>
      </c>
      <c r="U25354" t="s">
        <v>105010</v>
      </c>
      <c r="V25354" t="s">
        <v>100893</v>
      </c>
    </row>
    <row r="25355" spans="1:22" x14ac:dyDescent="0.3">
      <c r="A25355">
        <v>0.79700000000000004</v>
      </c>
      <c r="B25355">
        <v>0.81700000000000006</v>
      </c>
      <c r="C25355">
        <v>8</v>
      </c>
      <c r="D25355">
        <v>-7.157</v>
      </c>
      <c r="E25355">
        <v>1</v>
      </c>
      <c r="F25355">
        <v>4.8800000000000003E-2</v>
      </c>
      <c r="G25355">
        <v>7.0499999999999998E-3</v>
      </c>
      <c r="H25355">
        <v>0.89300000000000002</v>
      </c>
      <c r="I25355">
        <v>0.14199999999999999</v>
      </c>
      <c r="J25355">
        <v>3.4299999999999997E-2</v>
      </c>
      <c r="K25355">
        <v>128.01499999999999</v>
      </c>
      <c r="L25355" t="s">
        <v>22</v>
      </c>
      <c r="M25355" t="s">
        <v>105011</v>
      </c>
      <c r="N25355" t="s">
        <v>105012</v>
      </c>
      <c r="O25355" t="s">
        <v>105013</v>
      </c>
      <c r="P25355" t="s">
        <v>105014</v>
      </c>
      <c r="Q25355">
        <v>453750</v>
      </c>
      <c r="R25355">
        <v>4</v>
      </c>
      <c r="S25355" t="s">
        <v>100853</v>
      </c>
      <c r="T25355" t="s">
        <v>29</v>
      </c>
      <c r="U25355" t="s">
        <v>105015</v>
      </c>
      <c r="V25355" t="s">
        <v>101091</v>
      </c>
    </row>
    <row r="25356" spans="1:22" x14ac:dyDescent="0.3">
      <c r="A25356">
        <v>0.74</v>
      </c>
      <c r="B25356">
        <v>0.69200000000000006</v>
      </c>
      <c r="C25356">
        <v>1</v>
      </c>
      <c r="D25356">
        <v>-8.2949999999999999</v>
      </c>
      <c r="E25356">
        <v>0</v>
      </c>
      <c r="F25356">
        <v>5.4100000000000002E-2</v>
      </c>
      <c r="G25356">
        <v>4.2999999999999999E-4</v>
      </c>
      <c r="H25356">
        <v>0.91</v>
      </c>
      <c r="I25356">
        <v>6.2799999999999995E-2</v>
      </c>
      <c r="J25356">
        <v>0.125</v>
      </c>
      <c r="K25356">
        <v>126.015</v>
      </c>
      <c r="L25356" t="s">
        <v>22</v>
      </c>
      <c r="M25356" t="s">
        <v>105016</v>
      </c>
      <c r="N25356" t="s">
        <v>105017</v>
      </c>
      <c r="O25356" t="s">
        <v>105018</v>
      </c>
      <c r="P25356" t="s">
        <v>105019</v>
      </c>
      <c r="Q25356">
        <v>468977</v>
      </c>
      <c r="R25356">
        <v>4</v>
      </c>
      <c r="S25356" t="s">
        <v>100853</v>
      </c>
      <c r="T25356" t="s">
        <v>29</v>
      </c>
      <c r="U25356" t="s">
        <v>105020</v>
      </c>
      <c r="V25356" t="s">
        <v>100853</v>
      </c>
    </row>
    <row r="25357" spans="1:22" x14ac:dyDescent="0.3">
      <c r="A25357">
        <v>0.753</v>
      </c>
      <c r="B25357">
        <v>0.80099999999999993</v>
      </c>
      <c r="C25357">
        <v>1</v>
      </c>
      <c r="D25357">
        <v>-8.7119999999999997</v>
      </c>
      <c r="E25357">
        <v>0</v>
      </c>
      <c r="F25357">
        <v>4.6800000000000001E-2</v>
      </c>
      <c r="G25357">
        <v>3.6900000000000001E-3</v>
      </c>
      <c r="H25357">
        <v>0.89400000000000002</v>
      </c>
      <c r="I25357">
        <v>6.2300000000000001E-2</v>
      </c>
      <c r="J25357">
        <v>8.6699999999999999E-2</v>
      </c>
      <c r="K25357">
        <v>128</v>
      </c>
      <c r="L25357" t="s">
        <v>22</v>
      </c>
      <c r="M25357" t="s">
        <v>105021</v>
      </c>
      <c r="N25357" t="s">
        <v>105022</v>
      </c>
      <c r="O25357" t="s">
        <v>105023</v>
      </c>
      <c r="P25357" t="s">
        <v>105024</v>
      </c>
      <c r="Q25357">
        <v>283594</v>
      </c>
      <c r="R25357">
        <v>4</v>
      </c>
      <c r="S25357" t="s">
        <v>100853</v>
      </c>
      <c r="T25357" t="s">
        <v>29</v>
      </c>
      <c r="U25357" t="s">
        <v>105025</v>
      </c>
      <c r="V25357" t="s">
        <v>100893</v>
      </c>
    </row>
    <row r="25358" spans="1:22" x14ac:dyDescent="0.3">
      <c r="A25358">
        <v>0.79700000000000004</v>
      </c>
      <c r="B25358">
        <v>0.85499999999999998</v>
      </c>
      <c r="C25358">
        <v>4</v>
      </c>
      <c r="D25358">
        <v>-10.404000000000002</v>
      </c>
      <c r="E25358">
        <v>0</v>
      </c>
      <c r="F25358">
        <v>5.6300000000000003E-2</v>
      </c>
      <c r="G25358">
        <v>0.18099999999999999</v>
      </c>
      <c r="H25358">
        <v>0.9</v>
      </c>
      <c r="I25358">
        <v>0.111</v>
      </c>
      <c r="J25358">
        <v>3.7900000000000003E-2</v>
      </c>
      <c r="K25358">
        <v>130.00200000000001</v>
      </c>
      <c r="L25358" t="s">
        <v>22</v>
      </c>
      <c r="M25358" t="s">
        <v>105026</v>
      </c>
      <c r="N25358" t="s">
        <v>105027</v>
      </c>
      <c r="O25358" t="s">
        <v>105028</v>
      </c>
      <c r="P25358" t="s">
        <v>105029</v>
      </c>
      <c r="Q25358">
        <v>490500</v>
      </c>
      <c r="R25358">
        <v>5</v>
      </c>
      <c r="S25358" t="s">
        <v>100853</v>
      </c>
      <c r="T25358" t="s">
        <v>29</v>
      </c>
      <c r="U25358" t="s">
        <v>105030</v>
      </c>
      <c r="V25358" t="s">
        <v>100887</v>
      </c>
    </row>
    <row r="25359" spans="1:22" x14ac:dyDescent="0.3">
      <c r="A25359">
        <v>0.69200000000000006</v>
      </c>
      <c r="B25359">
        <v>0.72499999999999998</v>
      </c>
      <c r="C25359">
        <v>6</v>
      </c>
      <c r="D25359">
        <v>-9.4459999999999997</v>
      </c>
      <c r="E25359">
        <v>0</v>
      </c>
      <c r="F25359">
        <v>5.2200000000000003E-2</v>
      </c>
      <c r="G25359">
        <v>1.83E-2</v>
      </c>
      <c r="H25359">
        <v>0.89800000000000002</v>
      </c>
      <c r="I25359">
        <v>0.22</v>
      </c>
      <c r="J25359">
        <v>5.8599999999999999E-2</v>
      </c>
      <c r="K25359">
        <v>128.005</v>
      </c>
      <c r="L25359" t="s">
        <v>22</v>
      </c>
      <c r="M25359" t="s">
        <v>92439</v>
      </c>
      <c r="N25359" t="s">
        <v>92440</v>
      </c>
      <c r="O25359" t="s">
        <v>92441</v>
      </c>
      <c r="P25359" t="s">
        <v>92442</v>
      </c>
      <c r="Q25359">
        <v>440477</v>
      </c>
      <c r="R25359">
        <v>4</v>
      </c>
      <c r="S25359" t="s">
        <v>100853</v>
      </c>
      <c r="T25359" t="s">
        <v>29</v>
      </c>
      <c r="U25359" t="s">
        <v>105031</v>
      </c>
      <c r="V25359" t="s">
        <v>101212</v>
      </c>
    </row>
    <row r="25360" spans="1:22" x14ac:dyDescent="0.3">
      <c r="A25360">
        <v>0.504</v>
      </c>
      <c r="B25360">
        <v>0.73299999999999998</v>
      </c>
      <c r="C25360">
        <v>9</v>
      </c>
      <c r="D25360">
        <v>-7.4009999999999998</v>
      </c>
      <c r="E25360">
        <v>0</v>
      </c>
      <c r="F25360">
        <v>0.115</v>
      </c>
      <c r="G25360">
        <v>0.11700000000000001</v>
      </c>
      <c r="H25360">
        <v>0.94</v>
      </c>
      <c r="I25360">
        <v>0.158</v>
      </c>
      <c r="J25360">
        <v>0.23799999999999999</v>
      </c>
      <c r="K25360">
        <v>129.833</v>
      </c>
      <c r="L25360" t="s">
        <v>22</v>
      </c>
      <c r="M25360" t="s">
        <v>105032</v>
      </c>
      <c r="N25360" t="s">
        <v>105033</v>
      </c>
      <c r="O25360" t="s">
        <v>105034</v>
      </c>
      <c r="P25360" t="s">
        <v>105035</v>
      </c>
      <c r="Q25360">
        <v>307354</v>
      </c>
      <c r="R25360">
        <v>4</v>
      </c>
      <c r="S25360" t="s">
        <v>100853</v>
      </c>
      <c r="T25360" t="s">
        <v>29</v>
      </c>
      <c r="U25360" t="s">
        <v>105036</v>
      </c>
      <c r="V25360" t="s">
        <v>100887</v>
      </c>
    </row>
    <row r="25361" spans="1:22" x14ac:dyDescent="0.3">
      <c r="A25361">
        <v>0.74900000000000011</v>
      </c>
      <c r="B25361">
        <v>0.72799999999999998</v>
      </c>
      <c r="C25361">
        <v>6</v>
      </c>
      <c r="D25361">
        <v>-8.8970000000000002</v>
      </c>
      <c r="E25361">
        <v>1</v>
      </c>
      <c r="F25361">
        <v>7.5399999999999995E-2</v>
      </c>
      <c r="G25361">
        <v>9.6699999999999998E-4</v>
      </c>
      <c r="H25361">
        <v>0.90800000000000003</v>
      </c>
      <c r="I25361">
        <v>0.11600000000000001</v>
      </c>
      <c r="J25361">
        <v>0.14000000000000001</v>
      </c>
      <c r="K25361">
        <v>133.00399999999999</v>
      </c>
      <c r="L25361" t="s">
        <v>22</v>
      </c>
      <c r="M25361" t="s">
        <v>105037</v>
      </c>
      <c r="N25361" t="s">
        <v>105038</v>
      </c>
      <c r="O25361" t="s">
        <v>105039</v>
      </c>
      <c r="P25361" t="s">
        <v>105040</v>
      </c>
      <c r="Q25361">
        <v>436692</v>
      </c>
      <c r="R25361">
        <v>4</v>
      </c>
      <c r="S25361" t="s">
        <v>100853</v>
      </c>
      <c r="T25361" t="s">
        <v>29</v>
      </c>
      <c r="U25361" t="s">
        <v>105041</v>
      </c>
      <c r="V25361" t="s">
        <v>100887</v>
      </c>
    </row>
    <row r="25362" spans="1:22" x14ac:dyDescent="0.3">
      <c r="A25362">
        <v>0.88500000000000001</v>
      </c>
      <c r="B25362">
        <v>0.59899999999999998</v>
      </c>
      <c r="C25362">
        <v>0</v>
      </c>
      <c r="D25362">
        <v>-8.577</v>
      </c>
      <c r="E25362">
        <v>1</v>
      </c>
      <c r="F25362">
        <v>7.4300000000000005E-2</v>
      </c>
      <c r="G25362">
        <v>3.8699999999999997E-4</v>
      </c>
      <c r="H25362">
        <v>0.89599999999999991</v>
      </c>
      <c r="I25362">
        <v>9.8699999999999996E-2</v>
      </c>
      <c r="J25362">
        <v>0.125</v>
      </c>
      <c r="K25362">
        <v>124.996</v>
      </c>
      <c r="L25362" t="s">
        <v>22</v>
      </c>
      <c r="M25362" t="s">
        <v>105042</v>
      </c>
      <c r="N25362" t="s">
        <v>105043</v>
      </c>
      <c r="O25362" t="s">
        <v>105044</v>
      </c>
      <c r="P25362" t="s">
        <v>105045</v>
      </c>
      <c r="Q25362">
        <v>400320</v>
      </c>
      <c r="R25362">
        <v>4</v>
      </c>
      <c r="S25362" t="s">
        <v>100853</v>
      </c>
      <c r="T25362" t="s">
        <v>29</v>
      </c>
      <c r="U25362" t="s">
        <v>105046</v>
      </c>
      <c r="V25362" t="s">
        <v>100853</v>
      </c>
    </row>
    <row r="25363" spans="1:22" x14ac:dyDescent="0.3">
      <c r="A25363">
        <v>0.70499999999999996</v>
      </c>
      <c r="B25363">
        <v>0.624</v>
      </c>
      <c r="C25363">
        <v>10</v>
      </c>
      <c r="D25363">
        <v>-7.984</v>
      </c>
      <c r="E25363">
        <v>0</v>
      </c>
      <c r="F25363">
        <v>0.05</v>
      </c>
      <c r="G25363">
        <v>4.4499999999999997E-4</v>
      </c>
      <c r="H25363">
        <v>0.86499999999999999</v>
      </c>
      <c r="I25363">
        <v>9.1499999999999998E-2</v>
      </c>
      <c r="J25363">
        <v>3.8199999999999998E-2</v>
      </c>
      <c r="K25363">
        <v>128.99799999999999</v>
      </c>
      <c r="L25363" t="s">
        <v>22</v>
      </c>
      <c r="M25363" t="s">
        <v>105047</v>
      </c>
      <c r="N25363" t="s">
        <v>105048</v>
      </c>
      <c r="O25363" t="s">
        <v>105049</v>
      </c>
      <c r="P25363" t="s">
        <v>105050</v>
      </c>
      <c r="Q25363">
        <v>345121</v>
      </c>
      <c r="R25363">
        <v>4</v>
      </c>
      <c r="S25363" t="s">
        <v>100853</v>
      </c>
      <c r="T25363" t="s">
        <v>29</v>
      </c>
      <c r="U25363" t="s">
        <v>105051</v>
      </c>
      <c r="V25363" t="s">
        <v>100859</v>
      </c>
    </row>
    <row r="25364" spans="1:22" x14ac:dyDescent="0.3">
      <c r="A25364">
        <v>0.80900000000000005</v>
      </c>
      <c r="B25364">
        <v>0.64900000000000002</v>
      </c>
      <c r="C25364">
        <v>9</v>
      </c>
      <c r="D25364">
        <v>-6.2839999999999998</v>
      </c>
      <c r="E25364">
        <v>0</v>
      </c>
      <c r="F25364">
        <v>6.6600000000000006E-2</v>
      </c>
      <c r="G25364">
        <v>1.94E-4</v>
      </c>
      <c r="H25364">
        <v>0.90100000000000002</v>
      </c>
      <c r="I25364">
        <v>0.109</v>
      </c>
      <c r="J25364">
        <v>3.8800000000000001E-2</v>
      </c>
      <c r="K25364">
        <v>133.994</v>
      </c>
      <c r="L25364" t="s">
        <v>22</v>
      </c>
      <c r="M25364" t="s">
        <v>105052</v>
      </c>
      <c r="N25364" t="s">
        <v>105053</v>
      </c>
      <c r="O25364" t="s">
        <v>105054</v>
      </c>
      <c r="P25364" t="s">
        <v>105055</v>
      </c>
      <c r="Q25364">
        <v>315224</v>
      </c>
      <c r="R25364">
        <v>4</v>
      </c>
      <c r="S25364" t="s">
        <v>100853</v>
      </c>
      <c r="T25364" t="s">
        <v>29</v>
      </c>
      <c r="U25364" t="s">
        <v>105056</v>
      </c>
      <c r="V25364" t="s">
        <v>101395</v>
      </c>
    </row>
    <row r="25365" spans="1:22" x14ac:dyDescent="0.3">
      <c r="A25365">
        <v>0.43099999999999999</v>
      </c>
      <c r="B25365">
        <v>0.91600000000000004</v>
      </c>
      <c r="C25365">
        <v>11</v>
      </c>
      <c r="D25365">
        <v>-8.0120000000000005</v>
      </c>
      <c r="E25365">
        <v>0</v>
      </c>
      <c r="F25365">
        <v>6.0199999999999997E-2</v>
      </c>
      <c r="G25365">
        <v>9.98E-5</v>
      </c>
      <c r="H25365">
        <v>0.755</v>
      </c>
      <c r="I25365">
        <v>0.39600000000000002</v>
      </c>
      <c r="J25365">
        <v>0.35499999999999998</v>
      </c>
      <c r="K25365">
        <v>135.98599999999999</v>
      </c>
      <c r="L25365" t="s">
        <v>22</v>
      </c>
      <c r="M25365" t="s">
        <v>105057</v>
      </c>
      <c r="N25365" t="s">
        <v>105058</v>
      </c>
      <c r="O25365" t="s">
        <v>105059</v>
      </c>
      <c r="P25365" t="s">
        <v>105060</v>
      </c>
      <c r="Q25365">
        <v>463700</v>
      </c>
      <c r="R25365">
        <v>4</v>
      </c>
      <c r="S25365" t="s">
        <v>100853</v>
      </c>
      <c r="T25365" t="s">
        <v>29</v>
      </c>
      <c r="U25365" t="s">
        <v>105061</v>
      </c>
      <c r="V25365" t="s">
        <v>100909</v>
      </c>
    </row>
    <row r="25366" spans="1:22" x14ac:dyDescent="0.3">
      <c r="A25366">
        <v>0.77400000000000002</v>
      </c>
      <c r="B25366">
        <v>0.58700000000000008</v>
      </c>
      <c r="C25366">
        <v>4</v>
      </c>
      <c r="D25366">
        <v>-12.02</v>
      </c>
      <c r="E25366">
        <v>0</v>
      </c>
      <c r="F25366">
        <v>4.0500000000000001E-2</v>
      </c>
      <c r="G25366">
        <v>7.1900000000000002E-3</v>
      </c>
      <c r="H25366">
        <v>0.93600000000000005</v>
      </c>
      <c r="I25366">
        <v>0.109</v>
      </c>
      <c r="J25366">
        <v>0.19400000000000001</v>
      </c>
      <c r="K25366">
        <v>132.017</v>
      </c>
      <c r="L25366" t="s">
        <v>22</v>
      </c>
      <c r="M25366" t="s">
        <v>105062</v>
      </c>
      <c r="N25366" t="s">
        <v>105063</v>
      </c>
      <c r="O25366" t="s">
        <v>105064</v>
      </c>
      <c r="P25366" t="s">
        <v>105065</v>
      </c>
      <c r="Q25366">
        <v>421024</v>
      </c>
      <c r="R25366">
        <v>3</v>
      </c>
      <c r="S25366" t="s">
        <v>100853</v>
      </c>
      <c r="T25366" t="s">
        <v>29</v>
      </c>
      <c r="U25366" t="s">
        <v>105066</v>
      </c>
      <c r="V25366" t="s">
        <v>101030</v>
      </c>
    </row>
    <row r="25367" spans="1:22" x14ac:dyDescent="0.3">
      <c r="A25367">
        <v>0.70599999999999996</v>
      </c>
      <c r="B25367">
        <v>0.88400000000000001</v>
      </c>
      <c r="C25367">
        <v>1</v>
      </c>
      <c r="D25367">
        <v>-7.931</v>
      </c>
      <c r="E25367">
        <v>0</v>
      </c>
      <c r="F25367">
        <v>4.9500000000000002E-2</v>
      </c>
      <c r="G25367">
        <v>7.1700000000000002E-3</v>
      </c>
      <c r="H25367">
        <v>0.95199999999999996</v>
      </c>
      <c r="I25367">
        <v>7.9299999999999995E-2</v>
      </c>
      <c r="J25367">
        <v>0.11600000000000001</v>
      </c>
      <c r="K25367">
        <v>127.974</v>
      </c>
      <c r="L25367" t="s">
        <v>22</v>
      </c>
      <c r="M25367" t="s">
        <v>105067</v>
      </c>
      <c r="N25367" t="s">
        <v>105068</v>
      </c>
      <c r="O25367" t="s">
        <v>105069</v>
      </c>
      <c r="P25367" t="s">
        <v>105070</v>
      </c>
      <c r="Q25367">
        <v>505070</v>
      </c>
      <c r="R25367">
        <v>4</v>
      </c>
      <c r="S25367" t="s">
        <v>100853</v>
      </c>
      <c r="T25367" t="s">
        <v>29</v>
      </c>
      <c r="U25367" t="s">
        <v>105071</v>
      </c>
      <c r="V25367" t="s">
        <v>100893</v>
      </c>
    </row>
    <row r="25368" spans="1:22" x14ac:dyDescent="0.3">
      <c r="A25368">
        <v>0.496</v>
      </c>
      <c r="B25368">
        <v>0.93600000000000005</v>
      </c>
      <c r="C25368">
        <v>7</v>
      </c>
      <c r="D25368">
        <v>-8.0920000000000005</v>
      </c>
      <c r="E25368">
        <v>1</v>
      </c>
      <c r="F25368">
        <v>4.7199999999999999E-2</v>
      </c>
      <c r="G25368">
        <v>4.5799999999999999E-3</v>
      </c>
      <c r="H25368">
        <v>0.82400000000000007</v>
      </c>
      <c r="I25368">
        <v>6.3700000000000007E-2</v>
      </c>
      <c r="J25368">
        <v>0.19800000000000001</v>
      </c>
      <c r="K25368">
        <v>135.00200000000001</v>
      </c>
      <c r="L25368" t="s">
        <v>22</v>
      </c>
      <c r="M25368" t="s">
        <v>105072</v>
      </c>
      <c r="N25368" t="s">
        <v>105073</v>
      </c>
      <c r="O25368" t="s">
        <v>105074</v>
      </c>
      <c r="P25368" t="s">
        <v>105075</v>
      </c>
      <c r="Q25368">
        <v>459125</v>
      </c>
      <c r="R25368">
        <v>3</v>
      </c>
      <c r="S25368" t="s">
        <v>100853</v>
      </c>
      <c r="T25368" t="s">
        <v>29</v>
      </c>
      <c r="U25368" t="s">
        <v>105076</v>
      </c>
      <c r="V25368" t="s">
        <v>100887</v>
      </c>
    </row>
    <row r="25369" spans="1:22" x14ac:dyDescent="0.3">
      <c r="A25369">
        <v>0.80299999999999994</v>
      </c>
      <c r="B25369">
        <v>0.74199999999999999</v>
      </c>
      <c r="C25369">
        <v>0</v>
      </c>
      <c r="D25369">
        <v>-8.3849999999999998</v>
      </c>
      <c r="E25369">
        <v>1</v>
      </c>
      <c r="F25369">
        <v>5.1799999999999999E-2</v>
      </c>
      <c r="G25369">
        <v>2.6800000000000001E-4</v>
      </c>
      <c r="H25369">
        <v>0.87599999999999989</v>
      </c>
      <c r="I25369">
        <v>0.109</v>
      </c>
      <c r="J25369">
        <v>0.14199999999999999</v>
      </c>
      <c r="K25369">
        <v>126.004</v>
      </c>
      <c r="L25369" t="s">
        <v>22</v>
      </c>
      <c r="M25369" t="s">
        <v>105077</v>
      </c>
      <c r="N25369" t="s">
        <v>105078</v>
      </c>
      <c r="O25369" t="s">
        <v>105079</v>
      </c>
      <c r="P25369" t="s">
        <v>105080</v>
      </c>
      <c r="Q25369">
        <v>395360</v>
      </c>
      <c r="R25369">
        <v>4</v>
      </c>
      <c r="S25369" t="s">
        <v>100853</v>
      </c>
      <c r="T25369" t="s">
        <v>29</v>
      </c>
      <c r="U25369" t="s">
        <v>105081</v>
      </c>
      <c r="V25369" t="s">
        <v>100853</v>
      </c>
    </row>
    <row r="25370" spans="1:22" x14ac:dyDescent="0.3">
      <c r="A25370">
        <v>0.60699999999999998</v>
      </c>
      <c r="B25370">
        <v>0.96899999999999997</v>
      </c>
      <c r="C25370">
        <v>1</v>
      </c>
      <c r="D25370">
        <v>-7.5860000000000003</v>
      </c>
      <c r="E25370">
        <v>0</v>
      </c>
      <c r="F25370">
        <v>4.4900000000000002E-2</v>
      </c>
      <c r="G25370">
        <v>7.9699999999999997E-4</v>
      </c>
      <c r="H25370">
        <v>0.86799999999999999</v>
      </c>
      <c r="I25370">
        <v>0.127</v>
      </c>
      <c r="J25370">
        <v>0.35499999999999998</v>
      </c>
      <c r="K25370">
        <v>128.012</v>
      </c>
      <c r="L25370" t="s">
        <v>22</v>
      </c>
      <c r="M25370" t="s">
        <v>105082</v>
      </c>
      <c r="N25370" t="s">
        <v>105083</v>
      </c>
      <c r="O25370" t="s">
        <v>105084</v>
      </c>
      <c r="P25370" t="s">
        <v>105085</v>
      </c>
      <c r="Q25370">
        <v>408387</v>
      </c>
      <c r="R25370">
        <v>4</v>
      </c>
      <c r="S25370" t="s">
        <v>100853</v>
      </c>
      <c r="T25370" t="s">
        <v>29</v>
      </c>
      <c r="U25370" t="s">
        <v>105086</v>
      </c>
      <c r="V25370" t="s">
        <v>100893</v>
      </c>
    </row>
    <row r="25371" spans="1:22" x14ac:dyDescent="0.3">
      <c r="A25371">
        <v>0.80200000000000005</v>
      </c>
      <c r="B25371">
        <v>0.83099999999999996</v>
      </c>
      <c r="C25371">
        <v>6</v>
      </c>
      <c r="D25371">
        <v>-9.2040000000000006</v>
      </c>
      <c r="E25371">
        <v>0</v>
      </c>
      <c r="F25371">
        <v>7.6600000000000001E-2</v>
      </c>
      <c r="G25371">
        <v>6.13E-3</v>
      </c>
      <c r="H25371">
        <v>0.85799999999999998</v>
      </c>
      <c r="I25371">
        <v>9.8900000000000002E-2</v>
      </c>
      <c r="J25371">
        <v>3.9100000000000003E-2</v>
      </c>
      <c r="K25371">
        <v>125.991</v>
      </c>
      <c r="L25371" t="s">
        <v>22</v>
      </c>
      <c r="M25371" t="s">
        <v>105087</v>
      </c>
      <c r="N25371" t="s">
        <v>105088</v>
      </c>
      <c r="O25371" t="s">
        <v>105089</v>
      </c>
      <c r="P25371" t="s">
        <v>105090</v>
      </c>
      <c r="Q25371">
        <v>428360</v>
      </c>
      <c r="R25371">
        <v>4</v>
      </c>
      <c r="S25371" t="s">
        <v>100853</v>
      </c>
      <c r="T25371" t="s">
        <v>29</v>
      </c>
      <c r="U25371" t="s">
        <v>105091</v>
      </c>
      <c r="V25371" t="s">
        <v>100853</v>
      </c>
    </row>
    <row r="25372" spans="1:22" x14ac:dyDescent="0.3">
      <c r="A25372">
        <v>0.79500000000000004</v>
      </c>
      <c r="B25372">
        <v>0.67500000000000004</v>
      </c>
      <c r="C25372">
        <v>8</v>
      </c>
      <c r="D25372">
        <v>-12.038</v>
      </c>
      <c r="E25372">
        <v>1</v>
      </c>
      <c r="F25372">
        <v>9.7500000000000003E-2</v>
      </c>
      <c r="G25372">
        <v>1.89E-2</v>
      </c>
      <c r="H25372">
        <v>0.88099999999999989</v>
      </c>
      <c r="I25372">
        <v>0.113</v>
      </c>
      <c r="J25372">
        <v>7.6499999999999999E-2</v>
      </c>
      <c r="K25372">
        <v>127.997</v>
      </c>
      <c r="L25372" t="s">
        <v>22</v>
      </c>
      <c r="M25372" t="s">
        <v>105092</v>
      </c>
      <c r="N25372" t="s">
        <v>105093</v>
      </c>
      <c r="O25372" t="s">
        <v>105094</v>
      </c>
      <c r="P25372" t="s">
        <v>105095</v>
      </c>
      <c r="Q25372">
        <v>352473</v>
      </c>
      <c r="R25372">
        <v>4</v>
      </c>
      <c r="S25372" t="s">
        <v>100853</v>
      </c>
      <c r="T25372" t="s">
        <v>29</v>
      </c>
      <c r="U25372" t="s">
        <v>105096</v>
      </c>
      <c r="V25372" t="s">
        <v>100887</v>
      </c>
    </row>
    <row r="25373" spans="1:22" x14ac:dyDescent="0.3">
      <c r="A25373">
        <v>0.66599999999999993</v>
      </c>
      <c r="B25373">
        <v>0.878</v>
      </c>
      <c r="C25373">
        <v>7</v>
      </c>
      <c r="D25373">
        <v>-8.9660000000000029</v>
      </c>
      <c r="E25373">
        <v>1</v>
      </c>
      <c r="F25373">
        <v>5.45E-2</v>
      </c>
      <c r="G25373">
        <v>1.1800000000000001E-3</v>
      </c>
      <c r="H25373">
        <v>0.91900000000000004</v>
      </c>
      <c r="I25373">
        <v>0.47899999999999998</v>
      </c>
      <c r="J25373">
        <v>0.107</v>
      </c>
      <c r="K25373">
        <v>128.018</v>
      </c>
      <c r="L25373" t="s">
        <v>22</v>
      </c>
      <c r="M25373" t="s">
        <v>105097</v>
      </c>
      <c r="N25373" t="s">
        <v>105098</v>
      </c>
      <c r="O25373" t="s">
        <v>105099</v>
      </c>
      <c r="P25373" t="s">
        <v>105100</v>
      </c>
      <c r="Q25373">
        <v>516000</v>
      </c>
      <c r="R25373">
        <v>4</v>
      </c>
      <c r="S25373" t="s">
        <v>100853</v>
      </c>
      <c r="T25373" t="s">
        <v>29</v>
      </c>
      <c r="U25373" t="s">
        <v>105101</v>
      </c>
      <c r="V25373" t="s">
        <v>100853</v>
      </c>
    </row>
    <row r="25374" spans="1:22" x14ac:dyDescent="0.3">
      <c r="A25374">
        <v>0.67700000000000005</v>
      </c>
      <c r="B25374">
        <v>0.49099999999999999</v>
      </c>
      <c r="C25374">
        <v>10</v>
      </c>
      <c r="D25374">
        <v>-13.515000000000001</v>
      </c>
      <c r="E25374">
        <v>0</v>
      </c>
      <c r="F25374">
        <v>5.2400000000000002E-2</v>
      </c>
      <c r="G25374">
        <v>0.26100000000000001</v>
      </c>
      <c r="H25374">
        <v>0.92900000000000005</v>
      </c>
      <c r="I25374">
        <v>9.1300000000000006E-2</v>
      </c>
      <c r="J25374">
        <v>0.125</v>
      </c>
      <c r="K25374">
        <v>125.002</v>
      </c>
      <c r="L25374" t="s">
        <v>22</v>
      </c>
      <c r="M25374" t="s">
        <v>105102</v>
      </c>
      <c r="N25374" t="s">
        <v>105103</v>
      </c>
      <c r="O25374" t="s">
        <v>105104</v>
      </c>
      <c r="P25374" t="s">
        <v>105105</v>
      </c>
      <c r="Q25374">
        <v>418067</v>
      </c>
      <c r="R25374">
        <v>4</v>
      </c>
      <c r="S25374" t="s">
        <v>100853</v>
      </c>
      <c r="T25374" t="s">
        <v>29</v>
      </c>
      <c r="U25374" t="s">
        <v>105106</v>
      </c>
      <c r="V25374" t="s">
        <v>100909</v>
      </c>
    </row>
    <row r="25375" spans="1:22" x14ac:dyDescent="0.3">
      <c r="A25375">
        <v>0.66200000000000003</v>
      </c>
      <c r="B25375">
        <v>0.77700000000000002</v>
      </c>
      <c r="C25375">
        <v>9</v>
      </c>
      <c r="D25375">
        <v>-12.782</v>
      </c>
      <c r="E25375">
        <v>1</v>
      </c>
      <c r="F25375">
        <v>4.07E-2</v>
      </c>
      <c r="G25375">
        <v>0.10100000000000001</v>
      </c>
      <c r="H25375">
        <v>0.7340000000000001</v>
      </c>
      <c r="I25375">
        <v>9.9900000000000003E-2</v>
      </c>
      <c r="J25375">
        <v>3.4099999999999998E-2</v>
      </c>
      <c r="K25375">
        <v>127.99299999999999</v>
      </c>
      <c r="L25375" t="s">
        <v>22</v>
      </c>
      <c r="M25375" t="s">
        <v>105107</v>
      </c>
      <c r="N25375" t="s">
        <v>105108</v>
      </c>
      <c r="O25375" t="s">
        <v>105109</v>
      </c>
      <c r="P25375" t="s">
        <v>105110</v>
      </c>
      <c r="Q25375">
        <v>321416</v>
      </c>
      <c r="R25375">
        <v>4</v>
      </c>
      <c r="S25375" t="s">
        <v>100853</v>
      </c>
      <c r="T25375" t="s">
        <v>29</v>
      </c>
      <c r="U25375" t="s">
        <v>105111</v>
      </c>
      <c r="V25375" t="s">
        <v>100893</v>
      </c>
    </row>
    <row r="25376" spans="1:22" x14ac:dyDescent="0.3">
      <c r="A25376">
        <v>0.63500000000000001</v>
      </c>
      <c r="B25376">
        <v>0.97799999999999998</v>
      </c>
      <c r="C25376">
        <v>6</v>
      </c>
      <c r="D25376">
        <v>-9.1820000000000004</v>
      </c>
      <c r="E25376">
        <v>0</v>
      </c>
      <c r="F25376">
        <v>4.2299999999999997E-2</v>
      </c>
      <c r="G25376">
        <v>1.5800000000000002E-4</v>
      </c>
      <c r="H25376">
        <v>0.80700000000000005</v>
      </c>
      <c r="I25376">
        <v>9.9900000000000003E-2</v>
      </c>
      <c r="J25376">
        <v>0.70700000000000007</v>
      </c>
      <c r="K25376">
        <v>134.001</v>
      </c>
      <c r="L25376" t="s">
        <v>22</v>
      </c>
      <c r="M25376" t="s">
        <v>105112</v>
      </c>
      <c r="N25376" t="s">
        <v>105113</v>
      </c>
      <c r="O25376" t="s">
        <v>105114</v>
      </c>
      <c r="P25376" t="s">
        <v>105115</v>
      </c>
      <c r="Q25376">
        <v>347463</v>
      </c>
      <c r="R25376">
        <v>4</v>
      </c>
      <c r="S25376" t="s">
        <v>100853</v>
      </c>
      <c r="T25376" t="s">
        <v>29</v>
      </c>
      <c r="U25376" t="s">
        <v>105116</v>
      </c>
      <c r="V25376" t="s">
        <v>101030</v>
      </c>
    </row>
    <row r="25377" spans="1:22" x14ac:dyDescent="0.3">
      <c r="A25377">
        <v>0.71400000000000008</v>
      </c>
      <c r="B25377">
        <v>0.95299999999999996</v>
      </c>
      <c r="C25377">
        <v>10</v>
      </c>
      <c r="D25377">
        <v>-9.39</v>
      </c>
      <c r="E25377">
        <v>0</v>
      </c>
      <c r="F25377">
        <v>4.2500000000000003E-2</v>
      </c>
      <c r="G25377">
        <v>5.94E-5</v>
      </c>
      <c r="H25377">
        <v>0.872</v>
      </c>
      <c r="I25377">
        <v>0.127</v>
      </c>
      <c r="J25377">
        <v>0.10100000000000001</v>
      </c>
      <c r="K25377">
        <v>129.989</v>
      </c>
      <c r="L25377" t="s">
        <v>22</v>
      </c>
      <c r="M25377" t="s">
        <v>105117</v>
      </c>
      <c r="N25377" t="s">
        <v>105118</v>
      </c>
      <c r="O25377" t="s">
        <v>105119</v>
      </c>
      <c r="P25377" t="s">
        <v>105120</v>
      </c>
      <c r="Q25377">
        <v>403214</v>
      </c>
      <c r="R25377">
        <v>4</v>
      </c>
      <c r="S25377" t="s">
        <v>100853</v>
      </c>
      <c r="T25377" t="s">
        <v>29</v>
      </c>
      <c r="U25377" t="s">
        <v>105121</v>
      </c>
      <c r="V25377" t="s">
        <v>100887</v>
      </c>
    </row>
    <row r="25378" spans="1:22" x14ac:dyDescent="0.3">
      <c r="A25378">
        <v>0.65799999999999992</v>
      </c>
      <c r="B25378">
        <v>0.97</v>
      </c>
      <c r="C25378">
        <v>2</v>
      </c>
      <c r="D25378">
        <v>-10.25</v>
      </c>
      <c r="E25378">
        <v>1</v>
      </c>
      <c r="F25378">
        <v>5.4899999999999997E-2</v>
      </c>
      <c r="G25378">
        <v>1.3500000000000001E-3</v>
      </c>
      <c r="H25378">
        <v>0.89700000000000002</v>
      </c>
      <c r="I25378">
        <v>0.111</v>
      </c>
      <c r="J25378">
        <v>3.9E-2</v>
      </c>
      <c r="K25378">
        <v>129.99299999999999</v>
      </c>
      <c r="L25378" t="s">
        <v>22</v>
      </c>
      <c r="M25378" t="s">
        <v>105122</v>
      </c>
      <c r="N25378" t="s">
        <v>105123</v>
      </c>
      <c r="O25378" t="s">
        <v>105124</v>
      </c>
      <c r="P25378" t="s">
        <v>105125</v>
      </c>
      <c r="Q25378">
        <v>362420</v>
      </c>
      <c r="R25378">
        <v>3</v>
      </c>
      <c r="S25378" t="s">
        <v>100853</v>
      </c>
      <c r="T25378" t="s">
        <v>29</v>
      </c>
      <c r="U25378" t="s">
        <v>105126</v>
      </c>
      <c r="V25378" t="s">
        <v>101586</v>
      </c>
    </row>
    <row r="25379" spans="1:22" x14ac:dyDescent="0.3">
      <c r="A25379">
        <v>0.55100000000000005</v>
      </c>
      <c r="B25379">
        <v>0.98199999999999998</v>
      </c>
      <c r="C25379">
        <v>11</v>
      </c>
      <c r="D25379">
        <v>-7.2409999999999997</v>
      </c>
      <c r="E25379">
        <v>0</v>
      </c>
      <c r="F25379">
        <v>5.0799999999999998E-2</v>
      </c>
      <c r="G25379">
        <v>1.9199999999999999E-5</v>
      </c>
      <c r="H25379">
        <v>0.93300000000000005</v>
      </c>
      <c r="I25379">
        <v>0.24399999999999999</v>
      </c>
      <c r="J25379">
        <v>0.105</v>
      </c>
      <c r="K25379">
        <v>134.011</v>
      </c>
      <c r="L25379" t="s">
        <v>22</v>
      </c>
      <c r="M25379" t="s">
        <v>105127</v>
      </c>
      <c r="N25379" t="s">
        <v>105128</v>
      </c>
      <c r="O25379" t="s">
        <v>105129</v>
      </c>
      <c r="P25379" t="s">
        <v>105130</v>
      </c>
      <c r="Q25379">
        <v>411328</v>
      </c>
      <c r="R25379">
        <v>4</v>
      </c>
      <c r="S25379" t="s">
        <v>100853</v>
      </c>
      <c r="T25379" t="s">
        <v>29</v>
      </c>
      <c r="U25379" t="s">
        <v>105131</v>
      </c>
      <c r="V25379" t="s">
        <v>101243</v>
      </c>
    </row>
    <row r="25380" spans="1:22" x14ac:dyDescent="0.3">
      <c r="A25380">
        <v>0.56000000000000005</v>
      </c>
      <c r="B25380">
        <v>0.79099999999999993</v>
      </c>
      <c r="C25380">
        <v>10</v>
      </c>
      <c r="D25380">
        <v>-12.646000000000001</v>
      </c>
      <c r="E25380">
        <v>1</v>
      </c>
      <c r="F25380">
        <v>4.5199999999999997E-2</v>
      </c>
      <c r="G25380">
        <v>1.9199999999999998E-2</v>
      </c>
      <c r="H25380">
        <v>0.82599999999999996</v>
      </c>
      <c r="I25380">
        <v>0.11799999999999999</v>
      </c>
      <c r="J25380">
        <v>0.127</v>
      </c>
      <c r="K25380">
        <v>131.00899999999999</v>
      </c>
      <c r="L25380" t="s">
        <v>22</v>
      </c>
      <c r="M25380" t="s">
        <v>105132</v>
      </c>
      <c r="N25380" t="s">
        <v>105133</v>
      </c>
      <c r="O25380" t="s">
        <v>105134</v>
      </c>
      <c r="P25380" t="s">
        <v>105135</v>
      </c>
      <c r="Q25380">
        <v>346726</v>
      </c>
      <c r="R25380">
        <v>4</v>
      </c>
      <c r="S25380" t="s">
        <v>100853</v>
      </c>
      <c r="T25380" t="s">
        <v>29</v>
      </c>
      <c r="U25380" t="s">
        <v>105136</v>
      </c>
      <c r="V25380" t="s">
        <v>100887</v>
      </c>
    </row>
    <row r="25381" spans="1:22" x14ac:dyDescent="0.3">
      <c r="A25381">
        <v>0.65799999999999992</v>
      </c>
      <c r="B25381">
        <v>0.89700000000000002</v>
      </c>
      <c r="C25381">
        <v>10</v>
      </c>
      <c r="D25381">
        <v>-7.9929999999999986</v>
      </c>
      <c r="E25381">
        <v>0</v>
      </c>
      <c r="F25381">
        <v>3.8800000000000001E-2</v>
      </c>
      <c r="G25381">
        <v>5.3600000000000002E-5</v>
      </c>
      <c r="H25381">
        <v>0.63100000000000001</v>
      </c>
      <c r="I25381">
        <v>0.126</v>
      </c>
      <c r="J25381">
        <v>6.0499999999999998E-2</v>
      </c>
      <c r="K25381">
        <v>126.004</v>
      </c>
      <c r="L25381" t="s">
        <v>22</v>
      </c>
      <c r="M25381" t="s">
        <v>105137</v>
      </c>
      <c r="N25381" t="s">
        <v>105138</v>
      </c>
      <c r="O25381" t="s">
        <v>105139</v>
      </c>
      <c r="P25381" t="s">
        <v>105140</v>
      </c>
      <c r="Q25381">
        <v>399106</v>
      </c>
      <c r="R25381">
        <v>4</v>
      </c>
      <c r="S25381" t="s">
        <v>100853</v>
      </c>
      <c r="T25381" t="s">
        <v>29</v>
      </c>
      <c r="U25381" t="s">
        <v>105141</v>
      </c>
      <c r="V25381" t="s">
        <v>100853</v>
      </c>
    </row>
    <row r="25382" spans="1:22" x14ac:dyDescent="0.3">
      <c r="A25382">
        <v>0.70200000000000007</v>
      </c>
      <c r="B25382">
        <v>0.68200000000000005</v>
      </c>
      <c r="C25382">
        <v>7</v>
      </c>
      <c r="D25382">
        <v>-12.486000000000001</v>
      </c>
      <c r="E25382">
        <v>1</v>
      </c>
      <c r="F25382">
        <v>4.58E-2</v>
      </c>
      <c r="G25382">
        <v>4.3499999999999997E-3</v>
      </c>
      <c r="H25382">
        <v>0.90700000000000003</v>
      </c>
      <c r="I25382">
        <v>0.112</v>
      </c>
      <c r="J25382">
        <v>5.0799999999999998E-2</v>
      </c>
      <c r="K25382">
        <v>126.998</v>
      </c>
      <c r="L25382" t="s">
        <v>22</v>
      </c>
      <c r="M25382" t="s">
        <v>105142</v>
      </c>
      <c r="N25382" t="s">
        <v>105143</v>
      </c>
      <c r="O25382" t="s">
        <v>105144</v>
      </c>
      <c r="P25382" t="s">
        <v>105145</v>
      </c>
      <c r="Q25382">
        <v>365806</v>
      </c>
      <c r="R25382">
        <v>4</v>
      </c>
      <c r="S25382" t="s">
        <v>100853</v>
      </c>
      <c r="T25382" t="s">
        <v>29</v>
      </c>
      <c r="U25382" t="s">
        <v>105146</v>
      </c>
      <c r="V25382" t="s">
        <v>101009</v>
      </c>
    </row>
    <row r="25383" spans="1:22" x14ac:dyDescent="0.3">
      <c r="A25383">
        <v>0.80200000000000005</v>
      </c>
      <c r="B25383">
        <v>0.91600000000000004</v>
      </c>
      <c r="C25383">
        <v>4</v>
      </c>
      <c r="D25383">
        <v>-4.5289999999999999</v>
      </c>
      <c r="E25383">
        <v>1</v>
      </c>
      <c r="F25383">
        <v>5.3499999999999999E-2</v>
      </c>
      <c r="G25383">
        <v>9.7199999999999995E-3</v>
      </c>
      <c r="H25383">
        <v>0.91</v>
      </c>
      <c r="I25383">
        <v>0.106</v>
      </c>
      <c r="J25383">
        <v>0.17399999999999999</v>
      </c>
      <c r="K25383">
        <v>125.998</v>
      </c>
      <c r="L25383" t="s">
        <v>22</v>
      </c>
      <c r="M25383" t="s">
        <v>105147</v>
      </c>
      <c r="N25383" t="s">
        <v>105148</v>
      </c>
      <c r="O25383" t="s">
        <v>105149</v>
      </c>
      <c r="P25383" t="s">
        <v>105150</v>
      </c>
      <c r="Q25383">
        <v>446191</v>
      </c>
      <c r="R25383">
        <v>4</v>
      </c>
      <c r="S25383" t="s">
        <v>100853</v>
      </c>
      <c r="T25383" t="s">
        <v>29</v>
      </c>
      <c r="U25383" t="s">
        <v>105151</v>
      </c>
      <c r="V25383" t="s">
        <v>100893</v>
      </c>
    </row>
    <row r="25384" spans="1:22" x14ac:dyDescent="0.3">
      <c r="A25384">
        <v>0.75599999999999989</v>
      </c>
      <c r="B25384">
        <v>0.53799999999999992</v>
      </c>
      <c r="C25384">
        <v>1</v>
      </c>
      <c r="D25384">
        <v>-12.243</v>
      </c>
      <c r="E25384">
        <v>0</v>
      </c>
      <c r="F25384">
        <v>0.10299999999999999</v>
      </c>
      <c r="G25384">
        <v>6.7299999999999999E-2</v>
      </c>
      <c r="H25384">
        <v>0.88700000000000001</v>
      </c>
      <c r="I25384">
        <v>0.151</v>
      </c>
      <c r="J25384">
        <v>0.26600000000000001</v>
      </c>
      <c r="K25384">
        <v>123.00700000000001</v>
      </c>
      <c r="L25384" t="s">
        <v>22</v>
      </c>
      <c r="M25384" t="s">
        <v>105152</v>
      </c>
      <c r="N25384" t="s">
        <v>105153</v>
      </c>
      <c r="O25384" t="s">
        <v>105154</v>
      </c>
      <c r="P25384" t="s">
        <v>105155</v>
      </c>
      <c r="Q25384">
        <v>460488</v>
      </c>
      <c r="R25384">
        <v>4</v>
      </c>
      <c r="S25384" t="s">
        <v>100853</v>
      </c>
      <c r="T25384" t="s">
        <v>29</v>
      </c>
      <c r="U25384" t="s">
        <v>105156</v>
      </c>
      <c r="V25384" t="s">
        <v>101009</v>
      </c>
    </row>
    <row r="25385" spans="1:22" x14ac:dyDescent="0.3">
      <c r="A25385">
        <v>0.76700000000000002</v>
      </c>
      <c r="B25385">
        <v>0.78299999999999992</v>
      </c>
      <c r="C25385">
        <v>8</v>
      </c>
      <c r="D25385">
        <v>-7.7240000000000002</v>
      </c>
      <c r="E25385">
        <v>0</v>
      </c>
      <c r="F25385">
        <v>9.7100000000000006E-2</v>
      </c>
      <c r="G25385">
        <v>8.0000000000000002E-3</v>
      </c>
      <c r="H25385">
        <v>0.91200000000000003</v>
      </c>
      <c r="I25385">
        <v>0.111</v>
      </c>
      <c r="J25385">
        <v>0.106</v>
      </c>
      <c r="K25385">
        <v>129.988</v>
      </c>
      <c r="L25385" t="s">
        <v>22</v>
      </c>
      <c r="M25385" t="s">
        <v>105157</v>
      </c>
      <c r="N25385" t="s">
        <v>105158</v>
      </c>
      <c r="O25385" t="s">
        <v>105159</v>
      </c>
      <c r="P25385" t="s">
        <v>105160</v>
      </c>
      <c r="Q25385">
        <v>399274</v>
      </c>
      <c r="R25385">
        <v>4</v>
      </c>
      <c r="S25385" t="s">
        <v>100853</v>
      </c>
      <c r="T25385" t="s">
        <v>29</v>
      </c>
      <c r="U25385" t="s">
        <v>105161</v>
      </c>
      <c r="V25385" t="s">
        <v>100893</v>
      </c>
    </row>
    <row r="25386" spans="1:22" x14ac:dyDescent="0.3">
      <c r="A25386">
        <v>0.71799999999999997</v>
      </c>
      <c r="B25386">
        <v>0.56999999999999995</v>
      </c>
      <c r="C25386">
        <v>7</v>
      </c>
      <c r="D25386">
        <v>-17.884</v>
      </c>
      <c r="E25386">
        <v>1</v>
      </c>
      <c r="F25386">
        <v>6.6000000000000003E-2</v>
      </c>
      <c r="G25386">
        <v>0.28300000000000003</v>
      </c>
      <c r="H25386">
        <v>0.8909999999999999</v>
      </c>
      <c r="I25386">
        <v>8.2600000000000007E-2</v>
      </c>
      <c r="J25386">
        <v>0.24199999999999999</v>
      </c>
      <c r="K25386">
        <v>125.001</v>
      </c>
      <c r="L25386" t="s">
        <v>22</v>
      </c>
      <c r="M25386" t="s">
        <v>105162</v>
      </c>
      <c r="N25386" t="s">
        <v>105163</v>
      </c>
      <c r="O25386" t="s">
        <v>105164</v>
      </c>
      <c r="P25386" t="s">
        <v>105165</v>
      </c>
      <c r="Q25386">
        <v>646142</v>
      </c>
      <c r="R25386">
        <v>4</v>
      </c>
      <c r="S25386" t="s">
        <v>100853</v>
      </c>
      <c r="T25386" t="s">
        <v>29</v>
      </c>
      <c r="U25386" t="s">
        <v>105166</v>
      </c>
      <c r="V25386" t="s">
        <v>100853</v>
      </c>
    </row>
    <row r="25387" spans="1:22" x14ac:dyDescent="0.3">
      <c r="A25387">
        <v>0.81</v>
      </c>
      <c r="B25387">
        <v>0.80200000000000005</v>
      </c>
      <c r="C25387">
        <v>11</v>
      </c>
      <c r="D25387">
        <v>-7.7229999999999999</v>
      </c>
      <c r="E25387">
        <v>0</v>
      </c>
      <c r="F25387">
        <v>7.3499999999999996E-2</v>
      </c>
      <c r="G25387">
        <v>1.84E-2</v>
      </c>
      <c r="H25387">
        <v>0.84599999999999997</v>
      </c>
      <c r="I25387">
        <v>0.109</v>
      </c>
      <c r="J25387">
        <v>0.16600000000000001</v>
      </c>
      <c r="K25387">
        <v>123.005</v>
      </c>
      <c r="L25387" t="s">
        <v>22</v>
      </c>
      <c r="M25387" t="s">
        <v>89756</v>
      </c>
      <c r="N25387" t="s">
        <v>89757</v>
      </c>
      <c r="O25387" t="s">
        <v>89758</v>
      </c>
      <c r="P25387" t="s">
        <v>89759</v>
      </c>
      <c r="Q25387">
        <v>423259</v>
      </c>
      <c r="R25387">
        <v>4</v>
      </c>
      <c r="S25387" t="s">
        <v>100853</v>
      </c>
      <c r="T25387" t="s">
        <v>29</v>
      </c>
      <c r="U25387" t="s">
        <v>105167</v>
      </c>
      <c r="V25387" t="s">
        <v>100859</v>
      </c>
    </row>
    <row r="25388" spans="1:22" x14ac:dyDescent="0.3">
      <c r="A25388">
        <v>0.68599999999999994</v>
      </c>
      <c r="B25388">
        <v>0.78</v>
      </c>
      <c r="C25388">
        <v>1</v>
      </c>
      <c r="D25388">
        <v>-11.425000000000001</v>
      </c>
      <c r="E25388">
        <v>1</v>
      </c>
      <c r="F25388">
        <v>4.1300000000000003E-2</v>
      </c>
      <c r="G25388">
        <v>0.122</v>
      </c>
      <c r="H25388">
        <v>0.86900000000000011</v>
      </c>
      <c r="I25388">
        <v>0.107</v>
      </c>
      <c r="J25388">
        <v>0.20599999999999999</v>
      </c>
      <c r="K25388">
        <v>128.012</v>
      </c>
      <c r="L25388" t="s">
        <v>22</v>
      </c>
      <c r="M25388" t="s">
        <v>105168</v>
      </c>
      <c r="N25388" t="s">
        <v>105169</v>
      </c>
      <c r="O25388" t="s">
        <v>105170</v>
      </c>
      <c r="P25388" t="s">
        <v>105171</v>
      </c>
      <c r="Q25388">
        <v>375000</v>
      </c>
      <c r="R25388">
        <v>4</v>
      </c>
      <c r="S25388" t="s">
        <v>100853</v>
      </c>
      <c r="T25388" t="s">
        <v>29</v>
      </c>
      <c r="U25388" t="s">
        <v>105172</v>
      </c>
      <c r="V25388" t="s">
        <v>100887</v>
      </c>
    </row>
    <row r="25389" spans="1:22" x14ac:dyDescent="0.3">
      <c r="A25389">
        <v>0.75599999999999989</v>
      </c>
      <c r="B25389">
        <v>0.95699999999999996</v>
      </c>
      <c r="C25389">
        <v>0</v>
      </c>
      <c r="D25389">
        <v>-8.1120000000000001</v>
      </c>
      <c r="E25389">
        <v>0</v>
      </c>
      <c r="F25389">
        <v>8.4699999999999998E-2</v>
      </c>
      <c r="G25389">
        <v>6.3700000000000003E-5</v>
      </c>
      <c r="H25389">
        <v>0.498</v>
      </c>
      <c r="I25389">
        <v>0.108</v>
      </c>
      <c r="J25389">
        <v>4.3200000000000002E-2</v>
      </c>
      <c r="K25389">
        <v>127.999</v>
      </c>
      <c r="L25389" t="s">
        <v>22</v>
      </c>
      <c r="M25389" t="s">
        <v>105173</v>
      </c>
      <c r="N25389" t="s">
        <v>105174</v>
      </c>
      <c r="O25389" t="s">
        <v>105175</v>
      </c>
      <c r="P25389" t="s">
        <v>105176</v>
      </c>
      <c r="Q25389">
        <v>411730</v>
      </c>
      <c r="R25389">
        <v>4</v>
      </c>
      <c r="S25389" t="s">
        <v>100853</v>
      </c>
      <c r="T25389" t="s">
        <v>29</v>
      </c>
      <c r="U25389" t="s">
        <v>105177</v>
      </c>
      <c r="V25389" t="s">
        <v>100887</v>
      </c>
    </row>
    <row r="25390" spans="1:22" x14ac:dyDescent="0.3">
      <c r="A25390">
        <v>0.60899999999999999</v>
      </c>
      <c r="B25390">
        <v>0.90800000000000003</v>
      </c>
      <c r="C25390">
        <v>1</v>
      </c>
      <c r="D25390">
        <v>-13.654999999999999</v>
      </c>
      <c r="E25390">
        <v>1</v>
      </c>
      <c r="F25390">
        <v>4.58E-2</v>
      </c>
      <c r="G25390">
        <v>4.7300000000000011E-4</v>
      </c>
      <c r="H25390">
        <v>0.88099999999999989</v>
      </c>
      <c r="I25390">
        <v>0.14199999999999999</v>
      </c>
      <c r="J25390">
        <v>0.19600000000000001</v>
      </c>
      <c r="K25390">
        <v>129.96600000000001</v>
      </c>
      <c r="L25390" t="s">
        <v>22</v>
      </c>
      <c r="M25390" t="s">
        <v>105178</v>
      </c>
      <c r="N25390" t="s">
        <v>105179</v>
      </c>
      <c r="O25390" t="s">
        <v>105180</v>
      </c>
      <c r="P25390" t="s">
        <v>105181</v>
      </c>
      <c r="Q25390">
        <v>444000</v>
      </c>
      <c r="R25390">
        <v>4</v>
      </c>
      <c r="S25390" t="s">
        <v>100853</v>
      </c>
      <c r="T25390" t="s">
        <v>29</v>
      </c>
      <c r="U25390" t="s">
        <v>105182</v>
      </c>
      <c r="V25390" t="s">
        <v>101030</v>
      </c>
    </row>
    <row r="25391" spans="1:22" x14ac:dyDescent="0.3">
      <c r="A25391">
        <v>0.59899999999999998</v>
      </c>
      <c r="B25391">
        <v>0.95599999999999996</v>
      </c>
      <c r="C25391">
        <v>10</v>
      </c>
      <c r="D25391">
        <v>-7.9570000000000016</v>
      </c>
      <c r="E25391">
        <v>0</v>
      </c>
      <c r="F25391">
        <v>3.9300000000000002E-2</v>
      </c>
      <c r="G25391">
        <v>4.0200000000000001E-3</v>
      </c>
      <c r="H25391">
        <v>0.91400000000000003</v>
      </c>
      <c r="I25391">
        <v>7.7299999999999994E-2</v>
      </c>
      <c r="J25391">
        <v>0.158</v>
      </c>
      <c r="K25391">
        <v>130.01</v>
      </c>
      <c r="L25391" t="s">
        <v>22</v>
      </c>
      <c r="M25391" t="s">
        <v>105183</v>
      </c>
      <c r="N25391" t="s">
        <v>105184</v>
      </c>
      <c r="O25391" t="s">
        <v>105185</v>
      </c>
      <c r="P25391" t="s">
        <v>105186</v>
      </c>
      <c r="Q25391">
        <v>420000</v>
      </c>
      <c r="R25391">
        <v>4</v>
      </c>
      <c r="S25391" t="s">
        <v>100853</v>
      </c>
      <c r="T25391" t="s">
        <v>29</v>
      </c>
      <c r="U25391" t="s">
        <v>105187</v>
      </c>
      <c r="V25391" t="s">
        <v>101395</v>
      </c>
    </row>
    <row r="25392" spans="1:22" x14ac:dyDescent="0.3">
      <c r="A25392">
        <v>0.77099999999999991</v>
      </c>
      <c r="B25392">
        <v>0.60099999999999998</v>
      </c>
      <c r="C25392">
        <v>9</v>
      </c>
      <c r="D25392">
        <v>-8.8780000000000001</v>
      </c>
      <c r="E25392">
        <v>1</v>
      </c>
      <c r="F25392">
        <v>6.3299999999999995E-2</v>
      </c>
      <c r="G25392">
        <v>5.0499999999999998E-3</v>
      </c>
      <c r="H25392">
        <v>0.95399999999999996</v>
      </c>
      <c r="I25392">
        <v>0.10199999999999999</v>
      </c>
      <c r="J25392">
        <v>0.11799999999999999</v>
      </c>
      <c r="K25392">
        <v>128.99700000000001</v>
      </c>
      <c r="L25392" t="s">
        <v>22</v>
      </c>
      <c r="M25392" t="s">
        <v>105188</v>
      </c>
      <c r="N25392" t="s">
        <v>105189</v>
      </c>
      <c r="O25392" t="s">
        <v>105190</v>
      </c>
      <c r="P25392" t="s">
        <v>105191</v>
      </c>
      <c r="Q25392">
        <v>469000</v>
      </c>
      <c r="R25392">
        <v>4</v>
      </c>
      <c r="S25392" t="s">
        <v>100853</v>
      </c>
      <c r="T25392" t="s">
        <v>29</v>
      </c>
      <c r="U25392" t="s">
        <v>105192</v>
      </c>
      <c r="V25392" t="s">
        <v>100893</v>
      </c>
    </row>
    <row r="25393" spans="1:22" x14ac:dyDescent="0.3">
      <c r="A25393">
        <v>0.75099999999999989</v>
      </c>
      <c r="B25393">
        <v>0.93100000000000005</v>
      </c>
      <c r="C25393">
        <v>0</v>
      </c>
      <c r="D25393">
        <v>-8.4149999999999991</v>
      </c>
      <c r="E25393">
        <v>1</v>
      </c>
      <c r="F25393">
        <v>6.4199999999999993E-2</v>
      </c>
      <c r="G25393">
        <v>1.8699999999999999E-4</v>
      </c>
      <c r="H25393">
        <v>0.8909999999999999</v>
      </c>
      <c r="I25393">
        <v>3.6000000000000004E-2</v>
      </c>
      <c r="J25393">
        <v>0.78299999999999992</v>
      </c>
      <c r="K25393">
        <v>123.998</v>
      </c>
      <c r="L25393" t="s">
        <v>22</v>
      </c>
      <c r="M25393" t="s">
        <v>105193</v>
      </c>
      <c r="N25393" t="s">
        <v>105194</v>
      </c>
      <c r="O25393" t="s">
        <v>105195</v>
      </c>
      <c r="P25393" t="s">
        <v>105196</v>
      </c>
      <c r="Q25393">
        <v>439452</v>
      </c>
      <c r="R25393">
        <v>4</v>
      </c>
      <c r="S25393" t="s">
        <v>100853</v>
      </c>
      <c r="T25393" t="s">
        <v>29</v>
      </c>
      <c r="U25393" t="s">
        <v>105197</v>
      </c>
      <c r="V25393" t="s">
        <v>100936</v>
      </c>
    </row>
    <row r="25394" spans="1:22" x14ac:dyDescent="0.3">
      <c r="A25394">
        <v>0.64599999999999991</v>
      </c>
      <c r="B25394">
        <v>0.84099999999999997</v>
      </c>
      <c r="C25394">
        <v>7</v>
      </c>
      <c r="D25394">
        <v>-7.9359999999999999</v>
      </c>
      <c r="E25394">
        <v>1</v>
      </c>
      <c r="F25394">
        <v>0.12</v>
      </c>
      <c r="G25394">
        <v>5.5200000000000006E-3</v>
      </c>
      <c r="H25394">
        <v>0.83</v>
      </c>
      <c r="I25394">
        <v>0.13699999999999998</v>
      </c>
      <c r="J25394">
        <v>0.309</v>
      </c>
      <c r="K25394">
        <v>123.992</v>
      </c>
      <c r="L25394" t="s">
        <v>22</v>
      </c>
      <c r="M25394" t="s">
        <v>105198</v>
      </c>
      <c r="N25394" t="s">
        <v>105199</v>
      </c>
      <c r="O25394" t="s">
        <v>105200</v>
      </c>
      <c r="P25394" t="s">
        <v>105201</v>
      </c>
      <c r="Q25394">
        <v>381265</v>
      </c>
      <c r="R25394">
        <v>1</v>
      </c>
      <c r="S25394" t="s">
        <v>100853</v>
      </c>
      <c r="T25394" t="s">
        <v>29</v>
      </c>
      <c r="U25394" t="s">
        <v>105202</v>
      </c>
      <c r="V25394" t="s">
        <v>100887</v>
      </c>
    </row>
    <row r="25395" spans="1:22" x14ac:dyDescent="0.3">
      <c r="A25395">
        <v>0.79500000000000004</v>
      </c>
      <c r="B25395">
        <v>0.93400000000000005</v>
      </c>
      <c r="C25395">
        <v>1</v>
      </c>
      <c r="D25395">
        <v>-6.6130000000000004</v>
      </c>
      <c r="E25395">
        <v>1</v>
      </c>
      <c r="F25395">
        <v>8.0500000000000002E-2</v>
      </c>
      <c r="G25395">
        <v>3.4200000000000001E-2</v>
      </c>
      <c r="H25395">
        <v>0.91900000000000004</v>
      </c>
      <c r="I25395">
        <v>0.112</v>
      </c>
      <c r="J25395">
        <v>0.126</v>
      </c>
      <c r="K25395">
        <v>131.00799999999998</v>
      </c>
      <c r="L25395" t="s">
        <v>22</v>
      </c>
      <c r="M25395" t="s">
        <v>105203</v>
      </c>
      <c r="N25395" t="s">
        <v>105204</v>
      </c>
      <c r="O25395" t="s">
        <v>105205</v>
      </c>
      <c r="P25395" t="s">
        <v>105206</v>
      </c>
      <c r="Q25395">
        <v>439695</v>
      </c>
      <c r="R25395">
        <v>4</v>
      </c>
      <c r="S25395" t="s">
        <v>100853</v>
      </c>
      <c r="T25395" t="s">
        <v>29</v>
      </c>
      <c r="U25395" t="s">
        <v>105207</v>
      </c>
      <c r="V25395" t="s">
        <v>100853</v>
      </c>
    </row>
    <row r="25396" spans="1:22" x14ac:dyDescent="0.3">
      <c r="A25396">
        <v>0.66599999999999993</v>
      </c>
      <c r="B25396">
        <v>0.70599999999999996</v>
      </c>
      <c r="C25396">
        <v>5</v>
      </c>
      <c r="D25396">
        <v>-11.912000000000001</v>
      </c>
      <c r="E25396">
        <v>0</v>
      </c>
      <c r="F25396">
        <v>5.0299999999999997E-2</v>
      </c>
      <c r="G25396">
        <v>0.77099999999999991</v>
      </c>
      <c r="H25396">
        <v>0.85599999999999998</v>
      </c>
      <c r="I25396">
        <v>0.106</v>
      </c>
      <c r="J25396">
        <v>0.27400000000000002</v>
      </c>
      <c r="K25396">
        <v>123.98099999999999</v>
      </c>
      <c r="L25396" t="s">
        <v>22</v>
      </c>
      <c r="M25396" t="s">
        <v>105208</v>
      </c>
      <c r="N25396" t="s">
        <v>105209</v>
      </c>
      <c r="O25396" t="s">
        <v>105210</v>
      </c>
      <c r="P25396" t="s">
        <v>105211</v>
      </c>
      <c r="Q25396">
        <v>380032</v>
      </c>
      <c r="R25396">
        <v>4</v>
      </c>
      <c r="S25396" t="s">
        <v>100853</v>
      </c>
      <c r="T25396" t="s">
        <v>29</v>
      </c>
      <c r="U25396" t="s">
        <v>105212</v>
      </c>
      <c r="V25396" t="s">
        <v>100859</v>
      </c>
    </row>
    <row r="25397" spans="1:22" x14ac:dyDescent="0.3">
      <c r="A25397">
        <v>0.78500000000000003</v>
      </c>
      <c r="B25397">
        <v>0.60599999999999998</v>
      </c>
      <c r="C25397">
        <v>10</v>
      </c>
      <c r="D25397">
        <v>-10.957000000000001</v>
      </c>
      <c r="E25397">
        <v>0</v>
      </c>
      <c r="F25397">
        <v>6.6600000000000006E-2</v>
      </c>
      <c r="G25397">
        <v>0.105</v>
      </c>
      <c r="H25397">
        <v>0.9</v>
      </c>
      <c r="I25397">
        <v>9.3700000000000006E-2</v>
      </c>
      <c r="J25397">
        <v>7.5800000000000006E-2</v>
      </c>
      <c r="K25397">
        <v>126.009</v>
      </c>
      <c r="L25397" t="s">
        <v>22</v>
      </c>
      <c r="M25397" t="s">
        <v>105213</v>
      </c>
      <c r="N25397" t="s">
        <v>105214</v>
      </c>
      <c r="O25397" t="s">
        <v>105215</v>
      </c>
      <c r="P25397" t="s">
        <v>105216</v>
      </c>
      <c r="Q25397">
        <v>539053</v>
      </c>
      <c r="R25397">
        <v>4</v>
      </c>
      <c r="S25397" t="s">
        <v>100853</v>
      </c>
      <c r="T25397" t="s">
        <v>29</v>
      </c>
      <c r="U25397" t="s">
        <v>105217</v>
      </c>
      <c r="V25397" t="s">
        <v>100893</v>
      </c>
    </row>
    <row r="25398" spans="1:22" x14ac:dyDescent="0.3">
      <c r="A25398">
        <v>0.72400000000000009</v>
      </c>
      <c r="B25398">
        <v>0.84900000000000009</v>
      </c>
      <c r="C25398">
        <v>1</v>
      </c>
      <c r="D25398">
        <v>-8.8260000000000005</v>
      </c>
      <c r="E25398">
        <v>1</v>
      </c>
      <c r="F25398">
        <v>3.8699999999999998E-2</v>
      </c>
      <c r="G25398">
        <v>3.9899999999999998E-2</v>
      </c>
      <c r="H25398">
        <v>0.90200000000000002</v>
      </c>
      <c r="I25398">
        <v>0.10100000000000001</v>
      </c>
      <c r="J25398">
        <v>3.2899999999999999E-2</v>
      </c>
      <c r="K25398">
        <v>132.00299999999999</v>
      </c>
      <c r="L25398" t="s">
        <v>22</v>
      </c>
      <c r="M25398" t="s">
        <v>105218</v>
      </c>
      <c r="N25398" t="s">
        <v>105219</v>
      </c>
      <c r="O25398" t="s">
        <v>105220</v>
      </c>
      <c r="P25398" t="s">
        <v>105221</v>
      </c>
      <c r="Q25398">
        <v>409091</v>
      </c>
      <c r="R25398">
        <v>4</v>
      </c>
      <c r="S25398" t="s">
        <v>100853</v>
      </c>
      <c r="T25398" t="s">
        <v>29</v>
      </c>
      <c r="U25398" t="s">
        <v>105222</v>
      </c>
      <c r="V25398" t="s">
        <v>100920</v>
      </c>
    </row>
    <row r="25399" spans="1:22" x14ac:dyDescent="0.3">
      <c r="A25399">
        <v>0.80099999999999993</v>
      </c>
      <c r="B25399">
        <v>0.8640000000000001</v>
      </c>
      <c r="C25399">
        <v>0</v>
      </c>
      <c r="D25399">
        <v>-11.394</v>
      </c>
      <c r="E25399">
        <v>1</v>
      </c>
      <c r="F25399">
        <v>6.5500000000000003E-2</v>
      </c>
      <c r="G25399">
        <v>1.16E-3</v>
      </c>
      <c r="H25399">
        <v>0.93400000000000005</v>
      </c>
      <c r="I25399">
        <v>0.10100000000000001</v>
      </c>
      <c r="J25399">
        <v>0.12</v>
      </c>
      <c r="K25399">
        <v>124.003</v>
      </c>
      <c r="L25399" t="s">
        <v>22</v>
      </c>
      <c r="M25399" t="s">
        <v>105223</v>
      </c>
      <c r="N25399" t="s">
        <v>105224</v>
      </c>
      <c r="O25399" t="s">
        <v>105225</v>
      </c>
      <c r="P25399" t="s">
        <v>105226</v>
      </c>
      <c r="Q25399">
        <v>490554</v>
      </c>
      <c r="R25399">
        <v>3</v>
      </c>
      <c r="S25399" t="s">
        <v>100853</v>
      </c>
      <c r="T25399" t="s">
        <v>29</v>
      </c>
      <c r="U25399" t="s">
        <v>105227</v>
      </c>
      <c r="V25399" t="s">
        <v>100887</v>
      </c>
    </row>
    <row r="25400" spans="1:22" x14ac:dyDescent="0.3">
      <c r="A25400">
        <v>0.79900000000000004</v>
      </c>
      <c r="B25400">
        <v>0.93100000000000005</v>
      </c>
      <c r="C25400">
        <v>7</v>
      </c>
      <c r="D25400">
        <v>-6.4160000000000004</v>
      </c>
      <c r="E25400">
        <v>1</v>
      </c>
      <c r="F25400">
        <v>4.2200000000000001E-2</v>
      </c>
      <c r="G25400">
        <v>1.25E-3</v>
      </c>
      <c r="H25400">
        <v>0.90700000000000003</v>
      </c>
      <c r="I25400">
        <v>9.1600000000000001E-2</v>
      </c>
      <c r="J25400">
        <v>0.108</v>
      </c>
      <c r="K25400">
        <v>127.997</v>
      </c>
      <c r="L25400" t="s">
        <v>22</v>
      </c>
      <c r="M25400" t="s">
        <v>105228</v>
      </c>
      <c r="N25400" t="s">
        <v>105229</v>
      </c>
      <c r="O25400" t="s">
        <v>105230</v>
      </c>
      <c r="P25400" t="s">
        <v>105231</v>
      </c>
      <c r="Q25400">
        <v>347930</v>
      </c>
      <c r="R25400">
        <v>4</v>
      </c>
      <c r="S25400" t="s">
        <v>100853</v>
      </c>
      <c r="T25400" t="s">
        <v>29</v>
      </c>
      <c r="U25400" t="s">
        <v>105232</v>
      </c>
      <c r="V25400" t="s">
        <v>100853</v>
      </c>
    </row>
    <row r="25401" spans="1:22" x14ac:dyDescent="0.3">
      <c r="A25401">
        <v>0.68299999999999994</v>
      </c>
      <c r="B25401">
        <v>0.69499999999999995</v>
      </c>
      <c r="C25401">
        <v>7</v>
      </c>
      <c r="D25401">
        <v>-11.582000000000001</v>
      </c>
      <c r="E25401">
        <v>1</v>
      </c>
      <c r="F25401">
        <v>8.4599999999999995E-2</v>
      </c>
      <c r="G25401">
        <v>0.45200000000000001</v>
      </c>
      <c r="H25401">
        <v>0.90300000000000002</v>
      </c>
      <c r="I25401">
        <v>9.8599999999999993E-2</v>
      </c>
      <c r="J25401">
        <v>0.10199999999999999</v>
      </c>
      <c r="K25401">
        <v>125.021</v>
      </c>
      <c r="L25401" t="s">
        <v>22</v>
      </c>
      <c r="M25401" t="s">
        <v>105233</v>
      </c>
      <c r="N25401" t="s">
        <v>105234</v>
      </c>
      <c r="O25401" t="s">
        <v>105235</v>
      </c>
      <c r="P25401" t="s">
        <v>105236</v>
      </c>
      <c r="Q25401">
        <v>297613</v>
      </c>
      <c r="R25401">
        <v>4</v>
      </c>
      <c r="S25401" t="s">
        <v>100853</v>
      </c>
      <c r="T25401" t="s">
        <v>29</v>
      </c>
      <c r="U25401" t="s">
        <v>105237</v>
      </c>
      <c r="V25401" t="s">
        <v>100859</v>
      </c>
    </row>
    <row r="25402" spans="1:22" x14ac:dyDescent="0.3">
      <c r="A25402">
        <v>0.79400000000000004</v>
      </c>
      <c r="B25402">
        <v>0.94499999999999995</v>
      </c>
      <c r="C25402">
        <v>7</v>
      </c>
      <c r="D25402">
        <v>-7.8970000000000002</v>
      </c>
      <c r="E25402">
        <v>1</v>
      </c>
      <c r="F25402">
        <v>5.3199999999999997E-2</v>
      </c>
      <c r="G25402">
        <v>1.59E-5</v>
      </c>
      <c r="H25402">
        <v>0.95099999999999996</v>
      </c>
      <c r="I25402">
        <v>0.10199999999999999</v>
      </c>
      <c r="J25402">
        <v>3.1E-2</v>
      </c>
      <c r="K25402">
        <v>128.001</v>
      </c>
      <c r="L25402" t="s">
        <v>22</v>
      </c>
      <c r="M25402" t="s">
        <v>105238</v>
      </c>
      <c r="N25402" t="s">
        <v>105239</v>
      </c>
      <c r="O25402" t="s">
        <v>105240</v>
      </c>
      <c r="P25402" t="s">
        <v>105241</v>
      </c>
      <c r="Q25402">
        <v>413849</v>
      </c>
      <c r="R25402">
        <v>4</v>
      </c>
      <c r="S25402" t="s">
        <v>100853</v>
      </c>
      <c r="T25402" t="s">
        <v>29</v>
      </c>
      <c r="U25402" t="s">
        <v>105242</v>
      </c>
      <c r="V25402" t="s">
        <v>100909</v>
      </c>
    </row>
    <row r="25403" spans="1:22" x14ac:dyDescent="0.3">
      <c r="A25403">
        <v>0.77700000000000002</v>
      </c>
      <c r="B25403">
        <v>0.67700000000000005</v>
      </c>
      <c r="C25403">
        <v>6</v>
      </c>
      <c r="D25403">
        <v>-9.7520000000000007</v>
      </c>
      <c r="E25403">
        <v>1</v>
      </c>
      <c r="F25403">
        <v>4.2700000000000002E-2</v>
      </c>
      <c r="G25403">
        <v>7.4999999999999997E-3</v>
      </c>
      <c r="H25403">
        <v>0.77099999999999991</v>
      </c>
      <c r="I25403">
        <v>9.3799999999999994E-2</v>
      </c>
      <c r="J25403">
        <v>4.2900000000000001E-2</v>
      </c>
      <c r="K25403">
        <v>125.014</v>
      </c>
      <c r="L25403" t="s">
        <v>22</v>
      </c>
      <c r="M25403" t="s">
        <v>105243</v>
      </c>
      <c r="N25403" t="s">
        <v>105244</v>
      </c>
      <c r="O25403" t="s">
        <v>105245</v>
      </c>
      <c r="P25403" t="s">
        <v>105246</v>
      </c>
      <c r="Q25403">
        <v>528120</v>
      </c>
      <c r="R25403">
        <v>4</v>
      </c>
      <c r="S25403" t="s">
        <v>100853</v>
      </c>
      <c r="T25403" t="s">
        <v>29</v>
      </c>
      <c r="U25403" t="s">
        <v>105247</v>
      </c>
      <c r="V25403" t="s">
        <v>100887</v>
      </c>
    </row>
    <row r="25404" spans="1:22" x14ac:dyDescent="0.3">
      <c r="A25404">
        <v>0.66299999999999992</v>
      </c>
      <c r="B25404">
        <v>0.86299999999999999</v>
      </c>
      <c r="C25404">
        <v>0</v>
      </c>
      <c r="D25404">
        <v>-8.0259999999999998</v>
      </c>
      <c r="E25404">
        <v>1</v>
      </c>
      <c r="F25404">
        <v>3.7900000000000003E-2</v>
      </c>
      <c r="G25404">
        <v>1.1100000000000001E-3</v>
      </c>
      <c r="H25404">
        <v>0.86199999999999999</v>
      </c>
      <c r="I25404">
        <v>0.13200000000000001</v>
      </c>
      <c r="J25404">
        <v>0.81099999999999994</v>
      </c>
      <c r="K25404">
        <v>134.9</v>
      </c>
      <c r="L25404" t="s">
        <v>22</v>
      </c>
      <c r="M25404" t="s">
        <v>105248</v>
      </c>
      <c r="N25404" t="s">
        <v>105249</v>
      </c>
      <c r="O25404" t="s">
        <v>105250</v>
      </c>
      <c r="P25404" t="s">
        <v>105251</v>
      </c>
      <c r="Q25404">
        <v>291627</v>
      </c>
      <c r="R25404">
        <v>4</v>
      </c>
      <c r="S25404" t="s">
        <v>100853</v>
      </c>
      <c r="T25404" t="s">
        <v>29</v>
      </c>
      <c r="U25404" t="s">
        <v>105252</v>
      </c>
      <c r="V25404" t="s">
        <v>100887</v>
      </c>
    </row>
    <row r="25405" spans="1:22" x14ac:dyDescent="0.3">
      <c r="A25405">
        <v>0.80299999999999994</v>
      </c>
      <c r="B25405">
        <v>0.73799999999999999</v>
      </c>
      <c r="C25405">
        <v>7</v>
      </c>
      <c r="D25405">
        <v>-11.840999999999999</v>
      </c>
      <c r="E25405">
        <v>1</v>
      </c>
      <c r="F25405">
        <v>7.5899999999999995E-2</v>
      </c>
      <c r="G25405">
        <v>4.2299999999999997E-2</v>
      </c>
      <c r="H25405">
        <v>0.8590000000000001</v>
      </c>
      <c r="I25405">
        <v>0.106</v>
      </c>
      <c r="J25405">
        <v>8.9099999999999999E-2</v>
      </c>
      <c r="K25405">
        <v>123.995</v>
      </c>
      <c r="L25405" t="s">
        <v>22</v>
      </c>
      <c r="M25405" t="s">
        <v>105253</v>
      </c>
      <c r="N25405" t="s">
        <v>105254</v>
      </c>
      <c r="O25405" t="s">
        <v>105255</v>
      </c>
      <c r="P25405" t="s">
        <v>105256</v>
      </c>
      <c r="Q25405">
        <v>464554</v>
      </c>
      <c r="R25405">
        <v>3</v>
      </c>
      <c r="S25405" t="s">
        <v>100853</v>
      </c>
      <c r="T25405" t="s">
        <v>29</v>
      </c>
      <c r="U25405" t="s">
        <v>105257</v>
      </c>
      <c r="V25405" t="s">
        <v>100936</v>
      </c>
    </row>
    <row r="25406" spans="1:22" x14ac:dyDescent="0.3">
      <c r="A25406">
        <v>0.70900000000000007</v>
      </c>
      <c r="B25406">
        <v>0.54299999999999993</v>
      </c>
      <c r="C25406">
        <v>6</v>
      </c>
      <c r="D25406">
        <v>-6.95</v>
      </c>
      <c r="E25406">
        <v>1</v>
      </c>
      <c r="F25406">
        <v>4.5900000000000003E-2</v>
      </c>
      <c r="G25406">
        <v>8.960000000000002E-4</v>
      </c>
      <c r="H25406">
        <v>0.86900000000000011</v>
      </c>
      <c r="I25406">
        <v>0.61099999999999999</v>
      </c>
      <c r="J25406">
        <v>0.19400000000000001</v>
      </c>
      <c r="K25406">
        <v>126.999</v>
      </c>
      <c r="L25406" t="s">
        <v>22</v>
      </c>
      <c r="M25406" t="s">
        <v>105258</v>
      </c>
      <c r="N25406" t="s">
        <v>105259</v>
      </c>
      <c r="O25406" t="s">
        <v>105260</v>
      </c>
      <c r="P25406" t="s">
        <v>105261</v>
      </c>
      <c r="Q25406">
        <v>453543</v>
      </c>
      <c r="R25406">
        <v>4</v>
      </c>
      <c r="S25406" t="s">
        <v>100853</v>
      </c>
      <c r="T25406" t="s">
        <v>29</v>
      </c>
      <c r="U25406" t="s">
        <v>105262</v>
      </c>
      <c r="V25406" t="s">
        <v>100893</v>
      </c>
    </row>
    <row r="25407" spans="1:22" x14ac:dyDescent="0.3">
      <c r="A25407">
        <v>0.63900000000000001</v>
      </c>
      <c r="B25407">
        <v>0.84799999999999998</v>
      </c>
      <c r="C25407">
        <v>0</v>
      </c>
      <c r="D25407">
        <v>-11.036</v>
      </c>
      <c r="E25407">
        <v>1</v>
      </c>
      <c r="F25407">
        <v>4.5400000000000003E-2</v>
      </c>
      <c r="G25407">
        <v>0.12</v>
      </c>
      <c r="H25407">
        <v>0.88200000000000001</v>
      </c>
      <c r="I25407">
        <v>4.2200000000000001E-2</v>
      </c>
      <c r="J25407">
        <v>0.32900000000000001</v>
      </c>
      <c r="K25407">
        <v>125.99299999999999</v>
      </c>
      <c r="L25407" t="s">
        <v>22</v>
      </c>
      <c r="M25407" t="s">
        <v>105263</v>
      </c>
      <c r="N25407" t="s">
        <v>105264</v>
      </c>
      <c r="O25407" t="s">
        <v>105265</v>
      </c>
      <c r="P25407" t="s">
        <v>105266</v>
      </c>
      <c r="Q25407">
        <v>468045</v>
      </c>
      <c r="R25407">
        <v>4</v>
      </c>
      <c r="S25407" t="s">
        <v>100853</v>
      </c>
      <c r="T25407" t="s">
        <v>29</v>
      </c>
      <c r="U25407" t="s">
        <v>105267</v>
      </c>
      <c r="V25407" t="s">
        <v>100893</v>
      </c>
    </row>
    <row r="25408" spans="1:22" x14ac:dyDescent="0.3">
      <c r="A25408">
        <v>0.76400000000000001</v>
      </c>
      <c r="B25408">
        <v>0.95299999999999996</v>
      </c>
      <c r="C25408">
        <v>4</v>
      </c>
      <c r="D25408">
        <v>-9.9239999999999995</v>
      </c>
      <c r="E25408">
        <v>0</v>
      </c>
      <c r="F25408">
        <v>5.1799999999999999E-2</v>
      </c>
      <c r="G25408">
        <v>1.6400000000000001E-2</v>
      </c>
      <c r="H25408">
        <v>0.95199999999999996</v>
      </c>
      <c r="I25408">
        <v>0.17800000000000002</v>
      </c>
      <c r="J25408">
        <v>0.23499999999999999</v>
      </c>
      <c r="K25408">
        <v>127.99299999999999</v>
      </c>
      <c r="L25408" t="s">
        <v>22</v>
      </c>
      <c r="M25408" t="s">
        <v>105268</v>
      </c>
      <c r="N25408" t="s">
        <v>105269</v>
      </c>
      <c r="O25408" t="s">
        <v>105270</v>
      </c>
      <c r="P25408" t="s">
        <v>105271</v>
      </c>
      <c r="Q25408">
        <v>418475</v>
      </c>
      <c r="R25408">
        <v>5</v>
      </c>
      <c r="S25408" t="s">
        <v>100853</v>
      </c>
      <c r="T25408" t="s">
        <v>29</v>
      </c>
      <c r="U25408" t="s">
        <v>105272</v>
      </c>
      <c r="V25408" t="s">
        <v>100865</v>
      </c>
    </row>
    <row r="25409" spans="1:22" x14ac:dyDescent="0.3">
      <c r="A25409">
        <v>0.89500000000000002</v>
      </c>
      <c r="B25409">
        <v>0.7340000000000001</v>
      </c>
      <c r="C25409">
        <v>0</v>
      </c>
      <c r="D25409">
        <v>-8.1660000000000004</v>
      </c>
      <c r="E25409">
        <v>1</v>
      </c>
      <c r="F25409">
        <v>7.9500000000000001E-2</v>
      </c>
      <c r="G25409">
        <v>7.5599999999999994E-5</v>
      </c>
      <c r="H25409">
        <v>0.8859999999999999</v>
      </c>
      <c r="I25409">
        <v>0.111</v>
      </c>
      <c r="J25409">
        <v>0.23</v>
      </c>
      <c r="K25409">
        <v>134.00399999999999</v>
      </c>
      <c r="L25409" t="s">
        <v>22</v>
      </c>
      <c r="M25409" t="s">
        <v>105273</v>
      </c>
      <c r="N25409" t="s">
        <v>105274</v>
      </c>
      <c r="O25409" t="s">
        <v>105275</v>
      </c>
      <c r="P25409" t="s">
        <v>105276</v>
      </c>
      <c r="Q25409">
        <v>421364</v>
      </c>
      <c r="R25409">
        <v>4</v>
      </c>
      <c r="S25409" t="s">
        <v>100853</v>
      </c>
      <c r="T25409" t="s">
        <v>29</v>
      </c>
      <c r="U25409" t="s">
        <v>105277</v>
      </c>
      <c r="V25409" t="s">
        <v>100887</v>
      </c>
    </row>
    <row r="25410" spans="1:22" x14ac:dyDescent="0.3">
      <c r="A25410">
        <v>0.61799999999999999</v>
      </c>
      <c r="B25410">
        <v>0.65400000000000003</v>
      </c>
      <c r="C25410">
        <v>5</v>
      </c>
      <c r="D25410">
        <v>-14.305</v>
      </c>
      <c r="E25410">
        <v>0</v>
      </c>
      <c r="F25410">
        <v>0.42199999999999999</v>
      </c>
      <c r="G25410">
        <v>0.22600000000000001</v>
      </c>
      <c r="H25410">
        <v>0.8640000000000001</v>
      </c>
      <c r="I25410">
        <v>0.111</v>
      </c>
      <c r="J25410">
        <v>0.17600000000000002</v>
      </c>
      <c r="K25410">
        <v>127.953</v>
      </c>
      <c r="L25410" t="s">
        <v>22</v>
      </c>
      <c r="M25410" t="s">
        <v>105278</v>
      </c>
      <c r="N25410" t="s">
        <v>105279</v>
      </c>
      <c r="O25410" t="s">
        <v>105280</v>
      </c>
      <c r="P25410" t="s">
        <v>105281</v>
      </c>
      <c r="Q25410">
        <v>364098</v>
      </c>
      <c r="R25410">
        <v>4</v>
      </c>
      <c r="S25410" t="s">
        <v>100853</v>
      </c>
      <c r="T25410" t="s">
        <v>29</v>
      </c>
      <c r="U25410" t="s">
        <v>105282</v>
      </c>
      <c r="V25410" t="s">
        <v>100887</v>
      </c>
    </row>
    <row r="25411" spans="1:22" x14ac:dyDescent="0.3">
      <c r="A25411">
        <v>0.66599999999999993</v>
      </c>
      <c r="B25411">
        <v>0.77200000000000002</v>
      </c>
      <c r="C25411">
        <v>7</v>
      </c>
      <c r="D25411">
        <v>-9.4019999999999992</v>
      </c>
      <c r="E25411">
        <v>1</v>
      </c>
      <c r="F25411">
        <v>3.6299999999999999E-2</v>
      </c>
      <c r="G25411">
        <v>0.128</v>
      </c>
      <c r="H25411">
        <v>0.90600000000000003</v>
      </c>
      <c r="I25411">
        <v>0.104</v>
      </c>
      <c r="J25411">
        <v>0.114</v>
      </c>
      <c r="K25411">
        <v>129.99600000000001</v>
      </c>
      <c r="L25411" t="s">
        <v>22</v>
      </c>
      <c r="M25411" t="s">
        <v>105283</v>
      </c>
      <c r="N25411" t="s">
        <v>105284</v>
      </c>
      <c r="O25411" t="s">
        <v>105285</v>
      </c>
      <c r="P25411" t="s">
        <v>105286</v>
      </c>
      <c r="Q25411">
        <v>330489</v>
      </c>
      <c r="R25411">
        <v>4</v>
      </c>
      <c r="S25411" t="s">
        <v>100853</v>
      </c>
      <c r="T25411" t="s">
        <v>29</v>
      </c>
      <c r="U25411" t="s">
        <v>105287</v>
      </c>
      <c r="V25411" t="s">
        <v>100887</v>
      </c>
    </row>
    <row r="25412" spans="1:22" x14ac:dyDescent="0.3">
      <c r="A25412">
        <v>0.70099999999999996</v>
      </c>
      <c r="B25412">
        <v>0.84900000000000009</v>
      </c>
      <c r="C25412">
        <v>9</v>
      </c>
      <c r="D25412">
        <v>-9.5389999999999997</v>
      </c>
      <c r="E25412">
        <v>1</v>
      </c>
      <c r="F25412">
        <v>6.4799999999999996E-2</v>
      </c>
      <c r="G25412">
        <v>3.85E-2</v>
      </c>
      <c r="H25412">
        <v>0.90200000000000002</v>
      </c>
      <c r="I25412">
        <v>0.11</v>
      </c>
      <c r="J25412">
        <v>0.14400000000000002</v>
      </c>
      <c r="K25412">
        <v>128.00899999999999</v>
      </c>
      <c r="L25412" t="s">
        <v>22</v>
      </c>
      <c r="M25412" t="s">
        <v>105288</v>
      </c>
      <c r="N25412" t="s">
        <v>105289</v>
      </c>
      <c r="O25412" t="s">
        <v>105290</v>
      </c>
      <c r="P25412" t="s">
        <v>105291</v>
      </c>
      <c r="Q25412">
        <v>458000</v>
      </c>
      <c r="R25412">
        <v>4</v>
      </c>
      <c r="S25412" t="s">
        <v>100853</v>
      </c>
      <c r="T25412" t="s">
        <v>29</v>
      </c>
      <c r="U25412" t="s">
        <v>105292</v>
      </c>
      <c r="V25412" t="s">
        <v>100859</v>
      </c>
    </row>
    <row r="25413" spans="1:22" x14ac:dyDescent="0.3">
      <c r="A25413">
        <v>0.6409999999999999</v>
      </c>
      <c r="B25413">
        <v>0.95299999999999996</v>
      </c>
      <c r="C25413">
        <v>4</v>
      </c>
      <c r="D25413">
        <v>-7.4879999999999987</v>
      </c>
      <c r="E25413">
        <v>0</v>
      </c>
      <c r="F25413">
        <v>5.4800000000000001E-2</v>
      </c>
      <c r="G25413">
        <v>3.2200000000000003E-5</v>
      </c>
      <c r="H25413">
        <v>0.877</v>
      </c>
      <c r="I25413">
        <v>0.159</v>
      </c>
      <c r="J25413">
        <v>0.23100000000000001</v>
      </c>
      <c r="K25413">
        <v>141.982</v>
      </c>
      <c r="L25413" t="s">
        <v>22</v>
      </c>
      <c r="M25413" t="s">
        <v>105293</v>
      </c>
      <c r="N25413" t="s">
        <v>105294</v>
      </c>
      <c r="O25413" t="s">
        <v>105295</v>
      </c>
      <c r="P25413" t="s">
        <v>105296</v>
      </c>
      <c r="Q25413">
        <v>354522</v>
      </c>
      <c r="R25413">
        <v>4</v>
      </c>
      <c r="S25413" t="s">
        <v>100853</v>
      </c>
      <c r="T25413" t="s">
        <v>29</v>
      </c>
      <c r="U25413" t="s">
        <v>105297</v>
      </c>
      <c r="V25413" t="s">
        <v>100859</v>
      </c>
    </row>
    <row r="25414" spans="1:22" x14ac:dyDescent="0.3">
      <c r="A25414">
        <v>0.59599999999999997</v>
      </c>
      <c r="B25414">
        <v>0.98099999999999998</v>
      </c>
      <c r="C25414">
        <v>7</v>
      </c>
      <c r="D25414">
        <v>-10.061999999999999</v>
      </c>
      <c r="E25414">
        <v>1</v>
      </c>
      <c r="F25414">
        <v>5.3900000000000003E-2</v>
      </c>
      <c r="G25414">
        <v>3.48E-3</v>
      </c>
      <c r="H25414">
        <v>0.90800000000000003</v>
      </c>
      <c r="I25414">
        <v>0.13100000000000001</v>
      </c>
      <c r="J25414">
        <v>0.30499999999999999</v>
      </c>
      <c r="K25414">
        <v>134.971</v>
      </c>
      <c r="L25414" t="s">
        <v>22</v>
      </c>
      <c r="M25414" t="s">
        <v>105298</v>
      </c>
      <c r="N25414" t="s">
        <v>105299</v>
      </c>
      <c r="O25414" t="s">
        <v>105300</v>
      </c>
      <c r="P25414" t="s">
        <v>105301</v>
      </c>
      <c r="Q25414">
        <v>278970</v>
      </c>
      <c r="R25414">
        <v>4</v>
      </c>
      <c r="S25414" t="s">
        <v>100853</v>
      </c>
      <c r="T25414" t="s">
        <v>29</v>
      </c>
      <c r="U25414" t="s">
        <v>105302</v>
      </c>
      <c r="V25414" t="s">
        <v>100859</v>
      </c>
    </row>
    <row r="25415" spans="1:22" x14ac:dyDescent="0.3">
      <c r="A25415">
        <v>0.45900000000000002</v>
      </c>
      <c r="B25415">
        <v>0.95599999999999996</v>
      </c>
      <c r="C25415">
        <v>6</v>
      </c>
      <c r="D25415">
        <v>-10.532999999999999</v>
      </c>
      <c r="E25415">
        <v>0</v>
      </c>
      <c r="F25415">
        <v>5.9700000000000003E-2</v>
      </c>
      <c r="G25415">
        <v>1.9400000000000001E-3</v>
      </c>
      <c r="H25415">
        <v>0.86199999999999999</v>
      </c>
      <c r="I25415">
        <v>0.10299999999999999</v>
      </c>
      <c r="J25415">
        <v>3.7499999999999999E-2</v>
      </c>
      <c r="K25415">
        <v>130.00799999999998</v>
      </c>
      <c r="L25415" t="s">
        <v>22</v>
      </c>
      <c r="M25415" t="s">
        <v>105303</v>
      </c>
      <c r="N25415" t="s">
        <v>105304</v>
      </c>
      <c r="O25415" t="s">
        <v>105305</v>
      </c>
      <c r="P25415" t="s">
        <v>105306</v>
      </c>
      <c r="Q25415">
        <v>446771</v>
      </c>
      <c r="R25415">
        <v>4</v>
      </c>
      <c r="S25415" t="s">
        <v>100853</v>
      </c>
      <c r="T25415" t="s">
        <v>29</v>
      </c>
      <c r="U25415" t="s">
        <v>105307</v>
      </c>
      <c r="V25415" t="s">
        <v>100920</v>
      </c>
    </row>
    <row r="25416" spans="1:22" x14ac:dyDescent="0.3">
      <c r="A25416">
        <v>0.82799999999999996</v>
      </c>
      <c r="B25416">
        <v>0.68099999999999994</v>
      </c>
      <c r="C25416">
        <v>6</v>
      </c>
      <c r="D25416">
        <v>-9.1300000000000008</v>
      </c>
      <c r="E25416">
        <v>0</v>
      </c>
      <c r="F25416">
        <v>0.12</v>
      </c>
      <c r="G25416">
        <v>1.6600000000000002E-3</v>
      </c>
      <c r="H25416">
        <v>0.78400000000000003</v>
      </c>
      <c r="I25416">
        <v>9.64E-2</v>
      </c>
      <c r="J25416">
        <v>0.38600000000000001</v>
      </c>
      <c r="K25416">
        <v>126.996</v>
      </c>
      <c r="L25416" t="s">
        <v>22</v>
      </c>
      <c r="M25416" t="s">
        <v>105308</v>
      </c>
      <c r="N25416" t="s">
        <v>105309</v>
      </c>
      <c r="O25416" t="s">
        <v>105310</v>
      </c>
      <c r="P25416" t="s">
        <v>105311</v>
      </c>
      <c r="Q25416">
        <v>369979</v>
      </c>
      <c r="R25416">
        <v>4</v>
      </c>
      <c r="S25416" t="s">
        <v>100853</v>
      </c>
      <c r="T25416" t="s">
        <v>29</v>
      </c>
      <c r="U25416" t="s">
        <v>105312</v>
      </c>
      <c r="V25416" t="s">
        <v>100859</v>
      </c>
    </row>
    <row r="25417" spans="1:22" x14ac:dyDescent="0.3">
      <c r="A25417">
        <v>0.76800000000000002</v>
      </c>
      <c r="B25417">
        <v>0.56100000000000005</v>
      </c>
      <c r="C25417">
        <v>0</v>
      </c>
      <c r="D25417">
        <v>-14.478</v>
      </c>
      <c r="E25417">
        <v>1</v>
      </c>
      <c r="F25417">
        <v>6.2399999999999997E-2</v>
      </c>
      <c r="G25417">
        <v>1.2700000000000001E-3</v>
      </c>
      <c r="H25417">
        <v>0.86</v>
      </c>
      <c r="I25417">
        <v>0.127</v>
      </c>
      <c r="J25417">
        <v>0.13400000000000001</v>
      </c>
      <c r="K25417">
        <v>127</v>
      </c>
      <c r="L25417" t="s">
        <v>22</v>
      </c>
      <c r="M25417" t="s">
        <v>105313</v>
      </c>
      <c r="N25417" t="s">
        <v>105314</v>
      </c>
      <c r="O25417" t="s">
        <v>105315</v>
      </c>
      <c r="P25417" t="s">
        <v>105316</v>
      </c>
      <c r="Q25417">
        <v>429954</v>
      </c>
      <c r="R25417">
        <v>4</v>
      </c>
      <c r="S25417" t="s">
        <v>100853</v>
      </c>
      <c r="T25417" t="s">
        <v>29</v>
      </c>
      <c r="U25417" t="s">
        <v>105317</v>
      </c>
      <c r="V25417" t="s">
        <v>100909</v>
      </c>
    </row>
    <row r="25418" spans="1:22" x14ac:dyDescent="0.3">
      <c r="A25418">
        <v>0.77400000000000002</v>
      </c>
      <c r="B25418">
        <v>0.625</v>
      </c>
      <c r="C25418">
        <v>8</v>
      </c>
      <c r="D25418">
        <v>-11.539</v>
      </c>
      <c r="E25418">
        <v>0</v>
      </c>
      <c r="F25418">
        <v>7.8700000000000006E-2</v>
      </c>
      <c r="G25418">
        <v>0.28100000000000003</v>
      </c>
      <c r="H25418">
        <v>0.87400000000000011</v>
      </c>
      <c r="I25418">
        <v>0.106</v>
      </c>
      <c r="J25418">
        <v>0.217</v>
      </c>
      <c r="K25418">
        <v>125.006</v>
      </c>
      <c r="L25418" t="s">
        <v>22</v>
      </c>
      <c r="M25418" t="s">
        <v>105318</v>
      </c>
      <c r="N25418" t="s">
        <v>105319</v>
      </c>
      <c r="O25418" t="s">
        <v>105320</v>
      </c>
      <c r="P25418" t="s">
        <v>105321</v>
      </c>
      <c r="Q25418">
        <v>418867</v>
      </c>
      <c r="R25418">
        <v>4</v>
      </c>
      <c r="S25418" t="s">
        <v>100853</v>
      </c>
      <c r="T25418" t="s">
        <v>29</v>
      </c>
      <c r="U25418" t="s">
        <v>105322</v>
      </c>
      <c r="V25418" t="s">
        <v>100859</v>
      </c>
    </row>
    <row r="25419" spans="1:22" x14ac:dyDescent="0.3">
      <c r="A25419">
        <v>0.79500000000000004</v>
      </c>
      <c r="B25419">
        <v>0.78900000000000003</v>
      </c>
      <c r="C25419">
        <v>0</v>
      </c>
      <c r="D25419">
        <v>-8.923</v>
      </c>
      <c r="E25419">
        <v>1</v>
      </c>
      <c r="F25419">
        <v>0.183</v>
      </c>
      <c r="G25419">
        <v>4.5599999999999998E-3</v>
      </c>
      <c r="H25419">
        <v>0.91800000000000004</v>
      </c>
      <c r="I25419">
        <v>0.105</v>
      </c>
      <c r="J25419">
        <v>0.28699999999999998</v>
      </c>
      <c r="K25419">
        <v>128.99200000000002</v>
      </c>
      <c r="L25419" t="s">
        <v>22</v>
      </c>
      <c r="M25419" t="s">
        <v>105323</v>
      </c>
      <c r="N25419" t="s">
        <v>105324</v>
      </c>
      <c r="O25419" t="s">
        <v>105325</v>
      </c>
      <c r="P25419" t="s">
        <v>105326</v>
      </c>
      <c r="Q25419">
        <v>431628</v>
      </c>
      <c r="R25419">
        <v>4</v>
      </c>
      <c r="S25419" t="s">
        <v>100853</v>
      </c>
      <c r="T25419" t="s">
        <v>29</v>
      </c>
      <c r="U25419" t="s">
        <v>105327</v>
      </c>
      <c r="V25419" t="s">
        <v>100893</v>
      </c>
    </row>
    <row r="25420" spans="1:22" x14ac:dyDescent="0.3">
      <c r="A25420">
        <v>0.74900000000000011</v>
      </c>
      <c r="B25420">
        <v>0.73099999999999998</v>
      </c>
      <c r="C25420">
        <v>4</v>
      </c>
      <c r="D25420">
        <v>-10.865</v>
      </c>
      <c r="E25420">
        <v>1</v>
      </c>
      <c r="F25420">
        <v>0.108</v>
      </c>
      <c r="G25420">
        <v>3.14E-3</v>
      </c>
      <c r="H25420">
        <v>0.86699999999999999</v>
      </c>
      <c r="I25420">
        <v>0.111</v>
      </c>
      <c r="J25420">
        <v>5.9799999999999999E-2</v>
      </c>
      <c r="K25420">
        <v>131.99700000000001</v>
      </c>
      <c r="L25420" t="s">
        <v>22</v>
      </c>
      <c r="M25420" t="s">
        <v>105328</v>
      </c>
      <c r="N25420" t="s">
        <v>105329</v>
      </c>
      <c r="O25420" t="s">
        <v>105330</v>
      </c>
      <c r="P25420" t="s">
        <v>105331</v>
      </c>
      <c r="Q25420">
        <v>438720</v>
      </c>
      <c r="R25420">
        <v>4</v>
      </c>
      <c r="S25420" t="s">
        <v>100853</v>
      </c>
      <c r="T25420" t="s">
        <v>29</v>
      </c>
      <c r="U25420" t="s">
        <v>105332</v>
      </c>
      <c r="V25420" t="s">
        <v>100865</v>
      </c>
    </row>
    <row r="25421" spans="1:22" x14ac:dyDescent="0.3">
      <c r="A25421">
        <v>0.63700000000000001</v>
      </c>
      <c r="B25421">
        <v>0.71</v>
      </c>
      <c r="C25421">
        <v>2</v>
      </c>
      <c r="D25421">
        <v>-11.281000000000001</v>
      </c>
      <c r="E25421">
        <v>1</v>
      </c>
      <c r="F25421">
        <v>3.3799999999999997E-2</v>
      </c>
      <c r="G25421">
        <v>1.4099999999999998E-4</v>
      </c>
      <c r="H25421">
        <v>0.89</v>
      </c>
      <c r="I25421">
        <v>0.20899999999999999</v>
      </c>
      <c r="J25421">
        <v>9.4799999999999995E-2</v>
      </c>
      <c r="K25421">
        <v>120.986</v>
      </c>
      <c r="L25421" t="s">
        <v>22</v>
      </c>
      <c r="M25421" t="s">
        <v>105333</v>
      </c>
      <c r="N25421" t="s">
        <v>105334</v>
      </c>
      <c r="O25421" t="s">
        <v>105335</v>
      </c>
      <c r="P25421" t="s">
        <v>105336</v>
      </c>
      <c r="Q25421">
        <v>370730</v>
      </c>
      <c r="R25421">
        <v>4</v>
      </c>
      <c r="S25421" t="s">
        <v>100853</v>
      </c>
      <c r="T25421" t="s">
        <v>29</v>
      </c>
      <c r="U25421" t="s">
        <v>105337</v>
      </c>
      <c r="V25421" t="s">
        <v>100853</v>
      </c>
    </row>
    <row r="25422" spans="1:22" x14ac:dyDescent="0.3">
      <c r="A25422">
        <v>0.747</v>
      </c>
      <c r="B25422">
        <v>0.88</v>
      </c>
      <c r="C25422">
        <v>1</v>
      </c>
      <c r="D25422">
        <v>-3.532</v>
      </c>
      <c r="E25422">
        <v>1</v>
      </c>
      <c r="F25422">
        <v>7.7200000000000005E-2</v>
      </c>
      <c r="G25422">
        <v>2.9899999999999999E-2</v>
      </c>
      <c r="H25422">
        <v>0.82499999999999996</v>
      </c>
      <c r="I25422">
        <v>0.151</v>
      </c>
      <c r="J25422">
        <v>0.109</v>
      </c>
      <c r="K25422">
        <v>130.005</v>
      </c>
      <c r="L25422" t="s">
        <v>22</v>
      </c>
      <c r="M25422" t="s">
        <v>101581</v>
      </c>
      <c r="N25422" t="s">
        <v>101582</v>
      </c>
      <c r="O25422" t="s">
        <v>101583</v>
      </c>
      <c r="P25422" t="s">
        <v>101584</v>
      </c>
      <c r="Q25422">
        <v>330462</v>
      </c>
      <c r="R25422">
        <v>4</v>
      </c>
      <c r="S25422" t="s">
        <v>100853</v>
      </c>
      <c r="T25422" t="s">
        <v>29</v>
      </c>
      <c r="U25422" t="s">
        <v>105338</v>
      </c>
      <c r="V25422" t="s">
        <v>101334</v>
      </c>
    </row>
    <row r="25423" spans="1:22" x14ac:dyDescent="0.3">
      <c r="A25423">
        <v>0.66</v>
      </c>
      <c r="B25423">
        <v>0.85599999999999998</v>
      </c>
      <c r="C25423">
        <v>8</v>
      </c>
      <c r="D25423">
        <v>-6.4720000000000004</v>
      </c>
      <c r="E25423">
        <v>1</v>
      </c>
      <c r="F25423">
        <v>3.9800000000000002E-2</v>
      </c>
      <c r="G25423">
        <v>2.3800000000000001E-4</v>
      </c>
      <c r="H25423">
        <v>0.90500000000000003</v>
      </c>
      <c r="I25423">
        <v>8.8700000000000001E-2</v>
      </c>
      <c r="J25423">
        <v>0.29399999999999998</v>
      </c>
      <c r="K25423">
        <v>122.999</v>
      </c>
      <c r="L25423" t="s">
        <v>22</v>
      </c>
      <c r="M25423" t="s">
        <v>105339</v>
      </c>
      <c r="N25423" t="s">
        <v>105340</v>
      </c>
      <c r="O25423" t="s">
        <v>105341</v>
      </c>
      <c r="P25423" t="s">
        <v>105342</v>
      </c>
      <c r="Q25423">
        <v>485854</v>
      </c>
      <c r="R25423">
        <v>4</v>
      </c>
      <c r="S25423" t="s">
        <v>100853</v>
      </c>
      <c r="T25423" t="s">
        <v>29</v>
      </c>
      <c r="U25423" t="s">
        <v>105343</v>
      </c>
      <c r="V25423" t="s">
        <v>100853</v>
      </c>
    </row>
    <row r="25424" spans="1:22" x14ac:dyDescent="0.3">
      <c r="A25424">
        <v>0.79599999999999993</v>
      </c>
      <c r="B25424">
        <v>0.90600000000000003</v>
      </c>
      <c r="C25424">
        <v>4</v>
      </c>
      <c r="D25424">
        <v>-10.499000000000001</v>
      </c>
      <c r="E25424">
        <v>1</v>
      </c>
      <c r="F25424">
        <v>0.111</v>
      </c>
      <c r="G25424">
        <v>2.7300000000000001E-2</v>
      </c>
      <c r="H25424">
        <v>0.875</v>
      </c>
      <c r="I25424">
        <v>8.8400000000000006E-2</v>
      </c>
      <c r="J25424">
        <v>0.30099999999999999</v>
      </c>
      <c r="K25424">
        <v>135.01400000000001</v>
      </c>
      <c r="L25424" t="s">
        <v>22</v>
      </c>
      <c r="M25424" t="s">
        <v>105344</v>
      </c>
      <c r="N25424" t="s">
        <v>105345</v>
      </c>
      <c r="O25424" t="s">
        <v>105346</v>
      </c>
      <c r="P25424" t="s">
        <v>105347</v>
      </c>
      <c r="Q25424">
        <v>435760</v>
      </c>
      <c r="R25424">
        <v>4</v>
      </c>
      <c r="S25424" t="s">
        <v>100853</v>
      </c>
      <c r="T25424" t="s">
        <v>29</v>
      </c>
      <c r="U25424" t="s">
        <v>105348</v>
      </c>
      <c r="V25424" t="s">
        <v>100887</v>
      </c>
    </row>
    <row r="25425" spans="1:22" x14ac:dyDescent="0.3">
      <c r="A25425">
        <v>0.72299999999999998</v>
      </c>
      <c r="B25425">
        <v>0.89900000000000002</v>
      </c>
      <c r="C25425">
        <v>11</v>
      </c>
      <c r="D25425">
        <v>-7.9809999999999999</v>
      </c>
      <c r="E25425">
        <v>0</v>
      </c>
      <c r="F25425">
        <v>7.400000000000001E-2</v>
      </c>
      <c r="G25425">
        <v>5.0799999999999998E-2</v>
      </c>
      <c r="H25425">
        <v>0.85</v>
      </c>
      <c r="I25425">
        <v>0.112</v>
      </c>
      <c r="J25425">
        <v>7.8799999999999995E-2</v>
      </c>
      <c r="K25425">
        <v>132.99299999999999</v>
      </c>
      <c r="L25425" t="s">
        <v>22</v>
      </c>
      <c r="M25425" t="s">
        <v>105349</v>
      </c>
      <c r="N25425" t="s">
        <v>105350</v>
      </c>
      <c r="O25425" t="s">
        <v>105351</v>
      </c>
      <c r="P25425" t="s">
        <v>105352</v>
      </c>
      <c r="Q25425">
        <v>482833</v>
      </c>
      <c r="R25425">
        <v>4</v>
      </c>
      <c r="S25425" t="s">
        <v>100853</v>
      </c>
      <c r="T25425" t="s">
        <v>29</v>
      </c>
      <c r="U25425" t="s">
        <v>105353</v>
      </c>
      <c r="V25425" t="s">
        <v>101586</v>
      </c>
    </row>
    <row r="25426" spans="1:22" x14ac:dyDescent="0.3">
      <c r="A25426">
        <v>0.67</v>
      </c>
      <c r="B25426">
        <v>0.97699999999999998</v>
      </c>
      <c r="C25426">
        <v>4</v>
      </c>
      <c r="D25426">
        <v>-9.2319999999999993</v>
      </c>
      <c r="E25426">
        <v>1</v>
      </c>
      <c r="F25426">
        <v>7.1300000000000002E-2</v>
      </c>
      <c r="G25426">
        <v>5.6899999999999997E-3</v>
      </c>
      <c r="H25426">
        <v>0.8859999999999999</v>
      </c>
      <c r="I25426">
        <v>0.17199999999999999</v>
      </c>
      <c r="J25426">
        <v>0.113</v>
      </c>
      <c r="K25426">
        <v>134.00399999999999</v>
      </c>
      <c r="L25426" t="s">
        <v>22</v>
      </c>
      <c r="M25426" t="s">
        <v>105354</v>
      </c>
      <c r="N25426" t="s">
        <v>105355</v>
      </c>
      <c r="O25426" t="s">
        <v>105356</v>
      </c>
      <c r="P25426" t="s">
        <v>105357</v>
      </c>
      <c r="Q25426">
        <v>343883</v>
      </c>
      <c r="R25426">
        <v>4</v>
      </c>
      <c r="S25426" t="s">
        <v>100853</v>
      </c>
      <c r="T25426" t="s">
        <v>29</v>
      </c>
      <c r="U25426" t="s">
        <v>105358</v>
      </c>
      <c r="V25426" t="s">
        <v>100887</v>
      </c>
    </row>
    <row r="25427" spans="1:22" x14ac:dyDescent="0.3">
      <c r="A25427">
        <v>0.877</v>
      </c>
      <c r="B25427">
        <v>0.52100000000000002</v>
      </c>
      <c r="C25427">
        <v>6</v>
      </c>
      <c r="D25427">
        <v>-9.82</v>
      </c>
      <c r="E25427">
        <v>0</v>
      </c>
      <c r="F25427">
        <v>0.156</v>
      </c>
      <c r="G25427">
        <v>4.2700000000000004E-3</v>
      </c>
      <c r="H25427">
        <v>0.55299999999999994</v>
      </c>
      <c r="I25427">
        <v>9.4500000000000001E-2</v>
      </c>
      <c r="J25427">
        <v>9.0999999999999998E-2</v>
      </c>
      <c r="K25427">
        <v>124.977</v>
      </c>
      <c r="L25427" t="s">
        <v>22</v>
      </c>
      <c r="M25427" t="s">
        <v>105359</v>
      </c>
      <c r="N25427" t="s">
        <v>105360</v>
      </c>
      <c r="O25427" t="s">
        <v>105361</v>
      </c>
      <c r="P25427" t="s">
        <v>105362</v>
      </c>
      <c r="Q25427">
        <v>432204</v>
      </c>
      <c r="R25427">
        <v>4</v>
      </c>
      <c r="S25427" t="s">
        <v>100853</v>
      </c>
      <c r="T25427" t="s">
        <v>29</v>
      </c>
      <c r="U25427" t="s">
        <v>105363</v>
      </c>
      <c r="V25427" t="s">
        <v>100853</v>
      </c>
    </row>
    <row r="25428" spans="1:22" x14ac:dyDescent="0.3">
      <c r="A25428">
        <v>0.65400000000000003</v>
      </c>
      <c r="B25428">
        <v>0.97199999999999998</v>
      </c>
      <c r="C25428">
        <v>0</v>
      </c>
      <c r="D25428">
        <v>-9.6669999999999998</v>
      </c>
      <c r="E25428">
        <v>1</v>
      </c>
      <c r="F25428">
        <v>3.5400000000000001E-2</v>
      </c>
      <c r="G25428">
        <v>1.04E-5</v>
      </c>
      <c r="H25428">
        <v>0.86199999999999999</v>
      </c>
      <c r="I25428">
        <v>0.13100000000000001</v>
      </c>
      <c r="J25428">
        <v>4.2999999999999997E-2</v>
      </c>
      <c r="K25428">
        <v>132.995</v>
      </c>
      <c r="L25428" t="s">
        <v>22</v>
      </c>
      <c r="M25428" t="s">
        <v>103604</v>
      </c>
      <c r="N25428" t="s">
        <v>103605</v>
      </c>
      <c r="O25428" t="s">
        <v>103606</v>
      </c>
      <c r="P25428" t="s">
        <v>103607</v>
      </c>
      <c r="Q25428">
        <v>422500</v>
      </c>
      <c r="R25428">
        <v>4</v>
      </c>
      <c r="S25428" t="s">
        <v>100853</v>
      </c>
      <c r="T25428" t="s">
        <v>29</v>
      </c>
      <c r="U25428" t="s">
        <v>105364</v>
      </c>
      <c r="V25428" t="s">
        <v>100909</v>
      </c>
    </row>
    <row r="25429" spans="1:22" x14ac:dyDescent="0.3">
      <c r="A25429">
        <v>0.753</v>
      </c>
      <c r="B25429">
        <v>0.78099999999999992</v>
      </c>
      <c r="C25429">
        <v>1</v>
      </c>
      <c r="D25429">
        <v>-10.246</v>
      </c>
      <c r="E25429">
        <v>1</v>
      </c>
      <c r="F25429">
        <v>4.8899999999999999E-2</v>
      </c>
      <c r="G25429">
        <v>2.0600000000000002E-3</v>
      </c>
      <c r="H25429">
        <v>0.8640000000000001</v>
      </c>
      <c r="I25429">
        <v>0.113</v>
      </c>
      <c r="J25429">
        <v>5.8999999999999997E-2</v>
      </c>
      <c r="K25429">
        <v>129.995</v>
      </c>
      <c r="L25429" t="s">
        <v>22</v>
      </c>
      <c r="M25429" t="s">
        <v>105365</v>
      </c>
      <c r="N25429" t="s">
        <v>105366</v>
      </c>
      <c r="O25429" t="s">
        <v>105367</v>
      </c>
      <c r="P25429" t="s">
        <v>105368</v>
      </c>
      <c r="Q25429">
        <v>386422</v>
      </c>
      <c r="R25429">
        <v>4</v>
      </c>
      <c r="S25429" t="s">
        <v>100853</v>
      </c>
      <c r="T25429" t="s">
        <v>29</v>
      </c>
      <c r="U25429" t="s">
        <v>105369</v>
      </c>
      <c r="V25429" t="s">
        <v>101334</v>
      </c>
    </row>
    <row r="25430" spans="1:22" x14ac:dyDescent="0.3">
      <c r="A25430">
        <v>0.59499999999999997</v>
      </c>
      <c r="B25430">
        <v>0.94199999999999995</v>
      </c>
      <c r="C25430">
        <v>11</v>
      </c>
      <c r="D25430">
        <v>-8.3350000000000009</v>
      </c>
      <c r="E25430">
        <v>0</v>
      </c>
      <c r="F25430">
        <v>7.1900000000000006E-2</v>
      </c>
      <c r="G25430">
        <v>1.2800000000000001E-3</v>
      </c>
      <c r="H25430">
        <v>0.81200000000000006</v>
      </c>
      <c r="I25430">
        <v>0.39700000000000002</v>
      </c>
      <c r="J25430">
        <v>0.04</v>
      </c>
      <c r="K25430">
        <v>138.01300000000001</v>
      </c>
      <c r="L25430" t="s">
        <v>22</v>
      </c>
      <c r="M25430" t="s">
        <v>105370</v>
      </c>
      <c r="N25430" t="s">
        <v>105371</v>
      </c>
      <c r="O25430" t="s">
        <v>105372</v>
      </c>
      <c r="P25430" t="s">
        <v>105373</v>
      </c>
      <c r="Q25430">
        <v>340870</v>
      </c>
      <c r="R25430">
        <v>4</v>
      </c>
      <c r="S25430" t="s">
        <v>100853</v>
      </c>
      <c r="T25430" t="s">
        <v>29</v>
      </c>
      <c r="U25430" t="s">
        <v>105374</v>
      </c>
      <c r="V25430" t="s">
        <v>100887</v>
      </c>
    </row>
    <row r="25431" spans="1:22" x14ac:dyDescent="0.3">
      <c r="A25431">
        <v>0.71400000000000008</v>
      </c>
      <c r="B25431">
        <v>0.873</v>
      </c>
      <c r="C25431">
        <v>9</v>
      </c>
      <c r="D25431">
        <v>-8.8620000000000001</v>
      </c>
      <c r="E25431">
        <v>1</v>
      </c>
      <c r="F25431">
        <v>4.7300000000000002E-2</v>
      </c>
      <c r="G25431">
        <v>2.5000000000000001E-4</v>
      </c>
      <c r="H25431">
        <v>0.89200000000000002</v>
      </c>
      <c r="I25431">
        <v>0.12</v>
      </c>
      <c r="J25431">
        <v>0.03</v>
      </c>
      <c r="K25431">
        <v>128.024</v>
      </c>
      <c r="L25431" t="s">
        <v>22</v>
      </c>
      <c r="M25431" t="s">
        <v>105375</v>
      </c>
      <c r="N25431" t="s">
        <v>105376</v>
      </c>
      <c r="O25431" t="s">
        <v>105377</v>
      </c>
      <c r="P25431" t="s">
        <v>105378</v>
      </c>
      <c r="Q25431">
        <v>594422</v>
      </c>
      <c r="R25431">
        <v>4</v>
      </c>
      <c r="S25431" t="s">
        <v>100853</v>
      </c>
      <c r="T25431" t="s">
        <v>29</v>
      </c>
      <c r="U25431" t="s">
        <v>105379</v>
      </c>
      <c r="V25431" t="s">
        <v>100859</v>
      </c>
    </row>
    <row r="25432" spans="1:22" x14ac:dyDescent="0.3">
      <c r="A25432">
        <v>0.71299999999999997</v>
      </c>
      <c r="B25432">
        <v>0.7659999999999999</v>
      </c>
      <c r="C25432">
        <v>1</v>
      </c>
      <c r="D25432">
        <v>-6.94</v>
      </c>
      <c r="E25432">
        <v>1</v>
      </c>
      <c r="F25432">
        <v>4.5199999999999997E-2</v>
      </c>
      <c r="G25432">
        <v>1.2899999999999999E-4</v>
      </c>
      <c r="H25432">
        <v>0.90500000000000003</v>
      </c>
      <c r="I25432">
        <v>0.128</v>
      </c>
      <c r="J25432">
        <v>3.04E-2</v>
      </c>
      <c r="K25432">
        <v>131.029</v>
      </c>
      <c r="L25432" t="s">
        <v>22</v>
      </c>
      <c r="M25432" t="s">
        <v>105380</v>
      </c>
      <c r="N25432" t="s">
        <v>105381</v>
      </c>
      <c r="O25432" t="s">
        <v>105382</v>
      </c>
      <c r="P25432" t="s">
        <v>105383</v>
      </c>
      <c r="Q25432">
        <v>215059</v>
      </c>
      <c r="R25432">
        <v>4</v>
      </c>
      <c r="S25432" t="s">
        <v>100853</v>
      </c>
      <c r="T25432" t="s">
        <v>29</v>
      </c>
      <c r="U25432" t="s">
        <v>105384</v>
      </c>
      <c r="V25432" t="s">
        <v>100859</v>
      </c>
    </row>
    <row r="25433" spans="1:22" x14ac:dyDescent="0.3">
      <c r="A25433">
        <v>0.67799999999999994</v>
      </c>
      <c r="B25433">
        <v>0.96799999999999997</v>
      </c>
      <c r="C25433">
        <v>7</v>
      </c>
      <c r="D25433">
        <v>-6.1779999999999999</v>
      </c>
      <c r="E25433">
        <v>1</v>
      </c>
      <c r="F25433">
        <v>5.6399999999999999E-2</v>
      </c>
      <c r="G25433">
        <v>7.9000000000000001E-4</v>
      </c>
      <c r="H25433">
        <v>0.90500000000000003</v>
      </c>
      <c r="I25433">
        <v>0.121</v>
      </c>
      <c r="J25433">
        <v>0.157</v>
      </c>
      <c r="K25433">
        <v>131.99600000000001</v>
      </c>
      <c r="L25433" t="s">
        <v>22</v>
      </c>
      <c r="M25433" t="s">
        <v>105385</v>
      </c>
      <c r="N25433" t="s">
        <v>105386</v>
      </c>
      <c r="O25433" t="s">
        <v>105387</v>
      </c>
      <c r="P25433" t="s">
        <v>105388</v>
      </c>
      <c r="Q25433">
        <v>314013</v>
      </c>
      <c r="R25433">
        <v>4</v>
      </c>
      <c r="S25433" t="s">
        <v>100853</v>
      </c>
      <c r="T25433" t="s">
        <v>29</v>
      </c>
      <c r="U25433" t="s">
        <v>105389</v>
      </c>
      <c r="V25433" t="s">
        <v>100920</v>
      </c>
    </row>
    <row r="25434" spans="1:22" x14ac:dyDescent="0.3">
      <c r="A25434">
        <v>0.78900000000000003</v>
      </c>
      <c r="B25434">
        <v>0.51800000000000002</v>
      </c>
      <c r="C25434">
        <v>5</v>
      </c>
      <c r="D25434">
        <v>-12.356</v>
      </c>
      <c r="E25434">
        <v>0</v>
      </c>
      <c r="F25434">
        <v>3.9199999999999999E-2</v>
      </c>
      <c r="G25434">
        <v>0.24299999999999999</v>
      </c>
      <c r="H25434">
        <v>0.90500000000000003</v>
      </c>
      <c r="I25434">
        <v>0.112</v>
      </c>
      <c r="J25434">
        <v>6.6000000000000003E-2</v>
      </c>
      <c r="K25434">
        <v>127.98399999999999</v>
      </c>
      <c r="L25434" t="s">
        <v>22</v>
      </c>
      <c r="M25434" t="s">
        <v>105390</v>
      </c>
      <c r="N25434" t="s">
        <v>105391</v>
      </c>
      <c r="O25434" t="s">
        <v>105392</v>
      </c>
      <c r="P25434" t="s">
        <v>105393</v>
      </c>
      <c r="Q25434">
        <v>421506</v>
      </c>
      <c r="R25434">
        <v>4</v>
      </c>
      <c r="S25434" t="s">
        <v>100853</v>
      </c>
      <c r="T25434" t="s">
        <v>29</v>
      </c>
      <c r="U25434" t="s">
        <v>105394</v>
      </c>
      <c r="V25434" t="s">
        <v>100887</v>
      </c>
    </row>
    <row r="25435" spans="1:22" x14ac:dyDescent="0.3">
      <c r="A25435">
        <v>0.79500000000000004</v>
      </c>
      <c r="B25435">
        <v>0.505</v>
      </c>
      <c r="C25435">
        <v>7</v>
      </c>
      <c r="D25435">
        <v>-11.185</v>
      </c>
      <c r="E25435">
        <v>1</v>
      </c>
      <c r="F25435">
        <v>5.1400000000000001E-2</v>
      </c>
      <c r="G25435">
        <v>1.17E-5</v>
      </c>
      <c r="H25435">
        <v>0.78700000000000003</v>
      </c>
      <c r="I25435">
        <v>0.107</v>
      </c>
      <c r="J25435">
        <v>3.6600000000000001E-2</v>
      </c>
      <c r="K25435">
        <v>123.002</v>
      </c>
      <c r="L25435" t="s">
        <v>22</v>
      </c>
      <c r="M25435" t="s">
        <v>105395</v>
      </c>
      <c r="N25435" t="s">
        <v>105396</v>
      </c>
      <c r="O25435" t="s">
        <v>105397</v>
      </c>
      <c r="P25435" t="s">
        <v>105398</v>
      </c>
      <c r="Q25435">
        <v>454098</v>
      </c>
      <c r="R25435">
        <v>3</v>
      </c>
      <c r="S25435" t="s">
        <v>100853</v>
      </c>
      <c r="T25435" t="s">
        <v>29</v>
      </c>
      <c r="U25435" t="s">
        <v>105399</v>
      </c>
      <c r="V25435" t="s">
        <v>100887</v>
      </c>
    </row>
    <row r="25436" spans="1:22" x14ac:dyDescent="0.3">
      <c r="A25436">
        <v>0.85099999999999998</v>
      </c>
      <c r="B25436">
        <v>0.53500000000000003</v>
      </c>
      <c r="C25436">
        <v>6</v>
      </c>
      <c r="D25436">
        <v>-12.51</v>
      </c>
      <c r="E25436">
        <v>1</v>
      </c>
      <c r="F25436">
        <v>6.88E-2</v>
      </c>
      <c r="G25436">
        <v>2.1399999999999999E-2</v>
      </c>
      <c r="H25436">
        <v>0.7340000000000001</v>
      </c>
      <c r="I25436">
        <v>6.6199999999999995E-2</v>
      </c>
      <c r="J25436">
        <v>0.35299999999999998</v>
      </c>
      <c r="K25436">
        <v>122.01600000000001</v>
      </c>
      <c r="L25436" t="s">
        <v>22</v>
      </c>
      <c r="M25436" t="s">
        <v>98653</v>
      </c>
      <c r="N25436" t="s">
        <v>98654</v>
      </c>
      <c r="O25436" t="s">
        <v>98655</v>
      </c>
      <c r="P25436" t="s">
        <v>98656</v>
      </c>
      <c r="Q25436">
        <v>489714</v>
      </c>
      <c r="R25436">
        <v>4</v>
      </c>
      <c r="S25436" t="s">
        <v>100853</v>
      </c>
      <c r="T25436" t="s">
        <v>29</v>
      </c>
      <c r="U25436" t="s">
        <v>105400</v>
      </c>
      <c r="V25436" t="s">
        <v>100853</v>
      </c>
    </row>
    <row r="25437" spans="1:22" x14ac:dyDescent="0.3">
      <c r="A25437">
        <v>0.67599999999999993</v>
      </c>
      <c r="B25437">
        <v>0.76800000000000002</v>
      </c>
      <c r="C25437">
        <v>4</v>
      </c>
      <c r="D25437">
        <v>-10.536</v>
      </c>
      <c r="E25437">
        <v>0</v>
      </c>
      <c r="F25437">
        <v>5.04E-2</v>
      </c>
      <c r="G25437">
        <v>7.1599999999999997E-2</v>
      </c>
      <c r="H25437">
        <v>0.82200000000000006</v>
      </c>
      <c r="I25437">
        <v>0.113</v>
      </c>
      <c r="J25437">
        <v>0.159</v>
      </c>
      <c r="K25437">
        <v>128.01400000000001</v>
      </c>
      <c r="L25437" t="s">
        <v>22</v>
      </c>
      <c r="M25437" t="s">
        <v>105401</v>
      </c>
      <c r="N25437" t="s">
        <v>105402</v>
      </c>
      <c r="O25437" t="s">
        <v>105403</v>
      </c>
      <c r="P25437" t="s">
        <v>105404</v>
      </c>
      <c r="Q25437">
        <v>409707</v>
      </c>
      <c r="R25437">
        <v>4</v>
      </c>
      <c r="S25437" t="s">
        <v>100853</v>
      </c>
      <c r="T25437" t="s">
        <v>29</v>
      </c>
      <c r="U25437" t="s">
        <v>105405</v>
      </c>
      <c r="V25437" t="s">
        <v>101395</v>
      </c>
    </row>
    <row r="25438" spans="1:22" x14ac:dyDescent="0.3">
      <c r="A25438">
        <v>0.68500000000000005</v>
      </c>
      <c r="B25438">
        <v>0.95399999999999996</v>
      </c>
      <c r="C25438">
        <v>10</v>
      </c>
      <c r="D25438">
        <v>-7.3</v>
      </c>
      <c r="E25438">
        <v>0</v>
      </c>
      <c r="F25438">
        <v>4.9799999999999997E-2</v>
      </c>
      <c r="G25438">
        <v>2.1299999999999999E-2</v>
      </c>
      <c r="H25438">
        <v>0.58099999999999996</v>
      </c>
      <c r="I25438">
        <v>0.113</v>
      </c>
      <c r="J25438">
        <v>0.189</v>
      </c>
      <c r="K25438">
        <v>136.01900000000001</v>
      </c>
      <c r="L25438" t="s">
        <v>22</v>
      </c>
      <c r="M25438" t="s">
        <v>101848</v>
      </c>
      <c r="N25438" t="s">
        <v>101849</v>
      </c>
      <c r="O25438" t="s">
        <v>101850</v>
      </c>
      <c r="P25438" t="s">
        <v>101851</v>
      </c>
      <c r="Q25438">
        <v>384721</v>
      </c>
      <c r="R25438">
        <v>4</v>
      </c>
      <c r="S25438" t="s">
        <v>100853</v>
      </c>
      <c r="T25438" t="s">
        <v>29</v>
      </c>
      <c r="U25438" t="s">
        <v>105406</v>
      </c>
      <c r="V25438" t="s">
        <v>100887</v>
      </c>
    </row>
    <row r="25439" spans="1:22" x14ac:dyDescent="0.3">
      <c r="A25439">
        <v>0.80400000000000005</v>
      </c>
      <c r="B25439">
        <v>0.63600000000000001</v>
      </c>
      <c r="C25439">
        <v>7</v>
      </c>
      <c r="D25439">
        <v>-8.6440000000000001</v>
      </c>
      <c r="E25439">
        <v>1</v>
      </c>
      <c r="F25439">
        <v>9.5699999999999993E-2</v>
      </c>
      <c r="G25439">
        <v>9.5899999999999996E-3</v>
      </c>
      <c r="H25439">
        <v>0.93899999999999995</v>
      </c>
      <c r="I25439">
        <v>8.4500000000000006E-2</v>
      </c>
      <c r="J25439">
        <v>4.9000000000000002E-2</v>
      </c>
      <c r="K25439">
        <v>128.00200000000001</v>
      </c>
      <c r="L25439" t="s">
        <v>22</v>
      </c>
      <c r="M25439" t="s">
        <v>105407</v>
      </c>
      <c r="N25439" t="s">
        <v>105408</v>
      </c>
      <c r="O25439" t="s">
        <v>105409</v>
      </c>
      <c r="P25439" t="s">
        <v>105410</v>
      </c>
      <c r="Q25439">
        <v>361951</v>
      </c>
      <c r="R25439">
        <v>4</v>
      </c>
      <c r="S25439" t="s">
        <v>100853</v>
      </c>
      <c r="T25439" t="s">
        <v>29</v>
      </c>
      <c r="U25439" t="s">
        <v>105411</v>
      </c>
      <c r="V25439" t="s">
        <v>100853</v>
      </c>
    </row>
    <row r="25440" spans="1:22" x14ac:dyDescent="0.3">
      <c r="A25440">
        <v>0.57399999999999995</v>
      </c>
      <c r="B25440">
        <v>0.85599999999999998</v>
      </c>
      <c r="C25440">
        <v>11</v>
      </c>
      <c r="D25440">
        <v>-8.4009999999999998</v>
      </c>
      <c r="E25440">
        <v>0</v>
      </c>
      <c r="F25440">
        <v>4.7899999999999998E-2</v>
      </c>
      <c r="G25440">
        <v>2.7699999999999999E-5</v>
      </c>
      <c r="H25440">
        <v>0.88200000000000001</v>
      </c>
      <c r="I25440">
        <v>9.9900000000000003E-2</v>
      </c>
      <c r="J25440">
        <v>0.123</v>
      </c>
      <c r="K25440">
        <v>132.001</v>
      </c>
      <c r="L25440" t="s">
        <v>22</v>
      </c>
      <c r="M25440" t="s">
        <v>105412</v>
      </c>
      <c r="N25440" t="s">
        <v>105413</v>
      </c>
      <c r="O25440" t="s">
        <v>105414</v>
      </c>
      <c r="P25440" t="s">
        <v>105415</v>
      </c>
      <c r="Q25440">
        <v>365611</v>
      </c>
      <c r="R25440">
        <v>3</v>
      </c>
      <c r="S25440" t="s">
        <v>100853</v>
      </c>
      <c r="T25440" t="s">
        <v>29</v>
      </c>
      <c r="U25440" t="s">
        <v>105416</v>
      </c>
      <c r="V25440" t="s">
        <v>100859</v>
      </c>
    </row>
    <row r="25441" spans="1:22" x14ac:dyDescent="0.3">
      <c r="A25441">
        <v>0.69099999999999995</v>
      </c>
      <c r="B25441">
        <v>0.96899999999999997</v>
      </c>
      <c r="C25441">
        <v>11</v>
      </c>
      <c r="D25441">
        <v>-11.105</v>
      </c>
      <c r="E25441">
        <v>0</v>
      </c>
      <c r="F25441">
        <v>6.54E-2</v>
      </c>
      <c r="G25441">
        <v>5.5500000000000001E-2</v>
      </c>
      <c r="H25441">
        <v>0.90200000000000002</v>
      </c>
      <c r="I25441">
        <v>0.11</v>
      </c>
      <c r="J25441">
        <v>0.66</v>
      </c>
      <c r="K25441">
        <v>132.01</v>
      </c>
      <c r="L25441" t="s">
        <v>22</v>
      </c>
      <c r="M25441" t="s">
        <v>105417</v>
      </c>
      <c r="N25441" t="s">
        <v>105418</v>
      </c>
      <c r="O25441" t="s">
        <v>105419</v>
      </c>
      <c r="P25441" t="s">
        <v>105420</v>
      </c>
      <c r="Q25441">
        <v>352232</v>
      </c>
      <c r="R25441">
        <v>4</v>
      </c>
      <c r="S25441" t="s">
        <v>100853</v>
      </c>
      <c r="T25441" t="s">
        <v>29</v>
      </c>
      <c r="U25441" t="s">
        <v>105421</v>
      </c>
      <c r="V25441" t="s">
        <v>100887</v>
      </c>
    </row>
    <row r="25442" spans="1:22" x14ac:dyDescent="0.3">
      <c r="A25442">
        <v>0.748</v>
      </c>
      <c r="B25442">
        <v>0.76800000000000002</v>
      </c>
      <c r="C25442">
        <v>7</v>
      </c>
      <c r="D25442">
        <v>-7.3379999999999992</v>
      </c>
      <c r="E25442">
        <v>1</v>
      </c>
      <c r="F25442">
        <v>3.6499999999999998E-2</v>
      </c>
      <c r="G25442">
        <v>4.3200000000000002E-2</v>
      </c>
      <c r="H25442">
        <v>0.91</v>
      </c>
      <c r="I25442">
        <v>0.105</v>
      </c>
      <c r="J25442">
        <v>0.13699999999999998</v>
      </c>
      <c r="K25442">
        <v>125.999</v>
      </c>
      <c r="L25442" t="s">
        <v>22</v>
      </c>
      <c r="M25442" t="s">
        <v>105422</v>
      </c>
      <c r="N25442" t="s">
        <v>105423</v>
      </c>
      <c r="O25442" t="s">
        <v>105424</v>
      </c>
      <c r="P25442" t="s">
        <v>105425</v>
      </c>
      <c r="Q25442">
        <v>361214</v>
      </c>
      <c r="R25442">
        <v>4</v>
      </c>
      <c r="S25442" t="s">
        <v>100853</v>
      </c>
      <c r="T25442" t="s">
        <v>29</v>
      </c>
      <c r="U25442" t="s">
        <v>105426</v>
      </c>
      <c r="V25442" t="s">
        <v>100859</v>
      </c>
    </row>
    <row r="25443" spans="1:22" x14ac:dyDescent="0.3">
      <c r="A25443">
        <v>0.7340000000000001</v>
      </c>
      <c r="B25443">
        <v>0.92300000000000004</v>
      </c>
      <c r="C25443">
        <v>7</v>
      </c>
      <c r="D25443">
        <v>-10.907</v>
      </c>
      <c r="E25443">
        <v>1</v>
      </c>
      <c r="F25443">
        <v>5.0700000000000002E-2</v>
      </c>
      <c r="G25443">
        <v>0.11799999999999999</v>
      </c>
      <c r="H25443">
        <v>0.92100000000000004</v>
      </c>
      <c r="I25443">
        <v>0.154</v>
      </c>
      <c r="J25443">
        <v>0.52400000000000002</v>
      </c>
      <c r="K25443">
        <v>126.01600000000001</v>
      </c>
      <c r="L25443" t="s">
        <v>22</v>
      </c>
      <c r="M25443" t="s">
        <v>105427</v>
      </c>
      <c r="N25443" t="s">
        <v>105428</v>
      </c>
      <c r="O25443" t="s">
        <v>105429</v>
      </c>
      <c r="P25443" t="s">
        <v>105430</v>
      </c>
      <c r="Q25443">
        <v>403857</v>
      </c>
      <c r="R25443">
        <v>4</v>
      </c>
      <c r="S25443" t="s">
        <v>100853</v>
      </c>
      <c r="T25443" t="s">
        <v>29</v>
      </c>
      <c r="U25443" t="s">
        <v>105431</v>
      </c>
      <c r="V25443" t="s">
        <v>100968</v>
      </c>
    </row>
    <row r="25444" spans="1:22" x14ac:dyDescent="0.3">
      <c r="A25444">
        <v>0.63400000000000001</v>
      </c>
      <c r="B25444">
        <v>0.73299999999999998</v>
      </c>
      <c r="C25444">
        <v>10</v>
      </c>
      <c r="D25444">
        <v>-15.88</v>
      </c>
      <c r="E25444">
        <v>0</v>
      </c>
      <c r="F25444">
        <v>3.9899999999999998E-2</v>
      </c>
      <c r="G25444">
        <v>2.8799999999999999E-2</v>
      </c>
      <c r="H25444">
        <v>0.89500000000000002</v>
      </c>
      <c r="I25444">
        <v>0.106</v>
      </c>
      <c r="J25444">
        <v>2.9899999999999999E-2</v>
      </c>
      <c r="K25444">
        <v>126.98399999999999</v>
      </c>
      <c r="L25444" t="s">
        <v>22</v>
      </c>
      <c r="M25444" t="s">
        <v>105432</v>
      </c>
      <c r="N25444" t="s">
        <v>105433</v>
      </c>
      <c r="O25444" t="s">
        <v>105434</v>
      </c>
      <c r="P25444" t="s">
        <v>105435</v>
      </c>
      <c r="Q25444">
        <v>374173</v>
      </c>
      <c r="R25444">
        <v>4</v>
      </c>
      <c r="S25444" t="s">
        <v>100853</v>
      </c>
      <c r="T25444" t="s">
        <v>29</v>
      </c>
      <c r="U25444" t="s">
        <v>105436</v>
      </c>
      <c r="V25444" t="s">
        <v>100909</v>
      </c>
    </row>
    <row r="25445" spans="1:22" x14ac:dyDescent="0.3">
      <c r="A25445">
        <v>0.66500000000000004</v>
      </c>
      <c r="B25445">
        <v>0.8859999999999999</v>
      </c>
      <c r="C25445">
        <v>10</v>
      </c>
      <c r="D25445">
        <v>-9.5419999999999998</v>
      </c>
      <c r="E25445">
        <v>0</v>
      </c>
      <c r="F25445">
        <v>4.0300000000000002E-2</v>
      </c>
      <c r="G25445">
        <v>1.8200000000000001E-4</v>
      </c>
      <c r="H25445">
        <v>0.91800000000000004</v>
      </c>
      <c r="I25445">
        <v>0.193</v>
      </c>
      <c r="J25445">
        <v>0.105</v>
      </c>
      <c r="K25445">
        <v>130.001</v>
      </c>
      <c r="L25445" t="s">
        <v>22</v>
      </c>
      <c r="M25445" t="s">
        <v>105437</v>
      </c>
      <c r="N25445" t="s">
        <v>105438</v>
      </c>
      <c r="O25445" t="s">
        <v>105439</v>
      </c>
      <c r="P25445" t="s">
        <v>105440</v>
      </c>
      <c r="Q25445">
        <v>333122</v>
      </c>
      <c r="R25445">
        <v>4</v>
      </c>
      <c r="S25445" t="s">
        <v>100853</v>
      </c>
      <c r="T25445" t="s">
        <v>29</v>
      </c>
      <c r="U25445" t="s">
        <v>105441</v>
      </c>
      <c r="V25445" t="s">
        <v>100859</v>
      </c>
    </row>
    <row r="25446" spans="1:22" x14ac:dyDescent="0.3">
      <c r="A25446">
        <v>0.68099999999999994</v>
      </c>
      <c r="B25446">
        <v>0.86900000000000011</v>
      </c>
      <c r="C25446">
        <v>7</v>
      </c>
      <c r="D25446">
        <v>-9.92</v>
      </c>
      <c r="E25446">
        <v>1</v>
      </c>
      <c r="F25446">
        <v>5.2499999999999998E-2</v>
      </c>
      <c r="G25446">
        <v>5.5399999999999998E-3</v>
      </c>
      <c r="H25446">
        <v>0.86599999999999999</v>
      </c>
      <c r="I25446">
        <v>0.17899999999999999</v>
      </c>
      <c r="J25446">
        <v>0.22700000000000001</v>
      </c>
      <c r="K25446">
        <v>126.976</v>
      </c>
      <c r="L25446" t="s">
        <v>22</v>
      </c>
      <c r="M25446" t="s">
        <v>105442</v>
      </c>
      <c r="N25446" t="s">
        <v>105443</v>
      </c>
      <c r="O25446" t="s">
        <v>105444</v>
      </c>
      <c r="P25446" t="s">
        <v>105445</v>
      </c>
      <c r="Q25446">
        <v>404409</v>
      </c>
      <c r="R25446">
        <v>4</v>
      </c>
      <c r="S25446" t="s">
        <v>100853</v>
      </c>
      <c r="T25446" t="s">
        <v>29</v>
      </c>
      <c r="U25446" t="s">
        <v>105446</v>
      </c>
      <c r="V25446" t="s">
        <v>100893</v>
      </c>
    </row>
    <row r="25447" spans="1:22" x14ac:dyDescent="0.3">
      <c r="A25447">
        <v>0.79500000000000004</v>
      </c>
      <c r="B25447">
        <v>0.95599999999999996</v>
      </c>
      <c r="C25447">
        <v>6</v>
      </c>
      <c r="D25447">
        <v>-7.5</v>
      </c>
      <c r="E25447">
        <v>0</v>
      </c>
      <c r="F25447">
        <v>0.11</v>
      </c>
      <c r="G25447">
        <v>0.13100000000000001</v>
      </c>
      <c r="H25447">
        <v>0.84200000000000008</v>
      </c>
      <c r="I25447">
        <v>0.112</v>
      </c>
      <c r="J25447">
        <v>0.12</v>
      </c>
      <c r="K25447">
        <v>126.017</v>
      </c>
      <c r="L25447" t="s">
        <v>22</v>
      </c>
      <c r="M25447" t="s">
        <v>103777</v>
      </c>
      <c r="N25447" t="s">
        <v>103778</v>
      </c>
      <c r="O25447" t="s">
        <v>103779</v>
      </c>
      <c r="P25447" t="s">
        <v>103780</v>
      </c>
      <c r="Q25447">
        <v>430476</v>
      </c>
      <c r="R25447">
        <v>4</v>
      </c>
      <c r="S25447" t="s">
        <v>100853</v>
      </c>
      <c r="T25447" t="s">
        <v>29</v>
      </c>
      <c r="U25447" t="s">
        <v>105447</v>
      </c>
      <c r="V25447" t="s">
        <v>100853</v>
      </c>
    </row>
    <row r="25448" spans="1:22" x14ac:dyDescent="0.3">
      <c r="A25448">
        <v>0.8</v>
      </c>
      <c r="B25448">
        <v>0.875</v>
      </c>
      <c r="C25448">
        <v>2</v>
      </c>
      <c r="D25448">
        <v>-6.3070000000000004</v>
      </c>
      <c r="E25448">
        <v>1</v>
      </c>
      <c r="F25448">
        <v>6.4100000000000004E-2</v>
      </c>
      <c r="G25448">
        <v>1.2099999999999999E-3</v>
      </c>
      <c r="H25448">
        <v>0.755</v>
      </c>
      <c r="I25448">
        <v>9.6699999999999994E-2</v>
      </c>
      <c r="J25448">
        <v>6.8699999999999997E-2</v>
      </c>
      <c r="K25448">
        <v>127.006</v>
      </c>
      <c r="L25448" t="s">
        <v>22</v>
      </c>
      <c r="M25448" t="s">
        <v>105448</v>
      </c>
      <c r="N25448" t="s">
        <v>105449</v>
      </c>
      <c r="O25448" t="s">
        <v>105450</v>
      </c>
      <c r="P25448" t="s">
        <v>105451</v>
      </c>
      <c r="Q25448">
        <v>410079</v>
      </c>
      <c r="R25448">
        <v>4</v>
      </c>
      <c r="S25448" t="s">
        <v>100853</v>
      </c>
      <c r="T25448" t="s">
        <v>29</v>
      </c>
      <c r="U25448" t="s">
        <v>105452</v>
      </c>
      <c r="V25448" t="s">
        <v>100853</v>
      </c>
    </row>
    <row r="25449" spans="1:22" x14ac:dyDescent="0.3">
      <c r="A25449">
        <v>0.752</v>
      </c>
      <c r="B25449">
        <v>0.78299999999999992</v>
      </c>
      <c r="C25449">
        <v>1</v>
      </c>
      <c r="D25449">
        <v>-5.78</v>
      </c>
      <c r="E25449">
        <v>0</v>
      </c>
      <c r="F25449">
        <v>7.0599999999999996E-2</v>
      </c>
      <c r="G25449">
        <v>2.6800000000000001E-2</v>
      </c>
      <c r="H25449">
        <v>0.68799999999999994</v>
      </c>
      <c r="I25449">
        <v>9.4799999999999995E-2</v>
      </c>
      <c r="J25449">
        <v>0.45800000000000002</v>
      </c>
      <c r="K25449">
        <v>125.974</v>
      </c>
      <c r="L25449" t="s">
        <v>22</v>
      </c>
      <c r="M25449" t="s">
        <v>105453</v>
      </c>
      <c r="N25449" t="s">
        <v>105454</v>
      </c>
      <c r="O25449" t="s">
        <v>105455</v>
      </c>
      <c r="P25449" t="s">
        <v>105456</v>
      </c>
      <c r="Q25449">
        <v>339975</v>
      </c>
      <c r="R25449">
        <v>4</v>
      </c>
      <c r="S25449" t="s">
        <v>100853</v>
      </c>
      <c r="T25449" t="s">
        <v>29</v>
      </c>
      <c r="U25449" t="s">
        <v>105457</v>
      </c>
      <c r="V25449" t="s">
        <v>100859</v>
      </c>
    </row>
    <row r="25450" spans="1:22" x14ac:dyDescent="0.3">
      <c r="A25450">
        <v>0.75599999999999989</v>
      </c>
      <c r="B25450">
        <v>0.61899999999999999</v>
      </c>
      <c r="C25450">
        <v>10</v>
      </c>
      <c r="D25450">
        <v>-10.096</v>
      </c>
      <c r="E25450">
        <v>0</v>
      </c>
      <c r="F25450">
        <v>7.1599999999999997E-2</v>
      </c>
      <c r="G25450">
        <v>5.4400000000000004E-3</v>
      </c>
      <c r="H25450">
        <v>0.879</v>
      </c>
      <c r="I25450">
        <v>9.4200000000000006E-2</v>
      </c>
      <c r="J25450">
        <v>0.14400000000000002</v>
      </c>
      <c r="K25450">
        <v>129.00299999999999</v>
      </c>
      <c r="L25450" t="s">
        <v>22</v>
      </c>
      <c r="M25450" t="s">
        <v>105458</v>
      </c>
      <c r="N25450" t="s">
        <v>105459</v>
      </c>
      <c r="O25450" t="s">
        <v>105460</v>
      </c>
      <c r="P25450" t="s">
        <v>105461</v>
      </c>
      <c r="Q25450">
        <v>360000</v>
      </c>
      <c r="R25450">
        <v>4</v>
      </c>
      <c r="S25450" t="s">
        <v>100853</v>
      </c>
      <c r="T25450" t="s">
        <v>29</v>
      </c>
      <c r="U25450" t="s">
        <v>105462</v>
      </c>
      <c r="V25450" t="s">
        <v>100859</v>
      </c>
    </row>
    <row r="25451" spans="1:22" x14ac:dyDescent="0.3">
      <c r="A25451">
        <v>0.59200000000000008</v>
      </c>
      <c r="B25451">
        <v>0.92100000000000004</v>
      </c>
      <c r="C25451">
        <v>7</v>
      </c>
      <c r="D25451">
        <v>-4.649</v>
      </c>
      <c r="E25451">
        <v>1</v>
      </c>
      <c r="F25451">
        <v>6.3299999999999995E-2</v>
      </c>
      <c r="G25451">
        <v>4.17E-4</v>
      </c>
      <c r="H25451">
        <v>0.80900000000000005</v>
      </c>
      <c r="I25451">
        <v>0.111</v>
      </c>
      <c r="J25451">
        <v>0.54299999999999993</v>
      </c>
      <c r="K25451">
        <v>139.97999999999999</v>
      </c>
      <c r="L25451" t="s">
        <v>22</v>
      </c>
      <c r="M25451" t="s">
        <v>105463</v>
      </c>
      <c r="N25451" t="s">
        <v>105464</v>
      </c>
      <c r="O25451" t="s">
        <v>105465</v>
      </c>
      <c r="P25451" t="s">
        <v>105466</v>
      </c>
      <c r="Q25451">
        <v>319473</v>
      </c>
      <c r="R25451">
        <v>4</v>
      </c>
      <c r="S25451" t="s">
        <v>100853</v>
      </c>
      <c r="T25451" t="s">
        <v>29</v>
      </c>
      <c r="U25451" t="s">
        <v>105467</v>
      </c>
      <c r="V25451" t="s">
        <v>100859</v>
      </c>
    </row>
    <row r="25452" spans="1:22" x14ac:dyDescent="0.3">
      <c r="A25452">
        <v>0.68400000000000005</v>
      </c>
      <c r="B25452">
        <v>0.85199999999999998</v>
      </c>
      <c r="C25452">
        <v>11</v>
      </c>
      <c r="D25452">
        <v>-7.6760000000000002</v>
      </c>
      <c r="E25452">
        <v>1</v>
      </c>
      <c r="F25452">
        <v>5.6000000000000001E-2</v>
      </c>
      <c r="G25452">
        <v>1.06E-3</v>
      </c>
      <c r="H25452">
        <v>0.89300000000000002</v>
      </c>
      <c r="I25452">
        <v>6.1199999999999997E-2</v>
      </c>
      <c r="J25452">
        <v>0.192</v>
      </c>
      <c r="K25452">
        <v>129.995</v>
      </c>
      <c r="L25452" t="s">
        <v>22</v>
      </c>
      <c r="M25452" t="s">
        <v>105468</v>
      </c>
      <c r="N25452" t="s">
        <v>105469</v>
      </c>
      <c r="O25452" t="s">
        <v>105470</v>
      </c>
      <c r="P25452" t="s">
        <v>105471</v>
      </c>
      <c r="Q25452">
        <v>207000</v>
      </c>
      <c r="R25452">
        <v>4</v>
      </c>
      <c r="S25452" t="s">
        <v>100853</v>
      </c>
      <c r="T25452" t="s">
        <v>29</v>
      </c>
      <c r="U25452" t="s">
        <v>105472</v>
      </c>
      <c r="V25452" t="s">
        <v>100881</v>
      </c>
    </row>
    <row r="25453" spans="1:22" x14ac:dyDescent="0.3">
      <c r="A25453">
        <v>0.79200000000000004</v>
      </c>
      <c r="B25453">
        <v>0.59499999999999997</v>
      </c>
      <c r="C25453">
        <v>1</v>
      </c>
      <c r="D25453">
        <v>-14.180999999999999</v>
      </c>
      <c r="E25453">
        <v>1</v>
      </c>
      <c r="F25453">
        <v>4.8800000000000003E-2</v>
      </c>
      <c r="G25453">
        <v>3.1699999999999999E-2</v>
      </c>
      <c r="H25453">
        <v>0.88</v>
      </c>
      <c r="I25453">
        <v>8.199999999999999E-2</v>
      </c>
      <c r="J25453">
        <v>0.38400000000000001</v>
      </c>
      <c r="K25453">
        <v>129.99299999999999</v>
      </c>
      <c r="L25453" t="s">
        <v>22</v>
      </c>
      <c r="M25453" t="s">
        <v>105473</v>
      </c>
      <c r="N25453" t="s">
        <v>105474</v>
      </c>
      <c r="O25453" t="s">
        <v>105475</v>
      </c>
      <c r="P25453" t="s">
        <v>105476</v>
      </c>
      <c r="Q25453">
        <v>435892</v>
      </c>
      <c r="R25453">
        <v>4</v>
      </c>
      <c r="S25453" t="s">
        <v>100853</v>
      </c>
      <c r="T25453" t="s">
        <v>29</v>
      </c>
      <c r="U25453" t="s">
        <v>105477</v>
      </c>
      <c r="V25453" t="s">
        <v>100920</v>
      </c>
    </row>
    <row r="25454" spans="1:22" x14ac:dyDescent="0.3">
      <c r="A25454">
        <v>0.80700000000000005</v>
      </c>
      <c r="B25454">
        <v>0.29199999999999998</v>
      </c>
      <c r="C25454">
        <v>2</v>
      </c>
      <c r="D25454">
        <v>-14.246</v>
      </c>
      <c r="E25454">
        <v>1</v>
      </c>
      <c r="F25454">
        <v>0.122</v>
      </c>
      <c r="G25454">
        <v>1.34E-3</v>
      </c>
      <c r="H25454">
        <v>0.91400000000000003</v>
      </c>
      <c r="I25454">
        <v>8.0699999999999994E-2</v>
      </c>
      <c r="J25454">
        <v>0.13200000000000001</v>
      </c>
      <c r="K25454">
        <v>125.01900000000001</v>
      </c>
      <c r="L25454" t="s">
        <v>22</v>
      </c>
      <c r="M25454" t="s">
        <v>105478</v>
      </c>
      <c r="N25454" t="s">
        <v>105479</v>
      </c>
      <c r="O25454" t="s">
        <v>105480</v>
      </c>
      <c r="P25454" t="s">
        <v>105481</v>
      </c>
      <c r="Q25454">
        <v>493440</v>
      </c>
      <c r="R25454">
        <v>4</v>
      </c>
      <c r="S25454" t="s">
        <v>100853</v>
      </c>
      <c r="T25454" t="s">
        <v>29</v>
      </c>
      <c r="U25454" t="s">
        <v>105482</v>
      </c>
      <c r="V25454" t="s">
        <v>100853</v>
      </c>
    </row>
    <row r="25455" spans="1:22" x14ac:dyDescent="0.3">
      <c r="A25455">
        <v>0.83599999999999997</v>
      </c>
      <c r="B25455">
        <v>0.80599999999999994</v>
      </c>
      <c r="C25455">
        <v>0</v>
      </c>
      <c r="D25455">
        <v>-12.782</v>
      </c>
      <c r="E25455">
        <v>1</v>
      </c>
      <c r="F25455">
        <v>0.13500000000000001</v>
      </c>
      <c r="G25455">
        <v>0.29899999999999999</v>
      </c>
      <c r="H25455">
        <v>0.92800000000000005</v>
      </c>
      <c r="I25455">
        <v>0.14300000000000002</v>
      </c>
      <c r="J25455">
        <v>0.19700000000000001</v>
      </c>
      <c r="K25455">
        <v>130.00899999999999</v>
      </c>
      <c r="L25455" t="s">
        <v>22</v>
      </c>
      <c r="M25455" t="s">
        <v>105483</v>
      </c>
      <c r="N25455" t="s">
        <v>105484</v>
      </c>
      <c r="O25455" t="s">
        <v>105485</v>
      </c>
      <c r="P25455" t="s">
        <v>105486</v>
      </c>
      <c r="Q25455">
        <v>443077</v>
      </c>
      <c r="R25455">
        <v>4</v>
      </c>
      <c r="S25455" t="s">
        <v>100853</v>
      </c>
      <c r="T25455" t="s">
        <v>29</v>
      </c>
      <c r="U25455" t="s">
        <v>105487</v>
      </c>
      <c r="V25455" t="s">
        <v>100865</v>
      </c>
    </row>
    <row r="25456" spans="1:22" x14ac:dyDescent="0.3">
      <c r="A25456">
        <v>0.72799999999999998</v>
      </c>
      <c r="B25456">
        <v>0.63200000000000001</v>
      </c>
      <c r="C25456">
        <v>7</v>
      </c>
      <c r="D25456">
        <v>-8.3729999999999993</v>
      </c>
      <c r="E25456">
        <v>1</v>
      </c>
      <c r="F25456">
        <v>4.6399999999999997E-2</v>
      </c>
      <c r="G25456">
        <v>1.6199999999999999E-2</v>
      </c>
      <c r="H25456">
        <v>0.82700000000000007</v>
      </c>
      <c r="I25456">
        <v>8.3000000000000004E-2</v>
      </c>
      <c r="J25456">
        <v>3.5900000000000001E-2</v>
      </c>
      <c r="K25456">
        <v>121.99299999999999</v>
      </c>
      <c r="L25456" t="s">
        <v>22</v>
      </c>
      <c r="M25456" t="s">
        <v>105488</v>
      </c>
      <c r="N25456" t="s">
        <v>105489</v>
      </c>
      <c r="O25456" t="s">
        <v>105490</v>
      </c>
      <c r="P25456" t="s">
        <v>105491</v>
      </c>
      <c r="Q25456">
        <v>405441</v>
      </c>
      <c r="R25456">
        <v>4</v>
      </c>
      <c r="S25456" t="s">
        <v>100853</v>
      </c>
      <c r="T25456" t="s">
        <v>29</v>
      </c>
      <c r="U25456" t="s">
        <v>105492</v>
      </c>
      <c r="V25456" t="s">
        <v>100853</v>
      </c>
    </row>
    <row r="25457" spans="1:22" x14ac:dyDescent="0.3">
      <c r="A25457">
        <v>0.71</v>
      </c>
      <c r="B25457">
        <v>0.871</v>
      </c>
      <c r="C25457">
        <v>1</v>
      </c>
      <c r="D25457">
        <v>-11.458</v>
      </c>
      <c r="E25457">
        <v>1</v>
      </c>
      <c r="F25457">
        <v>3.9800000000000002E-2</v>
      </c>
      <c r="G25457">
        <v>2.9E-5</v>
      </c>
      <c r="H25457">
        <v>0.83200000000000007</v>
      </c>
      <c r="I25457">
        <v>0.28399999999999997</v>
      </c>
      <c r="J25457">
        <v>0.13</v>
      </c>
      <c r="K25457">
        <v>129.012</v>
      </c>
      <c r="L25457" t="s">
        <v>22</v>
      </c>
      <c r="M25457" t="s">
        <v>105493</v>
      </c>
      <c r="N25457" t="s">
        <v>105494</v>
      </c>
      <c r="O25457" t="s">
        <v>105495</v>
      </c>
      <c r="P25457" t="s">
        <v>105496</v>
      </c>
      <c r="Q25457">
        <v>407097</v>
      </c>
      <c r="R25457">
        <v>4</v>
      </c>
      <c r="S25457" t="s">
        <v>100853</v>
      </c>
      <c r="T25457" t="s">
        <v>29</v>
      </c>
      <c r="U25457" t="s">
        <v>105497</v>
      </c>
      <c r="V25457" t="s">
        <v>100909</v>
      </c>
    </row>
    <row r="25458" spans="1:22" x14ac:dyDescent="0.3">
      <c r="A25458">
        <v>0.83299999999999996</v>
      </c>
      <c r="B25458">
        <v>0.6</v>
      </c>
      <c r="C25458">
        <v>0</v>
      </c>
      <c r="D25458">
        <v>-8.5779999999999994</v>
      </c>
      <c r="E25458">
        <v>1</v>
      </c>
      <c r="F25458">
        <v>5.8999999999999997E-2</v>
      </c>
      <c r="G25458">
        <v>1.07E-3</v>
      </c>
      <c r="H25458">
        <v>0.82299999999999995</v>
      </c>
      <c r="I25458">
        <v>9.8100000000000007E-2</v>
      </c>
      <c r="J25458">
        <v>0.26700000000000002</v>
      </c>
      <c r="K25458">
        <v>125.011</v>
      </c>
      <c r="L25458" t="s">
        <v>22</v>
      </c>
      <c r="M25458" t="s">
        <v>105498</v>
      </c>
      <c r="N25458" t="s">
        <v>105499</v>
      </c>
      <c r="O25458" t="s">
        <v>105500</v>
      </c>
      <c r="P25458" t="s">
        <v>105501</v>
      </c>
      <c r="Q25458">
        <v>368860</v>
      </c>
      <c r="R25458">
        <v>4</v>
      </c>
      <c r="S25458" t="s">
        <v>100853</v>
      </c>
      <c r="T25458" t="s">
        <v>29</v>
      </c>
      <c r="U25458" t="s">
        <v>105502</v>
      </c>
      <c r="V25458" t="s">
        <v>100893</v>
      </c>
    </row>
    <row r="25459" spans="1:22" x14ac:dyDescent="0.3">
      <c r="A25459">
        <v>0.78700000000000003</v>
      </c>
      <c r="B25459">
        <v>0.94099999999999995</v>
      </c>
      <c r="C25459">
        <v>1</v>
      </c>
      <c r="D25459">
        <v>-8.8490000000000002</v>
      </c>
      <c r="E25459">
        <v>0</v>
      </c>
      <c r="F25459">
        <v>5.4399999999999997E-2</v>
      </c>
      <c r="G25459">
        <v>0.154</v>
      </c>
      <c r="H25459">
        <v>0.91900000000000004</v>
      </c>
      <c r="I25459">
        <v>0.115</v>
      </c>
      <c r="J25459">
        <v>0.14099999999999999</v>
      </c>
      <c r="K25459">
        <v>131.00700000000001</v>
      </c>
      <c r="L25459" t="s">
        <v>22</v>
      </c>
      <c r="M25459" t="s">
        <v>105503</v>
      </c>
      <c r="N25459" t="s">
        <v>105504</v>
      </c>
      <c r="O25459" t="s">
        <v>105505</v>
      </c>
      <c r="P25459" t="s">
        <v>105506</v>
      </c>
      <c r="Q25459">
        <v>340660</v>
      </c>
      <c r="R25459">
        <v>4</v>
      </c>
      <c r="S25459" t="s">
        <v>100853</v>
      </c>
      <c r="T25459" t="s">
        <v>29</v>
      </c>
      <c r="U25459" t="s">
        <v>105507</v>
      </c>
      <c r="V25459" t="s">
        <v>100887</v>
      </c>
    </row>
    <row r="25460" spans="1:22" x14ac:dyDescent="0.3">
      <c r="A25460">
        <v>0.72599999999999998</v>
      </c>
      <c r="B25460">
        <v>0.49399999999999999</v>
      </c>
      <c r="C25460">
        <v>5</v>
      </c>
      <c r="D25460">
        <v>-15.015999999999998</v>
      </c>
      <c r="E25460">
        <v>0</v>
      </c>
      <c r="F25460">
        <v>7.2800000000000004E-2</v>
      </c>
      <c r="G25460">
        <v>0.34200000000000003</v>
      </c>
      <c r="H25460">
        <v>0.92800000000000005</v>
      </c>
      <c r="I25460">
        <v>0.111</v>
      </c>
      <c r="J25460">
        <v>3.6499999999999998E-2</v>
      </c>
      <c r="K25460">
        <v>129.00299999999999</v>
      </c>
      <c r="L25460" t="s">
        <v>22</v>
      </c>
      <c r="M25460" t="s">
        <v>105508</v>
      </c>
      <c r="N25460" t="s">
        <v>105509</v>
      </c>
      <c r="O25460" t="s">
        <v>105510</v>
      </c>
      <c r="P25460" t="s">
        <v>105511</v>
      </c>
      <c r="Q25460">
        <v>387274</v>
      </c>
      <c r="R25460">
        <v>4</v>
      </c>
      <c r="S25460" t="s">
        <v>100853</v>
      </c>
      <c r="T25460" t="s">
        <v>29</v>
      </c>
      <c r="U25460" t="s">
        <v>105512</v>
      </c>
      <c r="V25460" t="s">
        <v>100887</v>
      </c>
    </row>
    <row r="25461" spans="1:22" x14ac:dyDescent="0.3">
      <c r="A25461">
        <v>0.79200000000000004</v>
      </c>
      <c r="B25461">
        <v>0.82099999999999995</v>
      </c>
      <c r="C25461">
        <v>1</v>
      </c>
      <c r="D25461">
        <v>-8.3829999999999991</v>
      </c>
      <c r="E25461">
        <v>0</v>
      </c>
      <c r="F25461">
        <v>4.1300000000000003E-2</v>
      </c>
      <c r="G25461">
        <v>1.0499999999999999E-3</v>
      </c>
      <c r="H25461">
        <v>0.90400000000000003</v>
      </c>
      <c r="I25461">
        <v>9.4399999999999998E-2</v>
      </c>
      <c r="J25461">
        <v>3.5499999999999997E-2</v>
      </c>
      <c r="K25461">
        <v>131.01499999999999</v>
      </c>
      <c r="L25461" t="s">
        <v>22</v>
      </c>
      <c r="M25461" t="s">
        <v>102142</v>
      </c>
      <c r="N25461" t="s">
        <v>102143</v>
      </c>
      <c r="O25461" t="s">
        <v>102144</v>
      </c>
      <c r="P25461" t="s">
        <v>102145</v>
      </c>
      <c r="Q25461">
        <v>432507</v>
      </c>
      <c r="R25461">
        <v>4</v>
      </c>
      <c r="S25461" t="s">
        <v>100853</v>
      </c>
      <c r="T25461" t="s">
        <v>29</v>
      </c>
      <c r="U25461" t="s">
        <v>105513</v>
      </c>
      <c r="V25461" t="s">
        <v>101586</v>
      </c>
    </row>
    <row r="25462" spans="1:22" x14ac:dyDescent="0.3">
      <c r="A25462">
        <v>0.74900000000000011</v>
      </c>
      <c r="B25462">
        <v>0.93899999999999995</v>
      </c>
      <c r="C25462">
        <v>2</v>
      </c>
      <c r="D25462">
        <v>-7.7810000000000015</v>
      </c>
      <c r="E25462">
        <v>1</v>
      </c>
      <c r="F25462">
        <v>3.3700000000000001E-2</v>
      </c>
      <c r="G25462">
        <v>5.9899999999999997E-3</v>
      </c>
      <c r="H25462">
        <v>0.88200000000000001</v>
      </c>
      <c r="I25462">
        <v>0.107</v>
      </c>
      <c r="J25462">
        <v>0.182</v>
      </c>
      <c r="K25462">
        <v>126.989</v>
      </c>
      <c r="L25462" t="s">
        <v>22</v>
      </c>
      <c r="M25462" t="s">
        <v>105514</v>
      </c>
      <c r="N25462" t="s">
        <v>105515</v>
      </c>
      <c r="O25462" t="s">
        <v>105516</v>
      </c>
      <c r="P25462" t="s">
        <v>105517</v>
      </c>
      <c r="Q25462">
        <v>385363</v>
      </c>
      <c r="R25462">
        <v>4</v>
      </c>
      <c r="S25462" t="s">
        <v>100853</v>
      </c>
      <c r="T25462" t="s">
        <v>29</v>
      </c>
      <c r="U25462" t="s">
        <v>105518</v>
      </c>
      <c r="V25462" t="s">
        <v>101395</v>
      </c>
    </row>
    <row r="25463" spans="1:22" x14ac:dyDescent="0.3">
      <c r="A25463">
        <v>0.748</v>
      </c>
      <c r="B25463">
        <v>0.89300000000000002</v>
      </c>
      <c r="C25463">
        <v>7</v>
      </c>
      <c r="D25463">
        <v>-6.0090000000000003</v>
      </c>
      <c r="E25463">
        <v>1</v>
      </c>
      <c r="F25463">
        <v>6.4000000000000001E-2</v>
      </c>
      <c r="G25463">
        <v>7.2300000000000001E-4</v>
      </c>
      <c r="H25463">
        <v>0.89500000000000002</v>
      </c>
      <c r="I25463">
        <v>0.69900000000000007</v>
      </c>
      <c r="J25463">
        <v>0.60199999999999998</v>
      </c>
      <c r="K25463">
        <v>126.01300000000001</v>
      </c>
      <c r="L25463" t="s">
        <v>22</v>
      </c>
      <c r="M25463" t="s">
        <v>105519</v>
      </c>
      <c r="N25463" t="s">
        <v>105520</v>
      </c>
      <c r="O25463" t="s">
        <v>105521</v>
      </c>
      <c r="P25463" t="s">
        <v>105522</v>
      </c>
      <c r="Q25463">
        <v>411429</v>
      </c>
      <c r="R25463">
        <v>4</v>
      </c>
      <c r="S25463" t="s">
        <v>100853</v>
      </c>
      <c r="T25463" t="s">
        <v>29</v>
      </c>
      <c r="U25463" t="s">
        <v>105523</v>
      </c>
      <c r="V25463" t="s">
        <v>100936</v>
      </c>
    </row>
    <row r="25464" spans="1:22" x14ac:dyDescent="0.3">
      <c r="A25464">
        <v>0.80299999999999994</v>
      </c>
      <c r="B25464">
        <v>0.57700000000000007</v>
      </c>
      <c r="C25464">
        <v>6</v>
      </c>
      <c r="D25464">
        <v>-8.8810000000000002</v>
      </c>
      <c r="E25464">
        <v>0</v>
      </c>
      <c r="F25464">
        <v>3.95E-2</v>
      </c>
      <c r="G25464">
        <v>1.78E-2</v>
      </c>
      <c r="H25464">
        <v>0.85799999999999998</v>
      </c>
      <c r="I25464">
        <v>8.5300000000000001E-2</v>
      </c>
      <c r="J25464">
        <v>0.23499999999999999</v>
      </c>
      <c r="K25464">
        <v>123.014</v>
      </c>
      <c r="L25464" t="s">
        <v>22</v>
      </c>
      <c r="M25464" t="s">
        <v>105524</v>
      </c>
      <c r="N25464" t="s">
        <v>105525</v>
      </c>
      <c r="O25464" t="s">
        <v>105526</v>
      </c>
      <c r="P25464" t="s">
        <v>105527</v>
      </c>
      <c r="Q25464">
        <v>580062</v>
      </c>
      <c r="R25464">
        <v>4</v>
      </c>
      <c r="S25464" t="s">
        <v>100853</v>
      </c>
      <c r="T25464" t="s">
        <v>29</v>
      </c>
      <c r="U25464" t="s">
        <v>105528</v>
      </c>
      <c r="V25464" t="s">
        <v>100936</v>
      </c>
    </row>
    <row r="25465" spans="1:22" x14ac:dyDescent="0.3">
      <c r="A25465">
        <v>0.57299999999999995</v>
      </c>
      <c r="B25465">
        <v>0.82200000000000006</v>
      </c>
      <c r="C25465">
        <v>7</v>
      </c>
      <c r="D25465">
        <v>-7.4220000000000015</v>
      </c>
      <c r="E25465">
        <v>1</v>
      </c>
      <c r="F25465">
        <v>3.8199999999999998E-2</v>
      </c>
      <c r="G25465">
        <v>1.16E-4</v>
      </c>
      <c r="H25465">
        <v>0.91600000000000004</v>
      </c>
      <c r="I25465">
        <v>0.14099999999999999</v>
      </c>
      <c r="J25465">
        <v>7.4700000000000003E-2</v>
      </c>
      <c r="K25465">
        <v>135.011</v>
      </c>
      <c r="L25465" t="s">
        <v>22</v>
      </c>
      <c r="M25465" t="s">
        <v>105529</v>
      </c>
      <c r="N25465" t="s">
        <v>105530</v>
      </c>
      <c r="O25465" t="s">
        <v>105531</v>
      </c>
      <c r="P25465" t="s">
        <v>105532</v>
      </c>
      <c r="Q25465">
        <v>325152</v>
      </c>
      <c r="R25465">
        <v>4</v>
      </c>
      <c r="S25465" t="s">
        <v>100853</v>
      </c>
      <c r="T25465" t="s">
        <v>29</v>
      </c>
      <c r="U25465" t="s">
        <v>105533</v>
      </c>
      <c r="V25465" t="s">
        <v>100859</v>
      </c>
    </row>
    <row r="25466" spans="1:22" x14ac:dyDescent="0.3">
      <c r="A25466">
        <v>0.60399999999999998</v>
      </c>
      <c r="B25466">
        <v>0.77</v>
      </c>
      <c r="C25466">
        <v>9</v>
      </c>
      <c r="D25466">
        <v>-8.427999999999999</v>
      </c>
      <c r="E25466">
        <v>1</v>
      </c>
      <c r="F25466">
        <v>4.2799999999999998E-2</v>
      </c>
      <c r="G25466">
        <v>3.9900000000000001E-5</v>
      </c>
      <c r="H25466">
        <v>0.79</v>
      </c>
      <c r="I25466">
        <v>0.111</v>
      </c>
      <c r="J25466">
        <v>4.3799999999999999E-2</v>
      </c>
      <c r="K25466">
        <v>127.99299999999999</v>
      </c>
      <c r="L25466" t="s">
        <v>22</v>
      </c>
      <c r="M25466" t="s">
        <v>105534</v>
      </c>
      <c r="N25466" t="s">
        <v>105535</v>
      </c>
      <c r="O25466" t="s">
        <v>105536</v>
      </c>
      <c r="P25466" t="s">
        <v>105537</v>
      </c>
      <c r="Q25466">
        <v>544318</v>
      </c>
      <c r="R25466">
        <v>4</v>
      </c>
      <c r="S25466" t="s">
        <v>100853</v>
      </c>
      <c r="T25466" t="s">
        <v>29</v>
      </c>
      <c r="U25466" t="s">
        <v>105538</v>
      </c>
      <c r="V25466" t="s">
        <v>100893</v>
      </c>
    </row>
    <row r="25467" spans="1:22" x14ac:dyDescent="0.3">
      <c r="A25467">
        <v>0.66500000000000004</v>
      </c>
      <c r="B25467">
        <v>0.80599999999999994</v>
      </c>
      <c r="C25467">
        <v>6</v>
      </c>
      <c r="D25467">
        <v>-7.3419999999999996</v>
      </c>
      <c r="E25467">
        <v>0</v>
      </c>
      <c r="F25467">
        <v>3.6900000000000002E-2</v>
      </c>
      <c r="G25467">
        <v>5.6700000000000006E-3</v>
      </c>
      <c r="H25467">
        <v>0.84299999999999997</v>
      </c>
      <c r="I25467">
        <v>0.77200000000000002</v>
      </c>
      <c r="J25467">
        <v>0.27200000000000002</v>
      </c>
      <c r="K25467">
        <v>125.995</v>
      </c>
      <c r="L25467" t="s">
        <v>22</v>
      </c>
      <c r="M25467" t="s">
        <v>105539</v>
      </c>
      <c r="N25467" t="s">
        <v>105540</v>
      </c>
      <c r="O25467" t="s">
        <v>105541</v>
      </c>
      <c r="P25467" t="s">
        <v>105542</v>
      </c>
      <c r="Q25467">
        <v>286191</v>
      </c>
      <c r="R25467">
        <v>4</v>
      </c>
      <c r="S25467" t="s">
        <v>100853</v>
      </c>
      <c r="T25467" t="s">
        <v>29</v>
      </c>
      <c r="U25467" t="s">
        <v>105543</v>
      </c>
      <c r="V25467" t="s">
        <v>100936</v>
      </c>
    </row>
    <row r="25468" spans="1:22" x14ac:dyDescent="0.3">
      <c r="A25468">
        <v>0.70200000000000007</v>
      </c>
      <c r="B25468">
        <v>0.53500000000000003</v>
      </c>
      <c r="C25468">
        <v>4</v>
      </c>
      <c r="D25468">
        <v>-11.717000000000001</v>
      </c>
      <c r="E25468">
        <v>0</v>
      </c>
      <c r="F25468">
        <v>4.6300000000000001E-2</v>
      </c>
      <c r="G25468">
        <v>1.7799999999999999E-3</v>
      </c>
      <c r="H25468">
        <v>0.88800000000000001</v>
      </c>
      <c r="I25468">
        <v>0.105</v>
      </c>
      <c r="J25468">
        <v>0.13400000000000001</v>
      </c>
      <c r="K25468">
        <v>124</v>
      </c>
      <c r="L25468" t="s">
        <v>22</v>
      </c>
      <c r="M25468" t="s">
        <v>105544</v>
      </c>
      <c r="N25468" t="s">
        <v>105545</v>
      </c>
      <c r="O25468" t="s">
        <v>105546</v>
      </c>
      <c r="P25468" t="s">
        <v>105547</v>
      </c>
      <c r="Q25468">
        <v>471230</v>
      </c>
      <c r="R25468">
        <v>4</v>
      </c>
      <c r="S25468" t="s">
        <v>100853</v>
      </c>
      <c r="T25468" t="s">
        <v>29</v>
      </c>
      <c r="U25468" t="s">
        <v>105548</v>
      </c>
      <c r="V25468" t="s">
        <v>100853</v>
      </c>
    </row>
    <row r="25469" spans="1:22" x14ac:dyDescent="0.3">
      <c r="A25469">
        <v>0.66500000000000004</v>
      </c>
      <c r="B25469">
        <v>0.33800000000000002</v>
      </c>
      <c r="C25469">
        <v>7</v>
      </c>
      <c r="D25469">
        <v>-12.385</v>
      </c>
      <c r="E25469">
        <v>1</v>
      </c>
      <c r="F25469">
        <v>6.6100000000000006E-2</v>
      </c>
      <c r="G25469">
        <v>2.3699999999999999E-4</v>
      </c>
      <c r="H25469">
        <v>0.92600000000000005</v>
      </c>
      <c r="I25469">
        <v>0.112</v>
      </c>
      <c r="J25469">
        <v>0.60199999999999998</v>
      </c>
      <c r="K25469">
        <v>129.994</v>
      </c>
      <c r="L25469" t="s">
        <v>22</v>
      </c>
      <c r="M25469" t="s">
        <v>105549</v>
      </c>
      <c r="N25469" t="s">
        <v>105550</v>
      </c>
      <c r="O25469" t="s">
        <v>105551</v>
      </c>
      <c r="P25469" t="s">
        <v>105552</v>
      </c>
      <c r="Q25469">
        <v>362000</v>
      </c>
      <c r="R25469">
        <v>4</v>
      </c>
      <c r="S25469" t="s">
        <v>100853</v>
      </c>
      <c r="T25469" t="s">
        <v>29</v>
      </c>
      <c r="U25469" t="s">
        <v>105553</v>
      </c>
      <c r="V25469" t="s">
        <v>100887</v>
      </c>
    </row>
    <row r="25470" spans="1:22" x14ac:dyDescent="0.3">
      <c r="A25470">
        <v>0.70499999999999996</v>
      </c>
      <c r="B25470">
        <v>0.56399999999999995</v>
      </c>
      <c r="C25470">
        <v>7</v>
      </c>
      <c r="D25470">
        <v>-11.234999999999999</v>
      </c>
      <c r="E25470">
        <v>1</v>
      </c>
      <c r="F25470">
        <v>4.36E-2</v>
      </c>
      <c r="G25470">
        <v>2.7799999999999998E-2</v>
      </c>
      <c r="H25470">
        <v>0.89900000000000002</v>
      </c>
      <c r="I25470">
        <v>0.107</v>
      </c>
      <c r="J25470">
        <v>0.19500000000000001</v>
      </c>
      <c r="K25470">
        <v>131.024</v>
      </c>
      <c r="L25470" t="s">
        <v>22</v>
      </c>
      <c r="M25470" t="s">
        <v>105554</v>
      </c>
      <c r="N25470" t="s">
        <v>105555</v>
      </c>
      <c r="O25470" t="s">
        <v>105556</v>
      </c>
      <c r="P25470" t="s">
        <v>105557</v>
      </c>
      <c r="Q25470">
        <v>370076</v>
      </c>
      <c r="R25470">
        <v>4</v>
      </c>
      <c r="S25470" t="s">
        <v>100853</v>
      </c>
      <c r="T25470" t="s">
        <v>29</v>
      </c>
      <c r="U25470" t="s">
        <v>105558</v>
      </c>
      <c r="V25470" t="s">
        <v>100920</v>
      </c>
    </row>
    <row r="25471" spans="1:22" x14ac:dyDescent="0.3">
      <c r="A25471">
        <v>0.77099999999999991</v>
      </c>
      <c r="B25471">
        <v>0.60099999999999998</v>
      </c>
      <c r="C25471">
        <v>9</v>
      </c>
      <c r="D25471">
        <v>-8.8780000000000001</v>
      </c>
      <c r="E25471">
        <v>1</v>
      </c>
      <c r="F25471">
        <v>6.3299999999999995E-2</v>
      </c>
      <c r="G25471">
        <v>5.0499999999999998E-3</v>
      </c>
      <c r="H25471">
        <v>0.95399999999999996</v>
      </c>
      <c r="I25471">
        <v>0.10199999999999999</v>
      </c>
      <c r="J25471">
        <v>0.11799999999999999</v>
      </c>
      <c r="K25471">
        <v>128.99700000000001</v>
      </c>
      <c r="L25471" t="s">
        <v>22</v>
      </c>
      <c r="M25471" t="s">
        <v>105559</v>
      </c>
      <c r="N25471" t="s">
        <v>105560</v>
      </c>
      <c r="O25471" t="s">
        <v>105561</v>
      </c>
      <c r="P25471" t="s">
        <v>105562</v>
      </c>
      <c r="Q25471">
        <v>469000</v>
      </c>
      <c r="R25471">
        <v>4</v>
      </c>
      <c r="S25471" t="s">
        <v>100853</v>
      </c>
      <c r="T25471" t="s">
        <v>29</v>
      </c>
      <c r="U25471" t="s">
        <v>105563</v>
      </c>
      <c r="V25471" t="s">
        <v>100853</v>
      </c>
    </row>
    <row r="25472" spans="1:22" x14ac:dyDescent="0.3">
      <c r="A25472">
        <v>0.56999999999999995</v>
      </c>
      <c r="B25472">
        <v>0.90800000000000003</v>
      </c>
      <c r="C25472">
        <v>4</v>
      </c>
      <c r="D25472">
        <v>-8.4510000000000005</v>
      </c>
      <c r="E25472">
        <v>0</v>
      </c>
      <c r="F25472">
        <v>6.3799999999999996E-2</v>
      </c>
      <c r="G25472">
        <v>1.34E-3</v>
      </c>
      <c r="H25472">
        <v>0.14499999999999999</v>
      </c>
      <c r="I25472">
        <v>0.11</v>
      </c>
      <c r="J25472">
        <v>7.4099999999999999E-2</v>
      </c>
      <c r="K25472">
        <v>134.995</v>
      </c>
      <c r="L25472" t="s">
        <v>22</v>
      </c>
      <c r="M25472" t="s">
        <v>105564</v>
      </c>
      <c r="N25472" t="s">
        <v>105565</v>
      </c>
      <c r="O25472" t="s">
        <v>105566</v>
      </c>
      <c r="P25472" t="s">
        <v>105567</v>
      </c>
      <c r="Q25472">
        <v>417778</v>
      </c>
      <c r="R25472">
        <v>4</v>
      </c>
      <c r="S25472" t="s">
        <v>100853</v>
      </c>
      <c r="T25472" t="s">
        <v>29</v>
      </c>
      <c r="U25472" t="s">
        <v>105568</v>
      </c>
      <c r="V25472" t="s">
        <v>100887</v>
      </c>
    </row>
    <row r="25473" spans="1:22" x14ac:dyDescent="0.3">
      <c r="A25473">
        <v>0.502</v>
      </c>
      <c r="B25473">
        <v>0.88</v>
      </c>
      <c r="C25473">
        <v>7</v>
      </c>
      <c r="D25473">
        <v>-10.891999999999999</v>
      </c>
      <c r="E25473">
        <v>1</v>
      </c>
      <c r="F25473">
        <v>6.0400000000000002E-2</v>
      </c>
      <c r="G25473">
        <v>1.6299999999999998E-4</v>
      </c>
      <c r="H25473">
        <v>0.70200000000000007</v>
      </c>
      <c r="I25473">
        <v>0.61099999999999999</v>
      </c>
      <c r="J25473">
        <v>0.112</v>
      </c>
      <c r="K25473">
        <v>135.989</v>
      </c>
      <c r="L25473" t="s">
        <v>22</v>
      </c>
      <c r="M25473" t="s">
        <v>102812</v>
      </c>
      <c r="N25473" t="s">
        <v>102813</v>
      </c>
      <c r="O25473" t="s">
        <v>102814</v>
      </c>
      <c r="P25473" t="s">
        <v>102815</v>
      </c>
      <c r="Q25473">
        <v>373779</v>
      </c>
      <c r="R25473">
        <v>4</v>
      </c>
      <c r="S25473" t="s">
        <v>100853</v>
      </c>
      <c r="T25473" t="s">
        <v>29</v>
      </c>
      <c r="U25473" t="s">
        <v>105569</v>
      </c>
      <c r="V25473" t="s">
        <v>100936</v>
      </c>
    </row>
    <row r="25474" spans="1:22" x14ac:dyDescent="0.3">
      <c r="A25474">
        <v>0.753</v>
      </c>
      <c r="B25474">
        <v>0.91500000000000004</v>
      </c>
      <c r="C25474">
        <v>5</v>
      </c>
      <c r="D25474">
        <v>-8.3689999999999998</v>
      </c>
      <c r="E25474">
        <v>1</v>
      </c>
      <c r="F25474">
        <v>4.5999999999999999E-2</v>
      </c>
      <c r="G25474">
        <v>1.6899999999999999E-4</v>
      </c>
      <c r="H25474">
        <v>0.88800000000000001</v>
      </c>
      <c r="I25474">
        <v>8.1799999999999998E-2</v>
      </c>
      <c r="J25474">
        <v>0.17899999999999999</v>
      </c>
      <c r="K25474">
        <v>124.011</v>
      </c>
      <c r="L25474" t="s">
        <v>22</v>
      </c>
      <c r="M25474" t="s">
        <v>105570</v>
      </c>
      <c r="N25474" t="s">
        <v>105571</v>
      </c>
      <c r="O25474" t="s">
        <v>105572</v>
      </c>
      <c r="P25474" t="s">
        <v>105573</v>
      </c>
      <c r="Q25474">
        <v>393660</v>
      </c>
      <c r="R25474">
        <v>4</v>
      </c>
      <c r="S25474" t="s">
        <v>100853</v>
      </c>
      <c r="T25474" t="s">
        <v>29</v>
      </c>
      <c r="U25474" t="s">
        <v>105574</v>
      </c>
      <c r="V25474" t="s">
        <v>100936</v>
      </c>
    </row>
    <row r="25475" spans="1:22" x14ac:dyDescent="0.3">
      <c r="A25475">
        <v>0.78299999999999992</v>
      </c>
      <c r="B25475">
        <v>0.50700000000000001</v>
      </c>
      <c r="C25475">
        <v>7</v>
      </c>
      <c r="D25475">
        <v>-10.833</v>
      </c>
      <c r="E25475">
        <v>1</v>
      </c>
      <c r="F25475">
        <v>0.159</v>
      </c>
      <c r="G25475">
        <v>4.3700000000000006E-3</v>
      </c>
      <c r="H25475">
        <v>0.78500000000000003</v>
      </c>
      <c r="I25475">
        <v>0.107</v>
      </c>
      <c r="J25475">
        <v>0.18</v>
      </c>
      <c r="K25475">
        <v>124.97499999999999</v>
      </c>
      <c r="L25475" t="s">
        <v>22</v>
      </c>
      <c r="M25475" t="s">
        <v>105575</v>
      </c>
      <c r="N25475" t="s">
        <v>105576</v>
      </c>
      <c r="O25475" t="s">
        <v>105577</v>
      </c>
      <c r="P25475" t="s">
        <v>105578</v>
      </c>
      <c r="Q25475">
        <v>554636</v>
      </c>
      <c r="R25475">
        <v>4</v>
      </c>
      <c r="S25475" t="s">
        <v>100853</v>
      </c>
      <c r="T25475" t="s">
        <v>29</v>
      </c>
      <c r="U25475" t="s">
        <v>105579</v>
      </c>
      <c r="V25475" t="s">
        <v>100887</v>
      </c>
    </row>
    <row r="25476" spans="1:22" x14ac:dyDescent="0.3">
      <c r="A25476">
        <v>0.755</v>
      </c>
      <c r="B25476">
        <v>0.89400000000000002</v>
      </c>
      <c r="C25476">
        <v>6</v>
      </c>
      <c r="D25476">
        <v>-7.665</v>
      </c>
      <c r="E25476">
        <v>1</v>
      </c>
      <c r="F25476">
        <v>6.8199999999999997E-2</v>
      </c>
      <c r="G25476">
        <v>1.25E-3</v>
      </c>
      <c r="H25476">
        <v>0.8859999999999999</v>
      </c>
      <c r="I25476">
        <v>8.6999999999999994E-2</v>
      </c>
      <c r="J25476">
        <v>0.51300000000000001</v>
      </c>
      <c r="K25476">
        <v>124.995</v>
      </c>
      <c r="L25476" t="s">
        <v>22</v>
      </c>
      <c r="M25476" t="s">
        <v>102716</v>
      </c>
      <c r="N25476" t="s">
        <v>102717</v>
      </c>
      <c r="O25476" t="s">
        <v>102718</v>
      </c>
      <c r="P25476" t="s">
        <v>102719</v>
      </c>
      <c r="Q25476">
        <v>368640</v>
      </c>
      <c r="R25476">
        <v>4</v>
      </c>
      <c r="S25476" t="s">
        <v>100853</v>
      </c>
      <c r="T25476" t="s">
        <v>29</v>
      </c>
      <c r="U25476" t="s">
        <v>105580</v>
      </c>
      <c r="V25476" t="s">
        <v>100853</v>
      </c>
    </row>
    <row r="25477" spans="1:22" x14ac:dyDescent="0.3">
      <c r="A25477">
        <v>0.78900000000000003</v>
      </c>
      <c r="B25477">
        <v>0.61299999999999999</v>
      </c>
      <c r="C25477">
        <v>6</v>
      </c>
      <c r="D25477">
        <v>-11.808999999999999</v>
      </c>
      <c r="E25477">
        <v>0</v>
      </c>
      <c r="F25477">
        <v>0.113</v>
      </c>
      <c r="G25477">
        <v>2.9000000000000001E-2</v>
      </c>
      <c r="H25477">
        <v>0.878</v>
      </c>
      <c r="I25477">
        <v>0.115</v>
      </c>
      <c r="J25477">
        <v>0.28899999999999998</v>
      </c>
      <c r="K25477">
        <v>128.02700000000002</v>
      </c>
      <c r="L25477" t="s">
        <v>22</v>
      </c>
      <c r="M25477" t="s">
        <v>105581</v>
      </c>
      <c r="N25477" t="s">
        <v>105582</v>
      </c>
      <c r="O25477" t="s">
        <v>105583</v>
      </c>
      <c r="P25477" t="s">
        <v>105584</v>
      </c>
      <c r="Q25477">
        <v>355670</v>
      </c>
      <c r="R25477">
        <v>4</v>
      </c>
      <c r="S25477" t="s">
        <v>100853</v>
      </c>
      <c r="T25477" t="s">
        <v>29</v>
      </c>
      <c r="U25477" t="s">
        <v>105585</v>
      </c>
      <c r="V25477" t="s">
        <v>100887</v>
      </c>
    </row>
    <row r="25478" spans="1:22" x14ac:dyDescent="0.3">
      <c r="A25478">
        <v>0.76800000000000002</v>
      </c>
      <c r="B25478">
        <v>0.92700000000000005</v>
      </c>
      <c r="C25478">
        <v>11</v>
      </c>
      <c r="D25478">
        <v>-8.0660000000000007</v>
      </c>
      <c r="E25478">
        <v>0</v>
      </c>
      <c r="F25478">
        <v>0.158</v>
      </c>
      <c r="G25478">
        <v>6.6699999999999995E-4</v>
      </c>
      <c r="H25478">
        <v>0.83299999999999996</v>
      </c>
      <c r="I25478">
        <v>0.13</v>
      </c>
      <c r="J25478">
        <v>0.23699999999999999</v>
      </c>
      <c r="K25478">
        <v>129.989</v>
      </c>
      <c r="L25478" t="s">
        <v>22</v>
      </c>
      <c r="M25478" t="s">
        <v>105586</v>
      </c>
      <c r="N25478" t="s">
        <v>105587</v>
      </c>
      <c r="O25478" t="s">
        <v>105588</v>
      </c>
      <c r="P25478" t="s">
        <v>105589</v>
      </c>
      <c r="Q25478">
        <v>400615</v>
      </c>
      <c r="R25478">
        <v>4</v>
      </c>
      <c r="S25478" t="s">
        <v>100853</v>
      </c>
      <c r="T25478" t="s">
        <v>29</v>
      </c>
      <c r="U25478" t="s">
        <v>105590</v>
      </c>
      <c r="V25478" t="s">
        <v>100859</v>
      </c>
    </row>
    <row r="25479" spans="1:22" x14ac:dyDescent="0.3">
      <c r="A25479">
        <v>0.73499999999999999</v>
      </c>
      <c r="B25479">
        <v>0.93700000000000006</v>
      </c>
      <c r="C25479">
        <v>4</v>
      </c>
      <c r="D25479">
        <v>-6.819</v>
      </c>
      <c r="E25479">
        <v>0</v>
      </c>
      <c r="F25479">
        <v>6.7599999999999993E-2</v>
      </c>
      <c r="G25479">
        <v>1.5299999999999999E-3</v>
      </c>
      <c r="H25479">
        <v>0.59399999999999997</v>
      </c>
      <c r="I25479">
        <v>8.0699999999999994E-2</v>
      </c>
      <c r="J25479">
        <v>0.308</v>
      </c>
      <c r="K25479">
        <v>125.011</v>
      </c>
      <c r="L25479" t="s">
        <v>22</v>
      </c>
      <c r="M25479" t="s">
        <v>105591</v>
      </c>
      <c r="N25479" t="s">
        <v>105592</v>
      </c>
      <c r="O25479" t="s">
        <v>105593</v>
      </c>
      <c r="P25479" t="s">
        <v>105594</v>
      </c>
      <c r="Q25479">
        <v>215040</v>
      </c>
      <c r="R25479">
        <v>4</v>
      </c>
      <c r="S25479" t="s">
        <v>100853</v>
      </c>
      <c r="T25479" t="s">
        <v>29</v>
      </c>
      <c r="U25479" t="s">
        <v>105595</v>
      </c>
      <c r="V25479" t="s">
        <v>100881</v>
      </c>
    </row>
    <row r="25480" spans="1:22" x14ac:dyDescent="0.3">
      <c r="A25480">
        <v>0.75099999999999989</v>
      </c>
      <c r="B25480">
        <v>0.72099999999999997</v>
      </c>
      <c r="C25480">
        <v>11</v>
      </c>
      <c r="D25480">
        <v>-8.093</v>
      </c>
      <c r="E25480">
        <v>0</v>
      </c>
      <c r="F25480">
        <v>6.5500000000000003E-2</v>
      </c>
      <c r="G25480">
        <v>2.52E-4</v>
      </c>
      <c r="H25480">
        <v>0.57399999999999995</v>
      </c>
      <c r="I25480">
        <v>0.11899999999999999</v>
      </c>
      <c r="J25480">
        <v>3.8800000000000001E-2</v>
      </c>
      <c r="K25480">
        <v>126.02</v>
      </c>
      <c r="L25480" t="s">
        <v>22</v>
      </c>
      <c r="M25480" t="s">
        <v>98535</v>
      </c>
      <c r="N25480" t="s">
        <v>98536</v>
      </c>
      <c r="O25480" t="s">
        <v>98537</v>
      </c>
      <c r="P25480" t="s">
        <v>98538</v>
      </c>
      <c r="Q25480">
        <v>502969</v>
      </c>
      <c r="R25480">
        <v>4</v>
      </c>
      <c r="S25480" t="s">
        <v>100853</v>
      </c>
      <c r="T25480" t="s">
        <v>29</v>
      </c>
      <c r="U25480" t="s">
        <v>105596</v>
      </c>
      <c r="V25480" t="s">
        <v>100859</v>
      </c>
    </row>
    <row r="25481" spans="1:22" x14ac:dyDescent="0.3">
      <c r="A25481">
        <v>0.71099999999999997</v>
      </c>
      <c r="B25481">
        <v>0.879</v>
      </c>
      <c r="C25481">
        <v>10</v>
      </c>
      <c r="D25481">
        <v>-8.5869999999999997</v>
      </c>
      <c r="E25481">
        <v>0</v>
      </c>
      <c r="F25481">
        <v>0.14400000000000002</v>
      </c>
      <c r="G25481">
        <v>5.2499999999999998E-2</v>
      </c>
      <c r="H25481">
        <v>0.86599999999999999</v>
      </c>
      <c r="I25481">
        <v>0.10199999999999999</v>
      </c>
      <c r="J25481">
        <v>0.126</v>
      </c>
      <c r="K25481">
        <v>131.00799999999998</v>
      </c>
      <c r="L25481" t="s">
        <v>22</v>
      </c>
      <c r="M25481" t="s">
        <v>105597</v>
      </c>
      <c r="N25481" t="s">
        <v>105598</v>
      </c>
      <c r="O25481" t="s">
        <v>105599</v>
      </c>
      <c r="P25481" t="s">
        <v>105600</v>
      </c>
      <c r="Q25481">
        <v>384780</v>
      </c>
      <c r="R25481">
        <v>4</v>
      </c>
      <c r="S25481" t="s">
        <v>100853</v>
      </c>
      <c r="T25481" t="s">
        <v>29</v>
      </c>
      <c r="U25481" t="s">
        <v>105601</v>
      </c>
      <c r="V25481" t="s">
        <v>101009</v>
      </c>
    </row>
    <row r="25482" spans="1:22" x14ac:dyDescent="0.3">
      <c r="A25482">
        <v>0.79200000000000004</v>
      </c>
      <c r="B25482">
        <v>0.91300000000000003</v>
      </c>
      <c r="C25482">
        <v>4</v>
      </c>
      <c r="D25482">
        <v>-9.7959999999999994</v>
      </c>
      <c r="E25482">
        <v>0</v>
      </c>
      <c r="F25482">
        <v>4.5499999999999999E-2</v>
      </c>
      <c r="G25482">
        <v>2.9899999999999999E-2</v>
      </c>
      <c r="H25482">
        <v>0.87400000000000011</v>
      </c>
      <c r="I25482">
        <v>4.6899999999999997E-2</v>
      </c>
      <c r="J25482">
        <v>6.6900000000000001E-2</v>
      </c>
      <c r="K25482">
        <v>124.001</v>
      </c>
      <c r="L25482" t="s">
        <v>22</v>
      </c>
      <c r="M25482" t="s">
        <v>105602</v>
      </c>
      <c r="N25482" t="s">
        <v>105603</v>
      </c>
      <c r="O25482" t="s">
        <v>105604</v>
      </c>
      <c r="P25482" t="s">
        <v>105605</v>
      </c>
      <c r="Q25482">
        <v>453003</v>
      </c>
      <c r="R25482">
        <v>4</v>
      </c>
      <c r="S25482" t="s">
        <v>100853</v>
      </c>
      <c r="T25482" t="s">
        <v>29</v>
      </c>
      <c r="U25482" t="s">
        <v>105606</v>
      </c>
      <c r="V25482" t="s">
        <v>100936</v>
      </c>
    </row>
    <row r="25483" spans="1:22" x14ac:dyDescent="0.3">
      <c r="A25483">
        <v>0.747</v>
      </c>
      <c r="B25483">
        <v>0.89700000000000002</v>
      </c>
      <c r="C25483">
        <v>1</v>
      </c>
      <c r="D25483">
        <v>-6.6189999999999998</v>
      </c>
      <c r="E25483">
        <v>1</v>
      </c>
      <c r="F25483">
        <v>4.5699999999999998E-2</v>
      </c>
      <c r="G25483">
        <v>4.0700000000000007E-3</v>
      </c>
      <c r="H25483">
        <v>0.94199999999999995</v>
      </c>
      <c r="I25483">
        <v>0.111</v>
      </c>
      <c r="J25483">
        <v>0.48599999999999999</v>
      </c>
      <c r="K25483">
        <v>126.017</v>
      </c>
      <c r="L25483" t="s">
        <v>22</v>
      </c>
      <c r="M25483" t="s">
        <v>105607</v>
      </c>
      <c r="N25483" t="s">
        <v>105608</v>
      </c>
      <c r="O25483" t="s">
        <v>105609</v>
      </c>
      <c r="P25483" t="s">
        <v>105610</v>
      </c>
      <c r="Q25483">
        <v>374000</v>
      </c>
      <c r="R25483">
        <v>4</v>
      </c>
      <c r="S25483" t="s">
        <v>100853</v>
      </c>
      <c r="T25483" t="s">
        <v>29</v>
      </c>
      <c r="U25483" t="s">
        <v>105611</v>
      </c>
      <c r="V25483" t="s">
        <v>100968</v>
      </c>
    </row>
    <row r="25484" spans="1:22" x14ac:dyDescent="0.3">
      <c r="A25484">
        <v>0.64400000000000002</v>
      </c>
      <c r="B25484">
        <v>0.66900000000000004</v>
      </c>
      <c r="C25484">
        <v>7</v>
      </c>
      <c r="D25484">
        <v>-12.073</v>
      </c>
      <c r="E25484">
        <v>1</v>
      </c>
      <c r="F25484">
        <v>5.5800000000000002E-2</v>
      </c>
      <c r="G25484">
        <v>2.3099999999999999E-2</v>
      </c>
      <c r="H25484">
        <v>0.86499999999999999</v>
      </c>
      <c r="I25484">
        <v>0.112</v>
      </c>
      <c r="J25484">
        <v>3.9300000000000002E-2</v>
      </c>
      <c r="K25484">
        <v>133.989</v>
      </c>
      <c r="L25484" t="s">
        <v>22</v>
      </c>
      <c r="M25484" t="s">
        <v>105612</v>
      </c>
      <c r="N25484" t="s">
        <v>105613</v>
      </c>
      <c r="O25484" t="s">
        <v>105614</v>
      </c>
      <c r="P25484" t="s">
        <v>105615</v>
      </c>
      <c r="Q25484">
        <v>347876</v>
      </c>
      <c r="R25484">
        <v>4</v>
      </c>
      <c r="S25484" t="s">
        <v>100853</v>
      </c>
      <c r="T25484" t="s">
        <v>29</v>
      </c>
      <c r="U25484" t="s">
        <v>105616</v>
      </c>
      <c r="V25484" t="s">
        <v>100859</v>
      </c>
    </row>
    <row r="25485" spans="1:22" x14ac:dyDescent="0.3">
      <c r="A25485">
        <v>0.745</v>
      </c>
      <c r="B25485">
        <v>0.79</v>
      </c>
      <c r="C25485">
        <v>2</v>
      </c>
      <c r="D25485">
        <v>-11.433999999999999</v>
      </c>
      <c r="E25485">
        <v>1</v>
      </c>
      <c r="F25485">
        <v>4.0099999999999997E-2</v>
      </c>
      <c r="G25485">
        <v>2.3800000000000006E-5</v>
      </c>
      <c r="H25485">
        <v>0.83499999999999996</v>
      </c>
      <c r="I25485">
        <v>0.113</v>
      </c>
      <c r="J25485">
        <v>4.1700000000000001E-2</v>
      </c>
      <c r="K25485">
        <v>126.998</v>
      </c>
      <c r="L25485" t="s">
        <v>22</v>
      </c>
      <c r="M25485" t="s">
        <v>105617</v>
      </c>
      <c r="N25485" t="s">
        <v>105618</v>
      </c>
      <c r="O25485" t="s">
        <v>105619</v>
      </c>
      <c r="P25485" t="s">
        <v>105620</v>
      </c>
      <c r="Q25485">
        <v>363069</v>
      </c>
      <c r="R25485">
        <v>4</v>
      </c>
      <c r="S25485" t="s">
        <v>100853</v>
      </c>
      <c r="T25485" t="s">
        <v>29</v>
      </c>
      <c r="U25485" t="s">
        <v>105621</v>
      </c>
      <c r="V25485" t="s">
        <v>100887</v>
      </c>
    </row>
    <row r="25486" spans="1:22" x14ac:dyDescent="0.3">
      <c r="A25486">
        <v>0.76400000000000001</v>
      </c>
      <c r="B25486">
        <v>0.95599999999999996</v>
      </c>
      <c r="C25486">
        <v>6</v>
      </c>
      <c r="D25486">
        <v>-7.4329999999999998</v>
      </c>
      <c r="E25486">
        <v>1</v>
      </c>
      <c r="F25486">
        <v>4.6399999999999997E-2</v>
      </c>
      <c r="G25486">
        <v>1.5299999999999999E-2</v>
      </c>
      <c r="H25486">
        <v>0.90700000000000003</v>
      </c>
      <c r="I25486">
        <v>0.11899999999999999</v>
      </c>
      <c r="J25486">
        <v>0.152</v>
      </c>
      <c r="K25486">
        <v>128.00700000000001</v>
      </c>
      <c r="L25486" t="s">
        <v>22</v>
      </c>
      <c r="M25486" t="s">
        <v>105622</v>
      </c>
      <c r="N25486" t="s">
        <v>105623</v>
      </c>
      <c r="O25486" t="s">
        <v>105624</v>
      </c>
      <c r="P25486" t="s">
        <v>105625</v>
      </c>
      <c r="Q25486">
        <v>425635</v>
      </c>
      <c r="R25486">
        <v>4</v>
      </c>
      <c r="S25486" t="s">
        <v>100853</v>
      </c>
      <c r="T25486" t="s">
        <v>29</v>
      </c>
      <c r="U25486" t="s">
        <v>105626</v>
      </c>
      <c r="V25486" t="s">
        <v>100853</v>
      </c>
    </row>
    <row r="25487" spans="1:22" x14ac:dyDescent="0.3">
      <c r="A25487">
        <v>0.79099999999999993</v>
      </c>
      <c r="B25487">
        <v>0.88300000000000001</v>
      </c>
      <c r="C25487">
        <v>8</v>
      </c>
      <c r="D25487">
        <v>-6.516</v>
      </c>
      <c r="E25487">
        <v>1</v>
      </c>
      <c r="F25487">
        <v>9.9599999999999994E-2</v>
      </c>
      <c r="G25487">
        <v>1.11E-2</v>
      </c>
      <c r="H25487">
        <v>0.91800000000000004</v>
      </c>
      <c r="I25487">
        <v>7.3300000000000004E-2</v>
      </c>
      <c r="J25487">
        <v>0.193</v>
      </c>
      <c r="K25487">
        <v>133.02200000000002</v>
      </c>
      <c r="L25487" t="s">
        <v>22</v>
      </c>
      <c r="M25487" t="s">
        <v>105627</v>
      </c>
      <c r="N25487" t="s">
        <v>105628</v>
      </c>
      <c r="O25487" t="s">
        <v>105629</v>
      </c>
      <c r="P25487" t="s">
        <v>105630</v>
      </c>
      <c r="Q25487">
        <v>290693</v>
      </c>
      <c r="R25487">
        <v>4</v>
      </c>
      <c r="S25487" t="s">
        <v>100853</v>
      </c>
      <c r="T25487" t="s">
        <v>29</v>
      </c>
      <c r="U25487" t="s">
        <v>105631</v>
      </c>
      <c r="V25487" t="s">
        <v>100909</v>
      </c>
    </row>
    <row r="25488" spans="1:22" x14ac:dyDescent="0.3">
      <c r="A25488">
        <v>0.77700000000000002</v>
      </c>
      <c r="B25488">
        <v>0.872</v>
      </c>
      <c r="C25488">
        <v>8</v>
      </c>
      <c r="D25488">
        <v>-11.191000000000001</v>
      </c>
      <c r="E25488">
        <v>1</v>
      </c>
      <c r="F25488">
        <v>9.4100000000000003E-2</v>
      </c>
      <c r="G25488">
        <v>6.0100000000000001E-2</v>
      </c>
      <c r="H25488">
        <v>0.94699999999999995</v>
      </c>
      <c r="I25488">
        <v>0.10299999999999999</v>
      </c>
      <c r="J25488">
        <v>0.36599999999999999</v>
      </c>
      <c r="K25488">
        <v>137.99100000000001</v>
      </c>
      <c r="L25488" t="s">
        <v>22</v>
      </c>
      <c r="M25488" t="s">
        <v>105632</v>
      </c>
      <c r="N25488" t="s">
        <v>105633</v>
      </c>
      <c r="O25488" t="s">
        <v>105634</v>
      </c>
      <c r="P25488" t="s">
        <v>105635</v>
      </c>
      <c r="Q25488">
        <v>341000</v>
      </c>
      <c r="R25488">
        <v>4</v>
      </c>
      <c r="S25488" t="s">
        <v>100853</v>
      </c>
      <c r="T25488" t="s">
        <v>29</v>
      </c>
      <c r="U25488" t="s">
        <v>105636</v>
      </c>
      <c r="V25488" t="s">
        <v>100859</v>
      </c>
    </row>
    <row r="25489" spans="1:22" x14ac:dyDescent="0.3">
      <c r="A25489">
        <v>0.77</v>
      </c>
      <c r="B25489">
        <v>0.83099999999999996</v>
      </c>
      <c r="C25489">
        <v>7</v>
      </c>
      <c r="D25489">
        <v>-11.537000000000001</v>
      </c>
      <c r="E25489">
        <v>1</v>
      </c>
      <c r="F25489">
        <v>5.0799999999999998E-2</v>
      </c>
      <c r="G25489">
        <v>1.15E-4</v>
      </c>
      <c r="H25489">
        <v>0.91600000000000004</v>
      </c>
      <c r="I25489">
        <v>0.109</v>
      </c>
      <c r="J25489">
        <v>0.126</v>
      </c>
      <c r="K25489">
        <v>124.996</v>
      </c>
      <c r="L25489" t="s">
        <v>22</v>
      </c>
      <c r="M25489" t="s">
        <v>105637</v>
      </c>
      <c r="N25489" t="s">
        <v>105638</v>
      </c>
      <c r="O25489" t="s">
        <v>105639</v>
      </c>
      <c r="P25489" t="s">
        <v>105640</v>
      </c>
      <c r="Q25489">
        <v>465120</v>
      </c>
      <c r="R25489">
        <v>4</v>
      </c>
      <c r="S25489" t="s">
        <v>100853</v>
      </c>
      <c r="T25489" t="s">
        <v>29</v>
      </c>
      <c r="U25489" t="s">
        <v>105641</v>
      </c>
      <c r="V25489" t="s">
        <v>100936</v>
      </c>
    </row>
    <row r="25490" spans="1:22" x14ac:dyDescent="0.3">
      <c r="A25490">
        <v>0.73599999999999999</v>
      </c>
      <c r="B25490">
        <v>0.92500000000000004</v>
      </c>
      <c r="C25490">
        <v>2</v>
      </c>
      <c r="D25490">
        <v>-8.0510000000000002</v>
      </c>
      <c r="E25490">
        <v>1</v>
      </c>
      <c r="F25490">
        <v>4.4600000000000001E-2</v>
      </c>
      <c r="G25490">
        <v>4.480000000000001E-4</v>
      </c>
      <c r="H25490">
        <v>0.91200000000000003</v>
      </c>
      <c r="I25490">
        <v>0.10299999999999999</v>
      </c>
      <c r="J25490">
        <v>3.9899999999999998E-2</v>
      </c>
      <c r="K25490">
        <v>125.004</v>
      </c>
      <c r="L25490" t="s">
        <v>22</v>
      </c>
      <c r="M25490" t="s">
        <v>105642</v>
      </c>
      <c r="N25490" t="s">
        <v>105643</v>
      </c>
      <c r="O25490" t="s">
        <v>105644</v>
      </c>
      <c r="P25490" t="s">
        <v>105645</v>
      </c>
      <c r="Q25490">
        <v>527098</v>
      </c>
      <c r="R25490">
        <v>4</v>
      </c>
      <c r="S25490" t="s">
        <v>100853</v>
      </c>
      <c r="T25490" t="s">
        <v>29</v>
      </c>
      <c r="U25490" t="s">
        <v>105646</v>
      </c>
      <c r="V25490" t="s">
        <v>100893</v>
      </c>
    </row>
    <row r="25491" spans="1:22" x14ac:dyDescent="0.3">
      <c r="A25491">
        <v>0.69499999999999995</v>
      </c>
      <c r="B25491">
        <v>0.63900000000000001</v>
      </c>
      <c r="C25491">
        <v>10</v>
      </c>
      <c r="D25491">
        <v>-10.288</v>
      </c>
      <c r="E25491">
        <v>0</v>
      </c>
      <c r="F25491">
        <v>4.9200000000000001E-2</v>
      </c>
      <c r="G25491">
        <v>3.8499999999999998E-4</v>
      </c>
      <c r="H25491">
        <v>0.81900000000000006</v>
      </c>
      <c r="I25491">
        <v>0.14800000000000002</v>
      </c>
      <c r="J25491">
        <v>0.17199999999999999</v>
      </c>
      <c r="K25491">
        <v>128.011</v>
      </c>
      <c r="L25491" t="s">
        <v>22</v>
      </c>
      <c r="M25491" t="s">
        <v>105647</v>
      </c>
      <c r="N25491" t="s">
        <v>105648</v>
      </c>
      <c r="O25491" t="s">
        <v>105649</v>
      </c>
      <c r="P25491" t="s">
        <v>105650</v>
      </c>
      <c r="Q25491">
        <v>459375</v>
      </c>
      <c r="R25491">
        <v>4</v>
      </c>
      <c r="S25491" t="s">
        <v>100853</v>
      </c>
      <c r="T25491" t="s">
        <v>29</v>
      </c>
      <c r="U25491" t="s">
        <v>105651</v>
      </c>
      <c r="V25491" t="s">
        <v>100853</v>
      </c>
    </row>
    <row r="25492" spans="1:22" x14ac:dyDescent="0.3">
      <c r="A25492">
        <v>0.73099999999999998</v>
      </c>
      <c r="B25492">
        <v>0.83900000000000008</v>
      </c>
      <c r="C25492">
        <v>2</v>
      </c>
      <c r="D25492">
        <v>-12.442</v>
      </c>
      <c r="E25492">
        <v>1</v>
      </c>
      <c r="F25492">
        <v>5.45E-2</v>
      </c>
      <c r="G25492">
        <v>0.27800000000000002</v>
      </c>
      <c r="H25492">
        <v>0.91500000000000004</v>
      </c>
      <c r="I25492">
        <v>4.2999999999999997E-2</v>
      </c>
      <c r="J25492">
        <v>0.20499999999999999</v>
      </c>
      <c r="K25492">
        <v>140.02500000000001</v>
      </c>
      <c r="L25492" t="s">
        <v>22</v>
      </c>
      <c r="M25492" t="s">
        <v>105652</v>
      </c>
      <c r="N25492" t="s">
        <v>105653</v>
      </c>
      <c r="O25492" t="s">
        <v>105654</v>
      </c>
      <c r="P25492" t="s">
        <v>105655</v>
      </c>
      <c r="Q25492">
        <v>435964</v>
      </c>
      <c r="R25492">
        <v>4</v>
      </c>
      <c r="S25492" t="s">
        <v>100853</v>
      </c>
      <c r="T25492" t="s">
        <v>29</v>
      </c>
      <c r="U25492" t="s">
        <v>105656</v>
      </c>
      <c r="V25492" t="s">
        <v>101030</v>
      </c>
    </row>
    <row r="25493" spans="1:22" x14ac:dyDescent="0.3">
      <c r="A25493">
        <v>0.64200000000000002</v>
      </c>
      <c r="B25493">
        <v>0.84599999999999997</v>
      </c>
      <c r="C25493">
        <v>2</v>
      </c>
      <c r="D25493">
        <v>-9.4830000000000005</v>
      </c>
      <c r="E25493">
        <v>1</v>
      </c>
      <c r="F25493">
        <v>4.0300000000000002E-2</v>
      </c>
      <c r="G25493">
        <v>3.0800000000000003E-3</v>
      </c>
      <c r="H25493">
        <v>0.71200000000000008</v>
      </c>
      <c r="I25493">
        <v>7.3800000000000004E-2</v>
      </c>
      <c r="J25493">
        <v>0.153</v>
      </c>
      <c r="K25493">
        <v>130.001</v>
      </c>
      <c r="L25493" t="s">
        <v>22</v>
      </c>
      <c r="M25493" t="s">
        <v>105657</v>
      </c>
      <c r="N25493" t="s">
        <v>105658</v>
      </c>
      <c r="O25493" t="s">
        <v>105659</v>
      </c>
      <c r="P25493" t="s">
        <v>105660</v>
      </c>
      <c r="Q25493">
        <v>235961</v>
      </c>
      <c r="R25493">
        <v>4</v>
      </c>
      <c r="S25493" t="s">
        <v>100853</v>
      </c>
      <c r="T25493" t="s">
        <v>29</v>
      </c>
      <c r="U25493" t="s">
        <v>105661</v>
      </c>
      <c r="V25493" t="s">
        <v>101243</v>
      </c>
    </row>
    <row r="25494" spans="1:22" x14ac:dyDescent="0.3">
      <c r="A25494">
        <v>0.378</v>
      </c>
      <c r="B25494">
        <v>0.91500000000000004</v>
      </c>
      <c r="C25494">
        <v>1</v>
      </c>
      <c r="D25494">
        <v>-8.9160000000000004</v>
      </c>
      <c r="E25494">
        <v>1</v>
      </c>
      <c r="F25494">
        <v>4.02E-2</v>
      </c>
      <c r="G25494">
        <v>1.77E-2</v>
      </c>
      <c r="H25494">
        <v>0.89300000000000002</v>
      </c>
      <c r="I25494">
        <v>9.1700000000000004E-2</v>
      </c>
      <c r="J25494">
        <v>5.7000000000000002E-2</v>
      </c>
      <c r="K25494">
        <v>128.99600000000001</v>
      </c>
      <c r="L25494" t="s">
        <v>22</v>
      </c>
      <c r="M25494" t="s">
        <v>105662</v>
      </c>
      <c r="N25494" t="s">
        <v>105663</v>
      </c>
      <c r="O25494" t="s">
        <v>105664</v>
      </c>
      <c r="P25494" t="s">
        <v>105665</v>
      </c>
      <c r="Q25494">
        <v>322730</v>
      </c>
      <c r="R25494">
        <v>4</v>
      </c>
      <c r="S25494" t="s">
        <v>100853</v>
      </c>
      <c r="T25494" t="s">
        <v>29</v>
      </c>
      <c r="U25494" t="s">
        <v>105666</v>
      </c>
      <c r="V25494" t="s">
        <v>100859</v>
      </c>
    </row>
    <row r="25495" spans="1:22" x14ac:dyDescent="0.3">
      <c r="A25495">
        <v>0.80200000000000005</v>
      </c>
      <c r="B25495">
        <v>0.64400000000000002</v>
      </c>
      <c r="C25495">
        <v>11</v>
      </c>
      <c r="D25495">
        <v>-8.5820000000000007</v>
      </c>
      <c r="E25495">
        <v>0</v>
      </c>
      <c r="F25495">
        <v>5.1900000000000002E-2</v>
      </c>
      <c r="G25495">
        <v>8.7900000000000009E-3</v>
      </c>
      <c r="H25495">
        <v>0.90200000000000002</v>
      </c>
      <c r="I25495">
        <v>0.109</v>
      </c>
      <c r="J25495">
        <v>3.3599999999999998E-2</v>
      </c>
      <c r="K25495">
        <v>128.00200000000001</v>
      </c>
      <c r="L25495" t="s">
        <v>22</v>
      </c>
      <c r="M25495" t="s">
        <v>105667</v>
      </c>
      <c r="N25495" t="s">
        <v>105668</v>
      </c>
      <c r="O25495" t="s">
        <v>105669</v>
      </c>
      <c r="P25495" t="s">
        <v>105670</v>
      </c>
      <c r="Q25495">
        <v>385200</v>
      </c>
      <c r="R25495">
        <v>4</v>
      </c>
      <c r="S25495" t="s">
        <v>100853</v>
      </c>
      <c r="T25495" t="s">
        <v>29</v>
      </c>
      <c r="U25495" t="s">
        <v>105671</v>
      </c>
      <c r="V25495" t="s">
        <v>101009</v>
      </c>
    </row>
    <row r="25496" spans="1:22" x14ac:dyDescent="0.3">
      <c r="A25496">
        <v>0.752</v>
      </c>
      <c r="B25496">
        <v>0.60799999999999998</v>
      </c>
      <c r="C25496">
        <v>9</v>
      </c>
      <c r="D25496">
        <v>-10.991</v>
      </c>
      <c r="E25496">
        <v>1</v>
      </c>
      <c r="F25496">
        <v>5.3499999999999999E-2</v>
      </c>
      <c r="G25496">
        <v>1.8600000000000001E-3</v>
      </c>
      <c r="H25496">
        <v>0.91300000000000003</v>
      </c>
      <c r="I25496">
        <v>8.2400000000000001E-2</v>
      </c>
      <c r="J25496">
        <v>6.0100000000000001E-2</v>
      </c>
      <c r="K25496">
        <v>127.002</v>
      </c>
      <c r="L25496" t="s">
        <v>22</v>
      </c>
      <c r="M25496" t="s">
        <v>105672</v>
      </c>
      <c r="N25496" t="s">
        <v>105673</v>
      </c>
      <c r="O25496" t="s">
        <v>105674</v>
      </c>
      <c r="P25496" t="s">
        <v>105675</v>
      </c>
      <c r="Q25496">
        <v>474341</v>
      </c>
      <c r="R25496">
        <v>4</v>
      </c>
      <c r="S25496" t="s">
        <v>100853</v>
      </c>
      <c r="T25496" t="s">
        <v>29</v>
      </c>
      <c r="U25496" t="s">
        <v>105676</v>
      </c>
      <c r="V25496" t="s">
        <v>100936</v>
      </c>
    </row>
    <row r="25497" spans="1:22" x14ac:dyDescent="0.3">
      <c r="A25497">
        <v>0.67900000000000005</v>
      </c>
      <c r="B25497">
        <v>0.99199999999999999</v>
      </c>
      <c r="C25497">
        <v>10</v>
      </c>
      <c r="D25497">
        <v>-5.7889999999999997</v>
      </c>
      <c r="E25497">
        <v>0</v>
      </c>
      <c r="F25497">
        <v>7.4499999999999997E-2</v>
      </c>
      <c r="G25497">
        <v>3.3500000000000001E-5</v>
      </c>
      <c r="H25497">
        <v>0.89400000000000002</v>
      </c>
      <c r="I25497">
        <v>0.20799999999999999</v>
      </c>
      <c r="J25497">
        <v>0.11700000000000001</v>
      </c>
      <c r="K25497">
        <v>137.958</v>
      </c>
      <c r="L25497" t="s">
        <v>22</v>
      </c>
      <c r="M25497" t="s">
        <v>105677</v>
      </c>
      <c r="N25497" t="s">
        <v>105678</v>
      </c>
      <c r="O25497" t="s">
        <v>105679</v>
      </c>
      <c r="P25497" t="s">
        <v>105680</v>
      </c>
      <c r="Q25497">
        <v>342264</v>
      </c>
      <c r="R25497">
        <v>4</v>
      </c>
      <c r="S25497" t="s">
        <v>100853</v>
      </c>
      <c r="T25497" t="s">
        <v>29</v>
      </c>
      <c r="U25497" t="s">
        <v>105681</v>
      </c>
      <c r="V25497" t="s">
        <v>100887</v>
      </c>
    </row>
    <row r="25498" spans="1:22" x14ac:dyDescent="0.3">
      <c r="A25498">
        <v>0.76900000000000002</v>
      </c>
      <c r="B25498">
        <v>0.51500000000000001</v>
      </c>
      <c r="C25498">
        <v>9</v>
      </c>
      <c r="D25498">
        <v>-9.2240000000000002</v>
      </c>
      <c r="E25498">
        <v>1</v>
      </c>
      <c r="F25498">
        <v>4.9399999999999999E-2</v>
      </c>
      <c r="G25498">
        <v>4.2200000000000007E-3</v>
      </c>
      <c r="H25498">
        <v>0.89700000000000002</v>
      </c>
      <c r="I25498">
        <v>0.10299999999999999</v>
      </c>
      <c r="J25498">
        <v>0.16</v>
      </c>
      <c r="K25498">
        <v>130.011</v>
      </c>
      <c r="L25498" t="s">
        <v>22</v>
      </c>
      <c r="M25498" t="s">
        <v>105682</v>
      </c>
      <c r="N25498" t="s">
        <v>105683</v>
      </c>
      <c r="O25498" t="s">
        <v>105684</v>
      </c>
      <c r="P25498" t="s">
        <v>105685</v>
      </c>
      <c r="Q25498">
        <v>393757</v>
      </c>
      <c r="R25498">
        <v>4</v>
      </c>
      <c r="S25498" t="s">
        <v>100853</v>
      </c>
      <c r="T25498" t="s">
        <v>29</v>
      </c>
      <c r="U25498" t="s">
        <v>105686</v>
      </c>
      <c r="V25498" t="s">
        <v>100881</v>
      </c>
    </row>
    <row r="25499" spans="1:22" x14ac:dyDescent="0.3">
      <c r="A25499">
        <v>0.68200000000000005</v>
      </c>
      <c r="B25499">
        <v>0.93</v>
      </c>
      <c r="C25499">
        <v>11</v>
      </c>
      <c r="D25499">
        <v>-6.8320000000000016</v>
      </c>
      <c r="E25499">
        <v>0</v>
      </c>
      <c r="F25499">
        <v>0.112</v>
      </c>
      <c r="G25499">
        <v>5.7000000000000002E-3</v>
      </c>
      <c r="H25499">
        <v>0.84099999999999997</v>
      </c>
      <c r="I25499">
        <v>9.1999999999999998E-2</v>
      </c>
      <c r="J25499">
        <v>4.7300000000000002E-2</v>
      </c>
      <c r="K25499">
        <v>133.00799999999998</v>
      </c>
      <c r="L25499" t="s">
        <v>22</v>
      </c>
      <c r="M25499" t="s">
        <v>105687</v>
      </c>
      <c r="N25499" t="s">
        <v>105688</v>
      </c>
      <c r="O25499" t="s">
        <v>105689</v>
      </c>
      <c r="P25499" t="s">
        <v>105690</v>
      </c>
      <c r="Q25499">
        <v>364511</v>
      </c>
      <c r="R25499">
        <v>4</v>
      </c>
      <c r="S25499" t="s">
        <v>100853</v>
      </c>
      <c r="T25499" t="s">
        <v>29</v>
      </c>
      <c r="U25499" t="s">
        <v>105691</v>
      </c>
      <c r="V25499" t="s">
        <v>100865</v>
      </c>
    </row>
    <row r="25500" spans="1:22" x14ac:dyDescent="0.3">
      <c r="A25500">
        <v>0.7390000000000001</v>
      </c>
      <c r="B25500">
        <v>0.98499999999999999</v>
      </c>
      <c r="C25500">
        <v>4</v>
      </c>
      <c r="D25500">
        <v>-7.7709999999999999</v>
      </c>
      <c r="E25500">
        <v>1</v>
      </c>
      <c r="F25500">
        <v>4.5400000000000003E-2</v>
      </c>
      <c r="G25500">
        <v>1.5E-3</v>
      </c>
      <c r="H25500">
        <v>0.85499999999999998</v>
      </c>
      <c r="I25500">
        <v>8.7300000000000003E-2</v>
      </c>
      <c r="J25500">
        <v>0.58299999999999996</v>
      </c>
      <c r="K25500">
        <v>126.006</v>
      </c>
      <c r="L25500" t="s">
        <v>22</v>
      </c>
      <c r="M25500" t="s">
        <v>105692</v>
      </c>
      <c r="N25500" t="s">
        <v>105693</v>
      </c>
      <c r="O25500" t="s">
        <v>105694</v>
      </c>
      <c r="P25500" t="s">
        <v>105695</v>
      </c>
      <c r="Q25500">
        <v>370000</v>
      </c>
      <c r="R25500">
        <v>4</v>
      </c>
      <c r="S25500" t="s">
        <v>100853</v>
      </c>
      <c r="T25500" t="s">
        <v>29</v>
      </c>
      <c r="U25500" t="s">
        <v>105696</v>
      </c>
      <c r="V25500" t="s">
        <v>100887</v>
      </c>
    </row>
    <row r="25501" spans="1:22" x14ac:dyDescent="0.3">
      <c r="A25501">
        <v>0.77599999999999991</v>
      </c>
      <c r="B25501">
        <v>0.93799999999999994</v>
      </c>
      <c r="C25501">
        <v>10</v>
      </c>
      <c r="D25501">
        <v>-8.4169999999999998</v>
      </c>
      <c r="E25501">
        <v>0</v>
      </c>
      <c r="F25501">
        <v>4.4600000000000001E-2</v>
      </c>
      <c r="G25501">
        <v>2.9000000000000001E-2</v>
      </c>
      <c r="H25501">
        <v>0.91400000000000003</v>
      </c>
      <c r="I25501">
        <v>8.6199999999999999E-2</v>
      </c>
      <c r="J25501">
        <v>0.13300000000000001</v>
      </c>
      <c r="K25501">
        <v>126.999</v>
      </c>
      <c r="L25501" t="s">
        <v>22</v>
      </c>
      <c r="M25501" t="s">
        <v>105697</v>
      </c>
      <c r="N25501" t="s">
        <v>105698</v>
      </c>
      <c r="O25501" t="s">
        <v>105699</v>
      </c>
      <c r="P25501" t="s">
        <v>105700</v>
      </c>
      <c r="Q25501">
        <v>442315</v>
      </c>
      <c r="R25501">
        <v>4</v>
      </c>
      <c r="S25501" t="s">
        <v>100853</v>
      </c>
      <c r="T25501" t="s">
        <v>29</v>
      </c>
      <c r="U25501" t="s">
        <v>105701</v>
      </c>
      <c r="V25501" t="s">
        <v>100853</v>
      </c>
    </row>
    <row r="25502" spans="1:22" x14ac:dyDescent="0.3">
      <c r="A25502">
        <v>0.71599999999999997</v>
      </c>
      <c r="B25502">
        <v>0.37200000000000011</v>
      </c>
      <c r="C25502">
        <v>1</v>
      </c>
      <c r="D25502">
        <v>-13.959</v>
      </c>
      <c r="E25502">
        <v>1</v>
      </c>
      <c r="F25502">
        <v>5.3800000000000001E-2</v>
      </c>
      <c r="G25502">
        <v>2.92E-2</v>
      </c>
      <c r="H25502">
        <v>0.878</v>
      </c>
      <c r="I25502">
        <v>9.8900000000000002E-2</v>
      </c>
      <c r="J25502">
        <v>0.17800000000000002</v>
      </c>
      <c r="K25502">
        <v>127.01600000000001</v>
      </c>
      <c r="L25502" t="s">
        <v>22</v>
      </c>
      <c r="M25502" t="s">
        <v>105702</v>
      </c>
      <c r="N25502" t="s">
        <v>105703</v>
      </c>
      <c r="O25502" t="s">
        <v>105704</v>
      </c>
      <c r="P25502" t="s">
        <v>105705</v>
      </c>
      <c r="Q25502">
        <v>489590</v>
      </c>
      <c r="R25502">
        <v>4</v>
      </c>
      <c r="S25502" t="s">
        <v>100853</v>
      </c>
      <c r="T25502" t="s">
        <v>29</v>
      </c>
      <c r="U25502" t="s">
        <v>105706</v>
      </c>
      <c r="V25502" t="s">
        <v>100893</v>
      </c>
    </row>
    <row r="25503" spans="1:22" x14ac:dyDescent="0.3">
      <c r="A25503">
        <v>0.78099999999999992</v>
      </c>
      <c r="B25503">
        <v>0.498</v>
      </c>
      <c r="C25503">
        <v>4</v>
      </c>
      <c r="D25503">
        <v>-11.260999999999999</v>
      </c>
      <c r="E25503">
        <v>1</v>
      </c>
      <c r="F25503">
        <v>6.3200000000000006E-2</v>
      </c>
      <c r="G25503">
        <v>8.5000000000000006E-3</v>
      </c>
      <c r="H25503">
        <v>0.89400000000000002</v>
      </c>
      <c r="I25503">
        <v>0.106</v>
      </c>
      <c r="J25503">
        <v>0.125</v>
      </c>
      <c r="K25503">
        <v>126.021</v>
      </c>
      <c r="L25503" t="s">
        <v>22</v>
      </c>
      <c r="M25503" t="s">
        <v>105707</v>
      </c>
      <c r="N25503" t="s">
        <v>105708</v>
      </c>
      <c r="O25503" t="s">
        <v>105709</v>
      </c>
      <c r="P25503" t="s">
        <v>105710</v>
      </c>
      <c r="Q25503">
        <v>378084</v>
      </c>
      <c r="R25503">
        <v>4</v>
      </c>
      <c r="S25503" t="s">
        <v>100853</v>
      </c>
      <c r="T25503" t="s">
        <v>29</v>
      </c>
      <c r="U25503" t="s">
        <v>105711</v>
      </c>
      <c r="V25503" t="s">
        <v>100859</v>
      </c>
    </row>
    <row r="25504" spans="1:22" x14ac:dyDescent="0.3">
      <c r="A25504">
        <v>0.51</v>
      </c>
      <c r="B25504">
        <v>0.84900000000000009</v>
      </c>
      <c r="C25504">
        <v>7</v>
      </c>
      <c r="D25504">
        <v>-9.2729999999999997</v>
      </c>
      <c r="E25504">
        <v>1</v>
      </c>
      <c r="F25504">
        <v>3.32E-2</v>
      </c>
      <c r="G25504">
        <v>2.1299999999999999E-3</v>
      </c>
      <c r="H25504">
        <v>0.84799999999999998</v>
      </c>
      <c r="I25504">
        <v>0.113</v>
      </c>
      <c r="J25504">
        <v>0.105</v>
      </c>
      <c r="K25504">
        <v>130.006</v>
      </c>
      <c r="L25504" t="s">
        <v>22</v>
      </c>
      <c r="M25504" t="s">
        <v>105712</v>
      </c>
      <c r="N25504" t="s">
        <v>105713</v>
      </c>
      <c r="O25504" t="s">
        <v>105714</v>
      </c>
      <c r="P25504" t="s">
        <v>105715</v>
      </c>
      <c r="Q25504">
        <v>377587</v>
      </c>
      <c r="R25504">
        <v>4</v>
      </c>
      <c r="S25504" t="s">
        <v>100853</v>
      </c>
      <c r="T25504" t="s">
        <v>29</v>
      </c>
      <c r="U25504" t="s">
        <v>105716</v>
      </c>
      <c r="V25504" t="s">
        <v>101009</v>
      </c>
    </row>
    <row r="25505" spans="1:22" x14ac:dyDescent="0.3">
      <c r="A25505">
        <v>0.64400000000000002</v>
      </c>
      <c r="B25505">
        <v>0.85</v>
      </c>
      <c r="C25505">
        <v>0</v>
      </c>
      <c r="D25505">
        <v>-12.097</v>
      </c>
      <c r="E25505">
        <v>1</v>
      </c>
      <c r="F25505">
        <v>3.3300000000000003E-2</v>
      </c>
      <c r="G25505">
        <v>5.5899999999999998E-2</v>
      </c>
      <c r="H25505">
        <v>0.91500000000000004</v>
      </c>
      <c r="I25505">
        <v>0.111</v>
      </c>
      <c r="J25505">
        <v>0.25800000000000001</v>
      </c>
      <c r="K25505">
        <v>128.00700000000001</v>
      </c>
      <c r="L25505" t="s">
        <v>22</v>
      </c>
      <c r="M25505" t="s">
        <v>105717</v>
      </c>
      <c r="N25505" t="s">
        <v>105718</v>
      </c>
      <c r="O25505" t="s">
        <v>105719</v>
      </c>
      <c r="P25505" t="s">
        <v>105720</v>
      </c>
      <c r="Q25505">
        <v>343145</v>
      </c>
      <c r="R25505">
        <v>4</v>
      </c>
      <c r="S25505" t="s">
        <v>100853</v>
      </c>
      <c r="T25505" t="s">
        <v>29</v>
      </c>
      <c r="U25505" t="s">
        <v>105721</v>
      </c>
      <c r="V25505" t="s">
        <v>100893</v>
      </c>
    </row>
    <row r="25506" spans="1:22" x14ac:dyDescent="0.3">
      <c r="A25506">
        <v>0.61199999999999999</v>
      </c>
      <c r="B25506">
        <v>0.88500000000000001</v>
      </c>
      <c r="C25506">
        <v>0</v>
      </c>
      <c r="D25506">
        <v>-9.9350000000000005</v>
      </c>
      <c r="E25506">
        <v>0</v>
      </c>
      <c r="F25506">
        <v>4.5100000000000001E-2</v>
      </c>
      <c r="G25506">
        <v>1.75E-3</v>
      </c>
      <c r="H25506">
        <v>0.89400000000000002</v>
      </c>
      <c r="I25506">
        <v>0.122</v>
      </c>
      <c r="J25506">
        <v>0.29799999999999999</v>
      </c>
      <c r="K25506">
        <v>128.02000000000001</v>
      </c>
      <c r="L25506" t="s">
        <v>22</v>
      </c>
      <c r="M25506" t="s">
        <v>105722</v>
      </c>
      <c r="N25506" t="s">
        <v>105723</v>
      </c>
      <c r="O25506" t="s">
        <v>105724</v>
      </c>
      <c r="P25506" t="s">
        <v>105725</v>
      </c>
      <c r="Q25506">
        <v>226875</v>
      </c>
      <c r="R25506">
        <v>4</v>
      </c>
      <c r="S25506" t="s">
        <v>100853</v>
      </c>
      <c r="T25506" t="s">
        <v>29</v>
      </c>
      <c r="U25506" t="s">
        <v>105726</v>
      </c>
      <c r="V25506" t="s">
        <v>101212</v>
      </c>
    </row>
    <row r="25507" spans="1:22" x14ac:dyDescent="0.3">
      <c r="A25507">
        <v>0.80200000000000005</v>
      </c>
      <c r="B25507">
        <v>0.627</v>
      </c>
      <c r="C25507">
        <v>3</v>
      </c>
      <c r="D25507">
        <v>-10.103</v>
      </c>
      <c r="E25507">
        <v>1</v>
      </c>
      <c r="F25507">
        <v>0.104</v>
      </c>
      <c r="G25507">
        <v>1.74E-4</v>
      </c>
      <c r="H25507">
        <v>0.90400000000000003</v>
      </c>
      <c r="I25507">
        <v>9.0499999999999997E-2</v>
      </c>
      <c r="J25507">
        <v>5.45E-2</v>
      </c>
      <c r="K25507">
        <v>126.001</v>
      </c>
      <c r="L25507" t="s">
        <v>22</v>
      </c>
      <c r="M25507" t="s">
        <v>105727</v>
      </c>
      <c r="N25507" t="s">
        <v>105728</v>
      </c>
      <c r="O25507" t="s">
        <v>105729</v>
      </c>
      <c r="P25507" t="s">
        <v>105730</v>
      </c>
      <c r="Q25507">
        <v>491616</v>
      </c>
      <c r="R25507">
        <v>4</v>
      </c>
      <c r="S25507" t="s">
        <v>100853</v>
      </c>
      <c r="T25507" t="s">
        <v>29</v>
      </c>
      <c r="U25507" t="s">
        <v>105731</v>
      </c>
      <c r="V25507" t="s">
        <v>100936</v>
      </c>
    </row>
    <row r="25508" spans="1:22" x14ac:dyDescent="0.3">
      <c r="A25508">
        <v>0.71200000000000008</v>
      </c>
      <c r="B25508">
        <v>0.91800000000000004</v>
      </c>
      <c r="C25508">
        <v>7</v>
      </c>
      <c r="D25508">
        <v>-6.1260000000000003</v>
      </c>
      <c r="E25508">
        <v>1</v>
      </c>
      <c r="F25508">
        <v>4.5199999999999997E-2</v>
      </c>
      <c r="G25508">
        <v>2.5699999999999998E-3</v>
      </c>
      <c r="H25508">
        <v>0.66599999999999993</v>
      </c>
      <c r="I25508">
        <v>0.70400000000000007</v>
      </c>
      <c r="J25508">
        <v>9.6600000000000005E-2</v>
      </c>
      <c r="K25508">
        <v>127.01</v>
      </c>
      <c r="L25508" t="s">
        <v>22</v>
      </c>
      <c r="M25508" t="s">
        <v>105732</v>
      </c>
      <c r="N25508" t="s">
        <v>105733</v>
      </c>
      <c r="O25508" t="s">
        <v>105734</v>
      </c>
      <c r="P25508" t="s">
        <v>105735</v>
      </c>
      <c r="Q25508">
        <v>455456</v>
      </c>
      <c r="R25508">
        <v>4</v>
      </c>
      <c r="S25508" t="s">
        <v>100853</v>
      </c>
      <c r="T25508" t="s">
        <v>29</v>
      </c>
      <c r="U25508" t="s">
        <v>105736</v>
      </c>
      <c r="V25508" t="s">
        <v>100962</v>
      </c>
    </row>
    <row r="25509" spans="1:22" x14ac:dyDescent="0.3">
      <c r="A25509">
        <v>0.73499999999999999</v>
      </c>
      <c r="B25509">
        <v>0.76500000000000001</v>
      </c>
      <c r="C25509">
        <v>5</v>
      </c>
      <c r="D25509">
        <v>-9.0030000000000001</v>
      </c>
      <c r="E25509">
        <v>0</v>
      </c>
      <c r="F25509">
        <v>4.1399999999999999E-2</v>
      </c>
      <c r="G25509">
        <v>8.6400000000000001E-3</v>
      </c>
      <c r="H25509">
        <v>0.68799999999999994</v>
      </c>
      <c r="I25509">
        <v>0.111</v>
      </c>
      <c r="J25509">
        <v>8.3599999999999994E-2</v>
      </c>
      <c r="K25509">
        <v>127.005</v>
      </c>
      <c r="L25509" t="s">
        <v>22</v>
      </c>
      <c r="M25509" t="s">
        <v>105737</v>
      </c>
      <c r="N25509" t="s">
        <v>105738</v>
      </c>
      <c r="O25509" t="s">
        <v>105739</v>
      </c>
      <c r="P25509" t="s">
        <v>105740</v>
      </c>
      <c r="Q25509">
        <v>559370</v>
      </c>
      <c r="R25509">
        <v>4</v>
      </c>
      <c r="S25509" t="s">
        <v>100853</v>
      </c>
      <c r="T25509" t="s">
        <v>29</v>
      </c>
      <c r="U25509" t="s">
        <v>105741</v>
      </c>
      <c r="V25509" t="s">
        <v>100893</v>
      </c>
    </row>
    <row r="25510" spans="1:22" x14ac:dyDescent="0.3">
      <c r="A25510">
        <v>0.74299999999999999</v>
      </c>
      <c r="B25510">
        <v>0.63100000000000001</v>
      </c>
      <c r="C25510">
        <v>10</v>
      </c>
      <c r="D25510">
        <v>-8.09</v>
      </c>
      <c r="E25510">
        <v>0</v>
      </c>
      <c r="F25510">
        <v>6.9000000000000006E-2</v>
      </c>
      <c r="G25510">
        <v>3.6900000000000002E-4</v>
      </c>
      <c r="H25510">
        <v>0.56299999999999994</v>
      </c>
      <c r="I25510">
        <v>8.8700000000000001E-2</v>
      </c>
      <c r="J25510">
        <v>8.0399999999999999E-2</v>
      </c>
      <c r="K25510">
        <v>125.982</v>
      </c>
      <c r="L25510" t="s">
        <v>22</v>
      </c>
      <c r="M25510" t="s">
        <v>105742</v>
      </c>
      <c r="N25510" t="s">
        <v>105743</v>
      </c>
      <c r="O25510" t="s">
        <v>105744</v>
      </c>
      <c r="P25510" t="s">
        <v>105745</v>
      </c>
      <c r="Q25510">
        <v>520000</v>
      </c>
      <c r="R25510">
        <v>4</v>
      </c>
      <c r="S25510" t="s">
        <v>100853</v>
      </c>
      <c r="T25510" t="s">
        <v>29</v>
      </c>
      <c r="U25510" t="s">
        <v>105746</v>
      </c>
      <c r="V25510" t="s">
        <v>100853</v>
      </c>
    </row>
    <row r="25511" spans="1:22" x14ac:dyDescent="0.3">
      <c r="A25511">
        <v>0.67700000000000005</v>
      </c>
      <c r="B25511">
        <v>0.93400000000000005</v>
      </c>
      <c r="C25511">
        <v>1</v>
      </c>
      <c r="D25511">
        <v>-6.9779999999999998</v>
      </c>
      <c r="E25511">
        <v>1</v>
      </c>
      <c r="F25511">
        <v>6.2700000000000006E-2</v>
      </c>
      <c r="G25511">
        <v>7.9600000000000005E-4</v>
      </c>
      <c r="H25511">
        <v>0.90500000000000003</v>
      </c>
      <c r="I25511">
        <v>9.4200000000000006E-2</v>
      </c>
      <c r="J25511">
        <v>4.3400000000000001E-2</v>
      </c>
      <c r="K25511">
        <v>130.00899999999999</v>
      </c>
      <c r="L25511" t="s">
        <v>22</v>
      </c>
      <c r="M25511" t="s">
        <v>105747</v>
      </c>
      <c r="N25511" t="s">
        <v>105748</v>
      </c>
      <c r="O25511" t="s">
        <v>105749</v>
      </c>
      <c r="P25511" t="s">
        <v>105750</v>
      </c>
      <c r="Q25511">
        <v>418065</v>
      </c>
      <c r="R25511">
        <v>4</v>
      </c>
      <c r="S25511" t="s">
        <v>100853</v>
      </c>
      <c r="T25511" t="s">
        <v>29</v>
      </c>
      <c r="U25511" t="s">
        <v>105751</v>
      </c>
      <c r="V25511" t="s">
        <v>100859</v>
      </c>
    </row>
    <row r="25512" spans="1:22" x14ac:dyDescent="0.3">
      <c r="A25512">
        <v>0.71900000000000008</v>
      </c>
      <c r="B25512">
        <v>0.71700000000000008</v>
      </c>
      <c r="C25512">
        <v>2</v>
      </c>
      <c r="D25512">
        <v>-9.3010000000000002</v>
      </c>
      <c r="E25512">
        <v>1</v>
      </c>
      <c r="F25512">
        <v>0.14099999999999999</v>
      </c>
      <c r="G25512">
        <v>2.3300000000000001E-2</v>
      </c>
      <c r="H25512">
        <v>0.90600000000000003</v>
      </c>
      <c r="I25512">
        <v>0.75700000000000001</v>
      </c>
      <c r="J25512">
        <v>0.189</v>
      </c>
      <c r="K25512">
        <v>132.95699999999999</v>
      </c>
      <c r="L25512" t="s">
        <v>22</v>
      </c>
      <c r="M25512" t="s">
        <v>105752</v>
      </c>
      <c r="N25512" t="s">
        <v>105753</v>
      </c>
      <c r="O25512" t="s">
        <v>105754</v>
      </c>
      <c r="P25512" t="s">
        <v>105755</v>
      </c>
      <c r="Q25512">
        <v>383120</v>
      </c>
      <c r="R25512">
        <v>4</v>
      </c>
      <c r="S25512" t="s">
        <v>100853</v>
      </c>
      <c r="T25512" t="s">
        <v>29</v>
      </c>
      <c r="U25512" t="s">
        <v>105756</v>
      </c>
      <c r="V25512" t="s">
        <v>100859</v>
      </c>
    </row>
    <row r="25513" spans="1:22" x14ac:dyDescent="0.3">
      <c r="A25513">
        <v>0.79299999999999993</v>
      </c>
      <c r="B25513">
        <v>0.96599999999999997</v>
      </c>
      <c r="C25513">
        <v>11</v>
      </c>
      <c r="D25513">
        <v>-9.7170000000000005</v>
      </c>
      <c r="E25513">
        <v>1</v>
      </c>
      <c r="F25513">
        <v>6.0299999999999999E-2</v>
      </c>
      <c r="G25513">
        <v>9.7999999999999997E-4</v>
      </c>
      <c r="H25513">
        <v>0.82700000000000007</v>
      </c>
      <c r="I25513">
        <v>7.6899999999999996E-2</v>
      </c>
      <c r="J25513">
        <v>3.8699999999999998E-2</v>
      </c>
      <c r="K25513">
        <v>126.012</v>
      </c>
      <c r="L25513" t="s">
        <v>22</v>
      </c>
      <c r="M25513" t="s">
        <v>105757</v>
      </c>
      <c r="N25513" t="s">
        <v>105758</v>
      </c>
      <c r="O25513" t="s">
        <v>105759</v>
      </c>
      <c r="P25513" t="s">
        <v>105760</v>
      </c>
      <c r="Q25513">
        <v>467137</v>
      </c>
      <c r="R25513">
        <v>4</v>
      </c>
      <c r="S25513" t="s">
        <v>100853</v>
      </c>
      <c r="T25513" t="s">
        <v>29</v>
      </c>
      <c r="U25513" t="s">
        <v>105761</v>
      </c>
      <c r="V25513" t="s">
        <v>100853</v>
      </c>
    </row>
    <row r="25514" spans="1:22" x14ac:dyDescent="0.3">
      <c r="A25514">
        <v>0.66</v>
      </c>
      <c r="B25514">
        <v>0.78799999999999992</v>
      </c>
      <c r="C25514">
        <v>7</v>
      </c>
      <c r="D25514">
        <v>-10.199999999999999</v>
      </c>
      <c r="E25514">
        <v>1</v>
      </c>
      <c r="F25514">
        <v>6.2300000000000001E-2</v>
      </c>
      <c r="G25514">
        <v>2.4299999999999999E-2</v>
      </c>
      <c r="H25514">
        <v>0.88800000000000001</v>
      </c>
      <c r="I25514">
        <v>0.11</v>
      </c>
      <c r="J25514">
        <v>4.8899999999999999E-2</v>
      </c>
      <c r="K25514">
        <v>128.005</v>
      </c>
      <c r="L25514" t="s">
        <v>22</v>
      </c>
      <c r="M25514" t="s">
        <v>104890</v>
      </c>
      <c r="N25514" t="s">
        <v>104891</v>
      </c>
      <c r="O25514" t="s">
        <v>104892</v>
      </c>
      <c r="P25514" t="s">
        <v>104893</v>
      </c>
      <c r="Q25514">
        <v>288750</v>
      </c>
      <c r="R25514">
        <v>4</v>
      </c>
      <c r="S25514" t="s">
        <v>100853</v>
      </c>
      <c r="T25514" t="s">
        <v>29</v>
      </c>
      <c r="U25514" t="s">
        <v>105762</v>
      </c>
      <c r="V25514" t="s">
        <v>100920</v>
      </c>
    </row>
    <row r="25515" spans="1:22" x14ac:dyDescent="0.3">
      <c r="A25515">
        <v>0.74400000000000011</v>
      </c>
      <c r="B25515">
        <v>0.79400000000000004</v>
      </c>
      <c r="C25515">
        <v>7</v>
      </c>
      <c r="D25515">
        <v>-11.603999999999999</v>
      </c>
      <c r="E25515">
        <v>1</v>
      </c>
      <c r="F25515">
        <v>9.9699999999999997E-2</v>
      </c>
      <c r="G25515">
        <v>6.8400000000000006E-3</v>
      </c>
      <c r="H25515">
        <v>0.94799999999999995</v>
      </c>
      <c r="I25515">
        <v>0.248</v>
      </c>
      <c r="J25515">
        <v>0.19400000000000001</v>
      </c>
      <c r="K25515">
        <v>131.01400000000001</v>
      </c>
      <c r="L25515" t="s">
        <v>22</v>
      </c>
      <c r="M25515" t="s">
        <v>105763</v>
      </c>
      <c r="N25515" t="s">
        <v>105764</v>
      </c>
      <c r="O25515" t="s">
        <v>105765</v>
      </c>
      <c r="P25515" t="s">
        <v>105766</v>
      </c>
      <c r="Q25515">
        <v>417775</v>
      </c>
      <c r="R25515">
        <v>4</v>
      </c>
      <c r="S25515" t="s">
        <v>100853</v>
      </c>
      <c r="T25515" t="s">
        <v>29</v>
      </c>
      <c r="U25515" t="s">
        <v>105767</v>
      </c>
      <c r="V25515" t="s">
        <v>100887</v>
      </c>
    </row>
    <row r="25516" spans="1:22" x14ac:dyDescent="0.3">
      <c r="A25516">
        <v>0.73499999999999999</v>
      </c>
      <c r="B25516">
        <v>0.75800000000000001</v>
      </c>
      <c r="C25516">
        <v>2</v>
      </c>
      <c r="D25516">
        <v>-7.4139999999999997</v>
      </c>
      <c r="E25516">
        <v>1</v>
      </c>
      <c r="F25516">
        <v>0.14800000000000002</v>
      </c>
      <c r="G25516">
        <v>2.2800000000000001E-2</v>
      </c>
      <c r="H25516">
        <v>0.89900000000000002</v>
      </c>
      <c r="I25516">
        <v>0.16300000000000001</v>
      </c>
      <c r="J25516">
        <v>0.376</v>
      </c>
      <c r="K25516">
        <v>136.018</v>
      </c>
      <c r="L25516" t="s">
        <v>22</v>
      </c>
      <c r="M25516" t="s">
        <v>105768</v>
      </c>
      <c r="N25516" t="s">
        <v>105769</v>
      </c>
      <c r="O25516" t="s">
        <v>105770</v>
      </c>
      <c r="P25516" t="s">
        <v>105771</v>
      </c>
      <c r="Q25516">
        <v>413614</v>
      </c>
      <c r="R25516">
        <v>4</v>
      </c>
      <c r="S25516" t="s">
        <v>100853</v>
      </c>
      <c r="T25516" t="s">
        <v>29</v>
      </c>
      <c r="U25516" t="s">
        <v>105772</v>
      </c>
      <c r="V25516" t="s">
        <v>100962</v>
      </c>
    </row>
    <row r="25517" spans="1:22" x14ac:dyDescent="0.3">
      <c r="A25517">
        <v>0.80700000000000005</v>
      </c>
      <c r="B25517">
        <v>0.63600000000000001</v>
      </c>
      <c r="C25517">
        <v>7</v>
      </c>
      <c r="D25517">
        <v>-10.395</v>
      </c>
      <c r="E25517">
        <v>1</v>
      </c>
      <c r="F25517">
        <v>5.8900000000000001E-2</v>
      </c>
      <c r="G25517">
        <v>1.1199999999999999E-3</v>
      </c>
      <c r="H25517">
        <v>0.872</v>
      </c>
      <c r="I25517">
        <v>9.3700000000000006E-2</v>
      </c>
      <c r="J25517">
        <v>7.6999999999999999E-2</v>
      </c>
      <c r="K25517">
        <v>124.02800000000001</v>
      </c>
      <c r="L25517" t="s">
        <v>22</v>
      </c>
      <c r="M25517" t="s">
        <v>105773</v>
      </c>
      <c r="N25517" t="s">
        <v>105774</v>
      </c>
      <c r="O25517" t="s">
        <v>105775</v>
      </c>
      <c r="P25517" t="s">
        <v>105776</v>
      </c>
      <c r="Q25517">
        <v>387541</v>
      </c>
      <c r="R25517">
        <v>4</v>
      </c>
      <c r="S25517" t="s">
        <v>100853</v>
      </c>
      <c r="T25517" t="s">
        <v>29</v>
      </c>
      <c r="U25517" t="s">
        <v>105777</v>
      </c>
      <c r="V25517" t="s">
        <v>100936</v>
      </c>
    </row>
    <row r="25518" spans="1:22" x14ac:dyDescent="0.3">
      <c r="A25518">
        <v>0.79900000000000004</v>
      </c>
      <c r="B25518">
        <v>0.95399999999999996</v>
      </c>
      <c r="C25518">
        <v>1</v>
      </c>
      <c r="D25518">
        <v>-6.29</v>
      </c>
      <c r="E25518">
        <v>1</v>
      </c>
      <c r="F25518">
        <v>6.8900000000000003E-2</v>
      </c>
      <c r="G25518">
        <v>1.4300000000000001E-4</v>
      </c>
      <c r="H25518">
        <v>0.86099999999999999</v>
      </c>
      <c r="I25518">
        <v>0.17199999999999999</v>
      </c>
      <c r="J25518">
        <v>0.313</v>
      </c>
      <c r="K25518">
        <v>128.00899999999999</v>
      </c>
      <c r="L25518" t="s">
        <v>22</v>
      </c>
      <c r="M25518" t="s">
        <v>105778</v>
      </c>
      <c r="N25518" t="s">
        <v>105779</v>
      </c>
      <c r="O25518" t="s">
        <v>105780</v>
      </c>
      <c r="P25518" t="s">
        <v>105781</v>
      </c>
      <c r="Q25518">
        <v>422447</v>
      </c>
      <c r="R25518">
        <v>4</v>
      </c>
      <c r="S25518" t="s">
        <v>100853</v>
      </c>
      <c r="T25518" t="s">
        <v>29</v>
      </c>
      <c r="U25518" t="s">
        <v>105782</v>
      </c>
      <c r="V25518" t="s">
        <v>100893</v>
      </c>
    </row>
    <row r="25519" spans="1:22" x14ac:dyDescent="0.3">
      <c r="A25519">
        <v>0.71200000000000008</v>
      </c>
      <c r="B25519">
        <v>0.871</v>
      </c>
      <c r="C25519">
        <v>11</v>
      </c>
      <c r="D25519">
        <v>-10.965</v>
      </c>
      <c r="E25519">
        <v>0</v>
      </c>
      <c r="F25519">
        <v>4.65E-2</v>
      </c>
      <c r="G25519">
        <v>7.1900000000000006E-2</v>
      </c>
      <c r="H25519">
        <v>0.88200000000000001</v>
      </c>
      <c r="I25519">
        <v>0.53400000000000003</v>
      </c>
      <c r="J25519">
        <v>7.9200000000000007E-2</v>
      </c>
      <c r="K25519">
        <v>131.98599999999999</v>
      </c>
      <c r="L25519" t="s">
        <v>22</v>
      </c>
      <c r="M25519" t="s">
        <v>105783</v>
      </c>
      <c r="N25519" t="s">
        <v>105784</v>
      </c>
      <c r="O25519" t="s">
        <v>105785</v>
      </c>
      <c r="P25519" t="s">
        <v>105786</v>
      </c>
      <c r="Q25519">
        <v>460000</v>
      </c>
      <c r="R25519">
        <v>4</v>
      </c>
      <c r="S25519" t="s">
        <v>100853</v>
      </c>
      <c r="T25519" t="s">
        <v>29</v>
      </c>
      <c r="U25519" t="s">
        <v>105787</v>
      </c>
      <c r="V25519" t="s">
        <v>100859</v>
      </c>
    </row>
    <row r="25520" spans="1:22" x14ac:dyDescent="0.3">
      <c r="A25520">
        <v>0.79</v>
      </c>
      <c r="B25520">
        <v>0.71400000000000008</v>
      </c>
      <c r="C25520">
        <v>10</v>
      </c>
      <c r="D25520">
        <v>-13.439</v>
      </c>
      <c r="E25520">
        <v>0</v>
      </c>
      <c r="F25520">
        <v>7.2800000000000004E-2</v>
      </c>
      <c r="G25520">
        <v>3.49E-2</v>
      </c>
      <c r="H25520">
        <v>0.94899999999999995</v>
      </c>
      <c r="I25520">
        <v>0.192</v>
      </c>
      <c r="J25520">
        <v>9.9199999999999997E-2</v>
      </c>
      <c r="K25520">
        <v>131.01400000000001</v>
      </c>
      <c r="L25520" t="s">
        <v>22</v>
      </c>
      <c r="M25520" t="s">
        <v>105788</v>
      </c>
      <c r="N25520" t="s">
        <v>105789</v>
      </c>
      <c r="O25520" t="s">
        <v>105790</v>
      </c>
      <c r="P25520" t="s">
        <v>105791</v>
      </c>
      <c r="Q25520">
        <v>337239</v>
      </c>
      <c r="R25520">
        <v>4</v>
      </c>
      <c r="S25520" t="s">
        <v>100853</v>
      </c>
      <c r="T25520" t="s">
        <v>29</v>
      </c>
      <c r="U25520" t="s">
        <v>105792</v>
      </c>
      <c r="V25520" t="s">
        <v>100887</v>
      </c>
    </row>
    <row r="25521" spans="1:22" x14ac:dyDescent="0.3">
      <c r="A25521">
        <v>0.71400000000000008</v>
      </c>
      <c r="B25521">
        <v>0.873</v>
      </c>
      <c r="C25521">
        <v>2</v>
      </c>
      <c r="D25521">
        <v>-11.538</v>
      </c>
      <c r="E25521">
        <v>1</v>
      </c>
      <c r="F25521">
        <v>6.5699999999999995E-2</v>
      </c>
      <c r="G25521">
        <v>1.4400000000000001E-3</v>
      </c>
      <c r="H25521">
        <v>0.85299999999999998</v>
      </c>
      <c r="I25521">
        <v>6.9800000000000001E-2</v>
      </c>
      <c r="J25521">
        <v>3.9100000000000003E-2</v>
      </c>
      <c r="K25521">
        <v>130.00200000000001</v>
      </c>
      <c r="L25521" t="s">
        <v>22</v>
      </c>
      <c r="M25521" t="s">
        <v>105793</v>
      </c>
      <c r="N25521" t="s">
        <v>105794</v>
      </c>
      <c r="O25521" t="s">
        <v>105795</v>
      </c>
      <c r="P25521" t="s">
        <v>105796</v>
      </c>
      <c r="Q25521">
        <v>410000</v>
      </c>
      <c r="R25521">
        <v>4</v>
      </c>
      <c r="S25521" t="s">
        <v>100853</v>
      </c>
      <c r="T25521" t="s">
        <v>29</v>
      </c>
      <c r="U25521" t="s">
        <v>105797</v>
      </c>
      <c r="V25521" t="s">
        <v>100887</v>
      </c>
    </row>
    <row r="25522" spans="1:22" x14ac:dyDescent="0.3">
      <c r="A25522">
        <v>0.72900000000000009</v>
      </c>
      <c r="B25522">
        <v>0.76700000000000002</v>
      </c>
      <c r="C25522">
        <v>5</v>
      </c>
      <c r="D25522">
        <v>-8.4320000000000004</v>
      </c>
      <c r="E25522">
        <v>0</v>
      </c>
      <c r="F25522">
        <v>0.21600000000000005</v>
      </c>
      <c r="G25522">
        <v>2.64E-3</v>
      </c>
      <c r="H25522">
        <v>0.76700000000000002</v>
      </c>
      <c r="I25522">
        <v>0.66500000000000004</v>
      </c>
      <c r="J25522">
        <v>6.3600000000000004E-2</v>
      </c>
      <c r="K25522">
        <v>124.998</v>
      </c>
      <c r="L25522" t="s">
        <v>22</v>
      </c>
      <c r="M25522" t="s">
        <v>105798</v>
      </c>
      <c r="N25522" t="s">
        <v>105799</v>
      </c>
      <c r="O25522" t="s">
        <v>105800</v>
      </c>
      <c r="P25522" t="s">
        <v>105801</v>
      </c>
      <c r="Q25522">
        <v>499252</v>
      </c>
      <c r="R25522">
        <v>4</v>
      </c>
      <c r="S25522" t="s">
        <v>100853</v>
      </c>
      <c r="T25522" t="s">
        <v>29</v>
      </c>
      <c r="U25522" t="s">
        <v>105802</v>
      </c>
      <c r="V25522" t="s">
        <v>100893</v>
      </c>
    </row>
    <row r="25523" spans="1:22" x14ac:dyDescent="0.3">
      <c r="A25523">
        <v>0.81</v>
      </c>
      <c r="B25523">
        <v>0.81700000000000006</v>
      </c>
      <c r="C25523">
        <v>1</v>
      </c>
      <c r="D25523">
        <v>-8.4770000000000003</v>
      </c>
      <c r="E25523">
        <v>0</v>
      </c>
      <c r="F25523">
        <v>5.7599999999999998E-2</v>
      </c>
      <c r="G25523">
        <v>4.8500000000000003E-4</v>
      </c>
      <c r="H25523">
        <v>0.875</v>
      </c>
      <c r="I25523">
        <v>0.10199999999999999</v>
      </c>
      <c r="J25523">
        <v>0.77800000000000002</v>
      </c>
      <c r="K25523">
        <v>124.997</v>
      </c>
      <c r="L25523" t="s">
        <v>22</v>
      </c>
      <c r="M25523" t="s">
        <v>105803</v>
      </c>
      <c r="N25523" t="s">
        <v>105804</v>
      </c>
      <c r="O25523" t="s">
        <v>105805</v>
      </c>
      <c r="P25523" t="s">
        <v>105806</v>
      </c>
      <c r="Q25523">
        <v>448525</v>
      </c>
      <c r="R25523">
        <v>4</v>
      </c>
      <c r="S25523" t="s">
        <v>100853</v>
      </c>
      <c r="T25523" t="s">
        <v>29</v>
      </c>
      <c r="U25523" t="s">
        <v>105807</v>
      </c>
      <c r="V25523" t="s">
        <v>100962</v>
      </c>
    </row>
    <row r="25524" spans="1:22" x14ac:dyDescent="0.3">
      <c r="A25524">
        <v>0.70200000000000007</v>
      </c>
      <c r="B25524">
        <v>0.7390000000000001</v>
      </c>
      <c r="C25524">
        <v>11</v>
      </c>
      <c r="D25524">
        <v>-10.583</v>
      </c>
      <c r="E25524">
        <v>0</v>
      </c>
      <c r="F25524">
        <v>7.3800000000000004E-2</v>
      </c>
      <c r="G25524">
        <v>1.98E-3</v>
      </c>
      <c r="H25524">
        <v>0.83599999999999997</v>
      </c>
      <c r="I25524">
        <v>0.108</v>
      </c>
      <c r="J25524">
        <v>7.0499999999999993E-2</v>
      </c>
      <c r="K25524">
        <v>127.97799999999999</v>
      </c>
      <c r="L25524" t="s">
        <v>22</v>
      </c>
      <c r="M25524" t="s">
        <v>105808</v>
      </c>
      <c r="N25524" t="s">
        <v>105809</v>
      </c>
      <c r="O25524" t="s">
        <v>105810</v>
      </c>
      <c r="P25524" t="s">
        <v>105811</v>
      </c>
      <c r="Q25524">
        <v>487500</v>
      </c>
      <c r="R25524">
        <v>4</v>
      </c>
      <c r="S25524" t="s">
        <v>100853</v>
      </c>
      <c r="T25524" t="s">
        <v>29</v>
      </c>
      <c r="U25524" t="s">
        <v>105812</v>
      </c>
      <c r="V25524" t="s">
        <v>101009</v>
      </c>
    </row>
    <row r="25525" spans="1:22" x14ac:dyDescent="0.3">
      <c r="A25525">
        <v>0.69299999999999995</v>
      </c>
      <c r="B25525">
        <v>0.74199999999999999</v>
      </c>
      <c r="C25525">
        <v>4</v>
      </c>
      <c r="D25525">
        <v>-8.2270000000000003</v>
      </c>
      <c r="E25525">
        <v>0</v>
      </c>
      <c r="F25525">
        <v>4.4400000000000002E-2</v>
      </c>
      <c r="G25525">
        <v>5.5999999999999999E-3</v>
      </c>
      <c r="H25525">
        <v>0.89599999999999991</v>
      </c>
      <c r="I25525">
        <v>9.9400000000000002E-2</v>
      </c>
      <c r="J25525">
        <v>0.27700000000000002</v>
      </c>
      <c r="K25525">
        <v>128.02000000000001</v>
      </c>
      <c r="L25525" t="s">
        <v>22</v>
      </c>
      <c r="M25525" t="s">
        <v>105813</v>
      </c>
      <c r="N25525" t="s">
        <v>105814</v>
      </c>
      <c r="O25525" t="s">
        <v>105815</v>
      </c>
      <c r="P25525" t="s">
        <v>105816</v>
      </c>
      <c r="Q25525">
        <v>360000</v>
      </c>
      <c r="R25525">
        <v>4</v>
      </c>
      <c r="S25525" t="s">
        <v>100853</v>
      </c>
      <c r="T25525" t="s">
        <v>29</v>
      </c>
      <c r="U25525" t="s">
        <v>105817</v>
      </c>
      <c r="V25525" t="s">
        <v>100887</v>
      </c>
    </row>
    <row r="25526" spans="1:22" x14ac:dyDescent="0.3">
      <c r="A25526">
        <v>0.623</v>
      </c>
      <c r="B25526">
        <v>0.66099999999999992</v>
      </c>
      <c r="C25526">
        <v>11</v>
      </c>
      <c r="D25526">
        <v>-10.95</v>
      </c>
      <c r="E25526">
        <v>1</v>
      </c>
      <c r="F25526">
        <v>4.07E-2</v>
      </c>
      <c r="G25526">
        <v>8.0700000000000008E-3</v>
      </c>
      <c r="H25526">
        <v>0.93200000000000005</v>
      </c>
      <c r="I25526">
        <v>0.114</v>
      </c>
      <c r="J25526">
        <v>9.4399999999999998E-2</v>
      </c>
      <c r="K25526">
        <v>128.01599999999999</v>
      </c>
      <c r="L25526" t="s">
        <v>22</v>
      </c>
      <c r="M25526" t="s">
        <v>105818</v>
      </c>
      <c r="N25526" t="s">
        <v>105819</v>
      </c>
      <c r="O25526" t="s">
        <v>105820</v>
      </c>
      <c r="P25526" t="s">
        <v>105821</v>
      </c>
      <c r="Q25526">
        <v>439172</v>
      </c>
      <c r="R25526">
        <v>3</v>
      </c>
      <c r="S25526" t="s">
        <v>100853</v>
      </c>
      <c r="T25526" t="s">
        <v>29</v>
      </c>
      <c r="U25526" t="s">
        <v>105822</v>
      </c>
      <c r="V25526" t="s">
        <v>100881</v>
      </c>
    </row>
    <row r="25527" spans="1:22" x14ac:dyDescent="0.3">
      <c r="A25527">
        <v>0.70599999999999996</v>
      </c>
      <c r="B25527">
        <v>0.90900000000000003</v>
      </c>
      <c r="C25527">
        <v>7</v>
      </c>
      <c r="D25527">
        <v>-6.181</v>
      </c>
      <c r="E25527">
        <v>1</v>
      </c>
      <c r="F25527">
        <v>8.2100000000000006E-2</v>
      </c>
      <c r="G25527">
        <v>3.65E-5</v>
      </c>
      <c r="H25527">
        <v>0.91500000000000004</v>
      </c>
      <c r="I25527">
        <v>0.129</v>
      </c>
      <c r="J25527">
        <v>0.251</v>
      </c>
      <c r="K25527">
        <v>125.003</v>
      </c>
      <c r="L25527" t="s">
        <v>22</v>
      </c>
      <c r="M25527" t="s">
        <v>105823</v>
      </c>
      <c r="N25527" t="s">
        <v>105824</v>
      </c>
      <c r="O25527" t="s">
        <v>105825</v>
      </c>
      <c r="P25527" t="s">
        <v>105826</v>
      </c>
      <c r="Q25527">
        <v>400000</v>
      </c>
      <c r="R25527">
        <v>4</v>
      </c>
      <c r="S25527" t="s">
        <v>100853</v>
      </c>
      <c r="T25527" t="s">
        <v>29</v>
      </c>
      <c r="U25527" t="s">
        <v>105827</v>
      </c>
      <c r="V25527" t="s">
        <v>100893</v>
      </c>
    </row>
    <row r="25528" spans="1:22" x14ac:dyDescent="0.3">
      <c r="A25528">
        <v>0.71</v>
      </c>
      <c r="B25528">
        <v>0.77599999999999991</v>
      </c>
      <c r="C25528">
        <v>6</v>
      </c>
      <c r="D25528">
        <v>-13.055999999999999</v>
      </c>
      <c r="E25528">
        <v>0</v>
      </c>
      <c r="F25528">
        <v>3.2199999999999999E-2</v>
      </c>
      <c r="G25528">
        <v>3.85E-2</v>
      </c>
      <c r="H25528">
        <v>0.84499999999999997</v>
      </c>
      <c r="I25528">
        <v>9.9900000000000003E-2</v>
      </c>
      <c r="J25528">
        <v>6.2600000000000003E-2</v>
      </c>
      <c r="K25528">
        <v>129.994</v>
      </c>
      <c r="L25528" t="s">
        <v>22</v>
      </c>
      <c r="M25528" t="s">
        <v>105828</v>
      </c>
      <c r="N25528" t="s">
        <v>105829</v>
      </c>
      <c r="O25528" t="s">
        <v>105830</v>
      </c>
      <c r="P25528" t="s">
        <v>105831</v>
      </c>
      <c r="Q25528">
        <v>397269</v>
      </c>
      <c r="R25528">
        <v>4</v>
      </c>
      <c r="S25528" t="s">
        <v>100853</v>
      </c>
      <c r="T25528" t="s">
        <v>29</v>
      </c>
      <c r="U25528" t="s">
        <v>105832</v>
      </c>
      <c r="V25528" t="s">
        <v>100859</v>
      </c>
    </row>
    <row r="25529" spans="1:22" x14ac:dyDescent="0.3">
      <c r="A25529">
        <v>0.67900000000000005</v>
      </c>
      <c r="B25529">
        <v>0.56999999999999995</v>
      </c>
      <c r="C25529">
        <v>4</v>
      </c>
      <c r="D25529">
        <v>-11.916</v>
      </c>
      <c r="E25529">
        <v>0</v>
      </c>
      <c r="F25529">
        <v>5.4800000000000001E-2</v>
      </c>
      <c r="G25529">
        <v>1.47E-2</v>
      </c>
      <c r="H25529">
        <v>0.93700000000000006</v>
      </c>
      <c r="I25529">
        <v>9.8000000000000004E-2</v>
      </c>
      <c r="J25529">
        <v>0.124</v>
      </c>
      <c r="K25529">
        <v>127.023</v>
      </c>
      <c r="L25529" t="s">
        <v>22</v>
      </c>
      <c r="M25529" t="s">
        <v>105833</v>
      </c>
      <c r="N25529" t="s">
        <v>105834</v>
      </c>
      <c r="O25529" t="s">
        <v>105835</v>
      </c>
      <c r="P25529" t="s">
        <v>105836</v>
      </c>
      <c r="Q25529">
        <v>411838</v>
      </c>
      <c r="R25529">
        <v>3</v>
      </c>
      <c r="S25529" t="s">
        <v>100853</v>
      </c>
      <c r="T25529" t="s">
        <v>29</v>
      </c>
      <c r="U25529" t="s">
        <v>105837</v>
      </c>
      <c r="V25529" t="s">
        <v>100936</v>
      </c>
    </row>
    <row r="25530" spans="1:22" x14ac:dyDescent="0.3">
      <c r="A25530">
        <v>0.7340000000000001</v>
      </c>
      <c r="B25530">
        <v>0.61399999999999999</v>
      </c>
      <c r="C25530">
        <v>1</v>
      </c>
      <c r="D25530">
        <v>-7.9889999999999999</v>
      </c>
      <c r="E25530">
        <v>1</v>
      </c>
      <c r="F25530">
        <v>3.5400000000000001E-2</v>
      </c>
      <c r="G25530">
        <v>2.2200000000000002E-3</v>
      </c>
      <c r="H25530">
        <v>0.92600000000000005</v>
      </c>
      <c r="I25530">
        <v>0.11</v>
      </c>
      <c r="J25530">
        <v>3.8399999999999997E-2</v>
      </c>
      <c r="K25530">
        <v>124.99299999999999</v>
      </c>
      <c r="L25530" t="s">
        <v>22</v>
      </c>
      <c r="M25530" t="s">
        <v>105838</v>
      </c>
      <c r="N25530" t="s">
        <v>105839</v>
      </c>
      <c r="O25530" t="s">
        <v>105840</v>
      </c>
      <c r="P25530" t="s">
        <v>105841</v>
      </c>
      <c r="Q25530">
        <v>431280</v>
      </c>
      <c r="R25530">
        <v>4</v>
      </c>
      <c r="S25530" t="s">
        <v>100853</v>
      </c>
      <c r="T25530" t="s">
        <v>29</v>
      </c>
      <c r="U25530" t="s">
        <v>105842</v>
      </c>
      <c r="V25530" t="s">
        <v>100936</v>
      </c>
    </row>
    <row r="25531" spans="1:22" x14ac:dyDescent="0.3">
      <c r="A25531">
        <v>0.41499999999999998</v>
      </c>
      <c r="B25531">
        <v>0.94599999999999995</v>
      </c>
      <c r="C25531">
        <v>1</v>
      </c>
      <c r="D25531">
        <v>-5.7910000000000004</v>
      </c>
      <c r="E25531">
        <v>1</v>
      </c>
      <c r="F25531">
        <v>8.6400000000000005E-2</v>
      </c>
      <c r="G25531">
        <v>8.7900000000000006E-2</v>
      </c>
      <c r="H25531">
        <v>0.8590000000000001</v>
      </c>
      <c r="I25531">
        <v>0.107</v>
      </c>
      <c r="J25531">
        <v>0.189</v>
      </c>
      <c r="K25531">
        <v>129.97499999999999</v>
      </c>
      <c r="L25531" t="s">
        <v>22</v>
      </c>
      <c r="M25531" t="s">
        <v>105843</v>
      </c>
      <c r="N25531" t="s">
        <v>105844</v>
      </c>
      <c r="O25531" t="s">
        <v>105845</v>
      </c>
      <c r="P25531" t="s">
        <v>105846</v>
      </c>
      <c r="Q25531">
        <v>321739</v>
      </c>
      <c r="R25531">
        <v>4</v>
      </c>
      <c r="S25531" t="s">
        <v>100853</v>
      </c>
      <c r="T25531" t="s">
        <v>29</v>
      </c>
      <c r="U25531" t="s">
        <v>105847</v>
      </c>
      <c r="V25531" t="s">
        <v>100962</v>
      </c>
    </row>
    <row r="25532" spans="1:22" x14ac:dyDescent="0.3">
      <c r="A25532">
        <v>0.64700000000000002</v>
      </c>
      <c r="B25532">
        <v>0.82099999999999995</v>
      </c>
      <c r="C25532">
        <v>6</v>
      </c>
      <c r="D25532">
        <v>-7.57</v>
      </c>
      <c r="E25532">
        <v>1</v>
      </c>
      <c r="F25532">
        <v>4.07E-2</v>
      </c>
      <c r="G25532">
        <v>5.2500000000000003E-3</v>
      </c>
      <c r="H25532">
        <v>0.84499999999999997</v>
      </c>
      <c r="I25532">
        <v>0.10199999999999999</v>
      </c>
      <c r="J25532">
        <v>6.3299999999999995E-2</v>
      </c>
      <c r="K25532">
        <v>136.98400000000001</v>
      </c>
      <c r="L25532" t="s">
        <v>22</v>
      </c>
      <c r="M25532" t="s">
        <v>105848</v>
      </c>
      <c r="N25532" t="s">
        <v>105849</v>
      </c>
      <c r="O25532" t="s">
        <v>105850</v>
      </c>
      <c r="P25532" t="s">
        <v>105851</v>
      </c>
      <c r="Q25532">
        <v>379333</v>
      </c>
      <c r="R25532">
        <v>4</v>
      </c>
      <c r="S25532" t="s">
        <v>100853</v>
      </c>
      <c r="T25532" t="s">
        <v>29</v>
      </c>
      <c r="U25532" t="s">
        <v>105852</v>
      </c>
      <c r="V25532" t="s">
        <v>100887</v>
      </c>
    </row>
    <row r="25533" spans="1:22" x14ac:dyDescent="0.3">
      <c r="A25533">
        <v>0.7340000000000001</v>
      </c>
      <c r="B25533">
        <v>0.71900000000000008</v>
      </c>
      <c r="C25533">
        <v>1</v>
      </c>
      <c r="D25533">
        <v>-11.093999999999999</v>
      </c>
      <c r="E25533">
        <v>0</v>
      </c>
      <c r="F25533">
        <v>4.5499999999999999E-2</v>
      </c>
      <c r="G25533">
        <v>8.1799999999999998E-3</v>
      </c>
      <c r="H25533">
        <v>0.84299999999999997</v>
      </c>
      <c r="I25533">
        <v>0.104</v>
      </c>
      <c r="J25533">
        <v>3.4500000000000003E-2</v>
      </c>
      <c r="K25533">
        <v>124.99</v>
      </c>
      <c r="L25533" t="s">
        <v>22</v>
      </c>
      <c r="M25533" t="s">
        <v>105853</v>
      </c>
      <c r="N25533" t="s">
        <v>105854</v>
      </c>
      <c r="O25533" t="s">
        <v>105855</v>
      </c>
      <c r="P25533" t="s">
        <v>105856</v>
      </c>
      <c r="Q25533">
        <v>465600</v>
      </c>
      <c r="R25533">
        <v>4</v>
      </c>
      <c r="S25533" t="s">
        <v>100853</v>
      </c>
      <c r="T25533" t="s">
        <v>29</v>
      </c>
      <c r="U25533" t="s">
        <v>105857</v>
      </c>
      <c r="V25533" t="s">
        <v>100936</v>
      </c>
    </row>
    <row r="25534" spans="1:22" x14ac:dyDescent="0.3">
      <c r="A25534">
        <v>0.66299999999999992</v>
      </c>
      <c r="B25534">
        <v>0.55500000000000005</v>
      </c>
      <c r="C25534">
        <v>0</v>
      </c>
      <c r="D25534">
        <v>-10.14</v>
      </c>
      <c r="E25534">
        <v>1</v>
      </c>
      <c r="F25534">
        <v>4.1700000000000001E-2</v>
      </c>
      <c r="G25534">
        <v>7.1200000000000013E-3</v>
      </c>
      <c r="H25534">
        <v>0.90100000000000002</v>
      </c>
      <c r="I25534">
        <v>0.112</v>
      </c>
      <c r="J25534">
        <v>0.25700000000000001</v>
      </c>
      <c r="K25534">
        <v>131.03200000000001</v>
      </c>
      <c r="L25534" t="s">
        <v>22</v>
      </c>
      <c r="M25534" t="s">
        <v>105858</v>
      </c>
      <c r="N25534" t="s">
        <v>105859</v>
      </c>
      <c r="O25534" t="s">
        <v>105860</v>
      </c>
      <c r="P25534" t="s">
        <v>105861</v>
      </c>
      <c r="Q25534">
        <v>323065</v>
      </c>
      <c r="R25534">
        <v>4</v>
      </c>
      <c r="S25534" t="s">
        <v>100853</v>
      </c>
      <c r="T25534" t="s">
        <v>29</v>
      </c>
      <c r="U25534" t="s">
        <v>105862</v>
      </c>
      <c r="V25534" t="s">
        <v>100887</v>
      </c>
    </row>
    <row r="25535" spans="1:22" x14ac:dyDescent="0.3">
      <c r="A25535">
        <v>0.73599999999999999</v>
      </c>
      <c r="B25535">
        <v>0.84499999999999997</v>
      </c>
      <c r="C25535">
        <v>1</v>
      </c>
      <c r="D25535">
        <v>-12.016999999999999</v>
      </c>
      <c r="E25535">
        <v>1</v>
      </c>
      <c r="F25535">
        <v>3.7699999999999997E-2</v>
      </c>
      <c r="G25535">
        <v>5.4799999999999996E-3</v>
      </c>
      <c r="H25535">
        <v>0.90100000000000002</v>
      </c>
      <c r="I25535">
        <v>0.111</v>
      </c>
      <c r="J25535">
        <v>0.19800000000000001</v>
      </c>
      <c r="K25535">
        <v>128.00899999999999</v>
      </c>
      <c r="L25535" t="s">
        <v>22</v>
      </c>
      <c r="M25535" t="s">
        <v>105863</v>
      </c>
      <c r="N25535" t="s">
        <v>105864</v>
      </c>
      <c r="O25535" t="s">
        <v>105865</v>
      </c>
      <c r="P25535" t="s">
        <v>105866</v>
      </c>
      <c r="Q25535">
        <v>393740</v>
      </c>
      <c r="R25535">
        <v>4</v>
      </c>
      <c r="S25535" t="s">
        <v>100853</v>
      </c>
      <c r="T25535" t="s">
        <v>29</v>
      </c>
      <c r="U25535" t="s">
        <v>105867</v>
      </c>
      <c r="V25535" t="s">
        <v>100893</v>
      </c>
    </row>
    <row r="25536" spans="1:22" x14ac:dyDescent="0.3">
      <c r="A25536">
        <v>0.8640000000000001</v>
      </c>
      <c r="B25536">
        <v>0.65300000000000002</v>
      </c>
      <c r="C25536">
        <v>6</v>
      </c>
      <c r="D25536">
        <v>-9.4320000000000004</v>
      </c>
      <c r="E25536">
        <v>0</v>
      </c>
      <c r="F25536">
        <v>5.4399999999999997E-2</v>
      </c>
      <c r="G25536">
        <v>4.480000000000001E-4</v>
      </c>
      <c r="H25536">
        <v>0.83799999999999997</v>
      </c>
      <c r="I25536">
        <v>0.10199999999999999</v>
      </c>
      <c r="J25536">
        <v>0.77400000000000002</v>
      </c>
      <c r="K25536">
        <v>125.021</v>
      </c>
      <c r="L25536" t="s">
        <v>22</v>
      </c>
      <c r="M25536" t="s">
        <v>100245</v>
      </c>
      <c r="N25536" t="s">
        <v>100246</v>
      </c>
      <c r="O25536" t="s">
        <v>100247</v>
      </c>
      <c r="P25536" t="s">
        <v>100248</v>
      </c>
      <c r="Q25536">
        <v>416546</v>
      </c>
      <c r="R25536">
        <v>4</v>
      </c>
      <c r="S25536" t="s">
        <v>100853</v>
      </c>
      <c r="T25536" t="s">
        <v>29</v>
      </c>
      <c r="U25536" t="s">
        <v>105868</v>
      </c>
      <c r="V25536" t="s">
        <v>100887</v>
      </c>
    </row>
    <row r="25537" spans="1:22" x14ac:dyDescent="0.3">
      <c r="A25537">
        <v>0.70299999999999996</v>
      </c>
      <c r="B25537">
        <v>0.90700000000000003</v>
      </c>
      <c r="C25537">
        <v>6</v>
      </c>
      <c r="D25537">
        <v>-10.009</v>
      </c>
      <c r="E25537">
        <v>0</v>
      </c>
      <c r="F25537">
        <v>6.2700000000000006E-2</v>
      </c>
      <c r="G25537">
        <v>7.9099999999999986E-3</v>
      </c>
      <c r="H25537">
        <v>0.88</v>
      </c>
      <c r="I25537">
        <v>9.7699999999999995E-2</v>
      </c>
      <c r="J25537">
        <v>0.4</v>
      </c>
      <c r="K25537">
        <v>128.006</v>
      </c>
      <c r="L25537" t="s">
        <v>22</v>
      </c>
      <c r="M25537" t="s">
        <v>105869</v>
      </c>
      <c r="N25537" t="s">
        <v>105870</v>
      </c>
      <c r="O25537" t="s">
        <v>105871</v>
      </c>
      <c r="P25537" t="s">
        <v>105872</v>
      </c>
      <c r="Q25537">
        <v>426884</v>
      </c>
      <c r="R25537">
        <v>4</v>
      </c>
      <c r="S25537" t="s">
        <v>100853</v>
      </c>
      <c r="T25537" t="s">
        <v>29</v>
      </c>
      <c r="U25537" t="s">
        <v>105873</v>
      </c>
      <c r="V25537" t="s">
        <v>100887</v>
      </c>
    </row>
    <row r="25538" spans="1:22" x14ac:dyDescent="0.3">
      <c r="A25538">
        <v>0.73499999999999999</v>
      </c>
      <c r="B25538">
        <v>0.58899999999999997</v>
      </c>
      <c r="C25538">
        <v>7</v>
      </c>
      <c r="D25538">
        <v>-8.7959999999999994</v>
      </c>
      <c r="E25538">
        <v>1</v>
      </c>
      <c r="F25538">
        <v>5.3100000000000001E-2</v>
      </c>
      <c r="G25538">
        <v>7.9000000000000001E-4</v>
      </c>
      <c r="H25538">
        <v>0.90300000000000002</v>
      </c>
      <c r="I25538">
        <v>0.113</v>
      </c>
      <c r="J25538">
        <v>0.14599999999999999</v>
      </c>
      <c r="K25538">
        <v>128.01400000000001</v>
      </c>
      <c r="L25538" t="s">
        <v>22</v>
      </c>
      <c r="M25538" t="s">
        <v>105874</v>
      </c>
      <c r="N25538" t="s">
        <v>105875</v>
      </c>
      <c r="O25538" t="s">
        <v>105876</v>
      </c>
      <c r="P25538" t="s">
        <v>105877</v>
      </c>
      <c r="Q25538">
        <v>411062</v>
      </c>
      <c r="R25538">
        <v>4</v>
      </c>
      <c r="S25538" t="s">
        <v>100853</v>
      </c>
      <c r="T25538" t="s">
        <v>29</v>
      </c>
      <c r="U25538" t="s">
        <v>105878</v>
      </c>
      <c r="V25538" t="s">
        <v>101212</v>
      </c>
    </row>
    <row r="25539" spans="1:22" x14ac:dyDescent="0.3">
      <c r="A25539">
        <v>0.621</v>
      </c>
      <c r="B25539">
        <v>0.79700000000000004</v>
      </c>
      <c r="C25539">
        <v>5</v>
      </c>
      <c r="D25539">
        <v>-11.428000000000001</v>
      </c>
      <c r="E25539">
        <v>1</v>
      </c>
      <c r="F25539">
        <v>3.9300000000000002E-2</v>
      </c>
      <c r="G25539">
        <v>3.5199999999999999E-4</v>
      </c>
      <c r="H25539">
        <v>0.89700000000000002</v>
      </c>
      <c r="I25539">
        <v>0.70599999999999996</v>
      </c>
      <c r="J25539">
        <v>0.22900000000000001</v>
      </c>
      <c r="K25539">
        <v>126.006</v>
      </c>
      <c r="L25539" t="s">
        <v>22</v>
      </c>
      <c r="M25539" t="s">
        <v>105879</v>
      </c>
      <c r="N25539" t="s">
        <v>105880</v>
      </c>
      <c r="O25539" t="s">
        <v>105881</v>
      </c>
      <c r="P25539" t="s">
        <v>105882</v>
      </c>
      <c r="Q25539">
        <v>349099</v>
      </c>
      <c r="R25539">
        <v>4</v>
      </c>
      <c r="S25539" t="s">
        <v>100853</v>
      </c>
      <c r="T25539" t="s">
        <v>29</v>
      </c>
      <c r="U25539" t="s">
        <v>105883</v>
      </c>
      <c r="V25539" t="s">
        <v>100909</v>
      </c>
    </row>
    <row r="25540" spans="1:22" x14ac:dyDescent="0.3">
      <c r="A25540">
        <v>0.78099999999999992</v>
      </c>
      <c r="B25540">
        <v>0.71799999999999997</v>
      </c>
      <c r="C25540">
        <v>7</v>
      </c>
      <c r="D25540">
        <v>-11.567</v>
      </c>
      <c r="E25540">
        <v>1</v>
      </c>
      <c r="F25540">
        <v>6.83E-2</v>
      </c>
      <c r="G25540">
        <v>0.76400000000000001</v>
      </c>
      <c r="H25540">
        <v>0.92700000000000005</v>
      </c>
      <c r="I25540">
        <v>0.107</v>
      </c>
      <c r="J25540">
        <v>0.36799999999999999</v>
      </c>
      <c r="K25540">
        <v>134.99</v>
      </c>
      <c r="L25540" t="s">
        <v>22</v>
      </c>
      <c r="M25540" t="s">
        <v>105884</v>
      </c>
      <c r="N25540" t="s">
        <v>105885</v>
      </c>
      <c r="O25540" t="s">
        <v>105886</v>
      </c>
      <c r="P25540" t="s">
        <v>105887</v>
      </c>
      <c r="Q25540">
        <v>286309</v>
      </c>
      <c r="R25540">
        <v>4</v>
      </c>
      <c r="S25540" t="s">
        <v>100853</v>
      </c>
      <c r="T25540" t="s">
        <v>29</v>
      </c>
      <c r="U25540" t="s">
        <v>105888</v>
      </c>
      <c r="V25540" t="s">
        <v>100887</v>
      </c>
    </row>
    <row r="25541" spans="1:22" x14ac:dyDescent="0.3">
      <c r="A25541">
        <v>0.79200000000000004</v>
      </c>
      <c r="B25541">
        <v>0.69700000000000006</v>
      </c>
      <c r="C25541">
        <v>1</v>
      </c>
      <c r="D25541">
        <v>-8.6539999999999999</v>
      </c>
      <c r="E25541">
        <v>0</v>
      </c>
      <c r="F25541">
        <v>5.5E-2</v>
      </c>
      <c r="G25541">
        <v>7.9200000000000001E-5</v>
      </c>
      <c r="H25541">
        <v>0.91700000000000004</v>
      </c>
      <c r="I25541">
        <v>0.14899999999999999</v>
      </c>
      <c r="J25541">
        <v>8.0100000000000005E-2</v>
      </c>
      <c r="K25541">
        <v>130.01599999999999</v>
      </c>
      <c r="L25541" t="s">
        <v>22</v>
      </c>
      <c r="M25541" t="s">
        <v>105889</v>
      </c>
      <c r="N25541" t="s">
        <v>105890</v>
      </c>
      <c r="O25541" t="s">
        <v>105891</v>
      </c>
      <c r="P25541" t="s">
        <v>105892</v>
      </c>
      <c r="Q25541">
        <v>448615</v>
      </c>
      <c r="R25541">
        <v>4</v>
      </c>
      <c r="S25541" t="s">
        <v>100853</v>
      </c>
      <c r="T25541" t="s">
        <v>29</v>
      </c>
      <c r="U25541" t="s">
        <v>105893</v>
      </c>
      <c r="V25541" t="s">
        <v>100881</v>
      </c>
    </row>
    <row r="25542" spans="1:22" x14ac:dyDescent="0.3">
      <c r="A25542">
        <v>0.72099999999999997</v>
      </c>
      <c r="B25542">
        <v>0.79099999999999993</v>
      </c>
      <c r="C25542">
        <v>11</v>
      </c>
      <c r="D25542">
        <v>-9.5250000000000004</v>
      </c>
      <c r="E25542">
        <v>0</v>
      </c>
      <c r="F25542">
        <v>4.4200000000000003E-2</v>
      </c>
      <c r="G25542">
        <v>5.4699999999999996E-4</v>
      </c>
      <c r="H25542">
        <v>0.85299999999999998</v>
      </c>
      <c r="I25542">
        <v>7.1099999999999997E-2</v>
      </c>
      <c r="J25542">
        <v>9.9599999999999994E-2</v>
      </c>
      <c r="K25542">
        <v>134.00899999999999</v>
      </c>
      <c r="L25542" t="s">
        <v>22</v>
      </c>
      <c r="M25542" t="s">
        <v>105894</v>
      </c>
      <c r="N25542" t="s">
        <v>105895</v>
      </c>
      <c r="O25542" t="s">
        <v>105896</v>
      </c>
      <c r="P25542" t="s">
        <v>105897</v>
      </c>
      <c r="Q25542">
        <v>357427</v>
      </c>
      <c r="R25542">
        <v>4</v>
      </c>
      <c r="S25542" t="s">
        <v>100853</v>
      </c>
      <c r="T25542" t="s">
        <v>29</v>
      </c>
      <c r="U25542" t="s">
        <v>105898</v>
      </c>
      <c r="V25542" t="s">
        <v>100887</v>
      </c>
    </row>
    <row r="25543" spans="1:22" x14ac:dyDescent="0.3">
      <c r="A25543">
        <v>0.70700000000000007</v>
      </c>
      <c r="B25543">
        <v>0.69099999999999995</v>
      </c>
      <c r="C25543">
        <v>0</v>
      </c>
      <c r="D25543">
        <v>-9.0440000000000005</v>
      </c>
      <c r="E25543">
        <v>0</v>
      </c>
      <c r="F25543">
        <v>3.3000000000000002E-2</v>
      </c>
      <c r="G25543">
        <v>3.6200000000000002E-4</v>
      </c>
      <c r="H25543">
        <v>0.86499999999999999</v>
      </c>
      <c r="I25543">
        <v>0.107</v>
      </c>
      <c r="J25543">
        <v>3.7499999999999999E-2</v>
      </c>
      <c r="K25543">
        <v>128.005</v>
      </c>
      <c r="L25543" t="s">
        <v>22</v>
      </c>
      <c r="M25543" t="s">
        <v>105899</v>
      </c>
      <c r="N25543" t="s">
        <v>105900</v>
      </c>
      <c r="O25543" t="s">
        <v>105901</v>
      </c>
      <c r="P25543" t="s">
        <v>105902</v>
      </c>
      <c r="Q25543">
        <v>423760</v>
      </c>
      <c r="R25543">
        <v>4</v>
      </c>
      <c r="S25543" t="s">
        <v>100853</v>
      </c>
      <c r="T25543" t="s">
        <v>29</v>
      </c>
      <c r="U25543" t="s">
        <v>105903</v>
      </c>
      <c r="V25543" t="s">
        <v>100920</v>
      </c>
    </row>
    <row r="25544" spans="1:22" x14ac:dyDescent="0.3">
      <c r="A25544">
        <v>0.72799999999999998</v>
      </c>
      <c r="B25544">
        <v>0.63600000000000001</v>
      </c>
      <c r="C25544">
        <v>2</v>
      </c>
      <c r="D25544">
        <v>-8.41</v>
      </c>
      <c r="E25544">
        <v>1</v>
      </c>
      <c r="F25544">
        <v>0.05</v>
      </c>
      <c r="G25544">
        <v>2.0500000000000001E-2</v>
      </c>
      <c r="H25544">
        <v>0.875</v>
      </c>
      <c r="I25544">
        <v>0.61799999999999999</v>
      </c>
      <c r="J25544">
        <v>0.20300000000000001</v>
      </c>
      <c r="K25544">
        <v>129.99799999999999</v>
      </c>
      <c r="L25544" t="s">
        <v>22</v>
      </c>
      <c r="M25544" t="s">
        <v>105904</v>
      </c>
      <c r="N25544" t="s">
        <v>105905</v>
      </c>
      <c r="O25544" t="s">
        <v>105906</v>
      </c>
      <c r="P25544" t="s">
        <v>105907</v>
      </c>
      <c r="Q25544">
        <v>445762</v>
      </c>
      <c r="R25544">
        <v>4</v>
      </c>
      <c r="S25544" t="s">
        <v>100853</v>
      </c>
      <c r="T25544" t="s">
        <v>29</v>
      </c>
      <c r="U25544" t="s">
        <v>105908</v>
      </c>
      <c r="V25544" t="s">
        <v>100887</v>
      </c>
    </row>
    <row r="25545" spans="1:22" x14ac:dyDescent="0.3">
      <c r="A25545">
        <v>0.55500000000000005</v>
      </c>
      <c r="B25545">
        <v>0.8</v>
      </c>
      <c r="C25545">
        <v>7</v>
      </c>
      <c r="D25545">
        <v>-12.005999999999998</v>
      </c>
      <c r="E25545">
        <v>1</v>
      </c>
      <c r="F25545">
        <v>3.5099999999999999E-2</v>
      </c>
      <c r="G25545">
        <v>3.1900000000000001E-3</v>
      </c>
      <c r="H25545">
        <v>0.87400000000000011</v>
      </c>
      <c r="I25545">
        <v>7.7200000000000005E-2</v>
      </c>
      <c r="J25545">
        <v>3.6700000000000003E-2</v>
      </c>
      <c r="K25545">
        <v>124.011</v>
      </c>
      <c r="L25545" t="s">
        <v>22</v>
      </c>
      <c r="M25545" t="s">
        <v>105909</v>
      </c>
      <c r="N25545" t="s">
        <v>105910</v>
      </c>
      <c r="O25545" t="s">
        <v>105911</v>
      </c>
      <c r="P25545" t="s">
        <v>105912</v>
      </c>
      <c r="Q25545">
        <v>471774</v>
      </c>
      <c r="R25545">
        <v>4</v>
      </c>
      <c r="S25545" t="s">
        <v>100853</v>
      </c>
      <c r="T25545" t="s">
        <v>29</v>
      </c>
      <c r="U25545" t="s">
        <v>105913</v>
      </c>
      <c r="V25545" t="s">
        <v>101212</v>
      </c>
    </row>
    <row r="25546" spans="1:22" x14ac:dyDescent="0.3">
      <c r="A25546">
        <v>0.745</v>
      </c>
      <c r="B25546">
        <v>0.93200000000000005</v>
      </c>
      <c r="C25546">
        <v>5</v>
      </c>
      <c r="D25546">
        <v>-9.6809999999999992</v>
      </c>
      <c r="E25546">
        <v>1</v>
      </c>
      <c r="F25546">
        <v>4.8800000000000003E-2</v>
      </c>
      <c r="G25546">
        <v>8.9800000000000005E-2</v>
      </c>
      <c r="H25546">
        <v>0.91800000000000004</v>
      </c>
      <c r="I25546">
        <v>0.111</v>
      </c>
      <c r="J25546">
        <v>3.9E-2</v>
      </c>
      <c r="K25546">
        <v>123.999</v>
      </c>
      <c r="L25546" t="s">
        <v>22</v>
      </c>
      <c r="M25546" t="s">
        <v>105914</v>
      </c>
      <c r="N25546" t="s">
        <v>105915</v>
      </c>
      <c r="O25546" t="s">
        <v>105916</v>
      </c>
      <c r="P25546" t="s">
        <v>105917</v>
      </c>
      <c r="Q25546">
        <v>458837</v>
      </c>
      <c r="R25546">
        <v>4</v>
      </c>
      <c r="S25546" t="s">
        <v>100853</v>
      </c>
      <c r="T25546" t="s">
        <v>29</v>
      </c>
      <c r="U25546" t="s">
        <v>105918</v>
      </c>
      <c r="V25546" t="s">
        <v>100936</v>
      </c>
    </row>
    <row r="25547" spans="1:22" x14ac:dyDescent="0.3">
      <c r="A25547">
        <v>0.70499999999999996</v>
      </c>
      <c r="B25547">
        <v>0.72599999999999998</v>
      </c>
      <c r="C25547">
        <v>11</v>
      </c>
      <c r="D25547">
        <v>-7.2879999999999985</v>
      </c>
      <c r="E25547">
        <v>0</v>
      </c>
      <c r="F25547">
        <v>6.8599999999999994E-2</v>
      </c>
      <c r="G25547">
        <v>8.43E-2</v>
      </c>
      <c r="H25547">
        <v>0.86099999999999999</v>
      </c>
      <c r="I25547">
        <v>5.96E-2</v>
      </c>
      <c r="J25547">
        <v>0.251</v>
      </c>
      <c r="K25547">
        <v>127</v>
      </c>
      <c r="L25547" t="s">
        <v>22</v>
      </c>
      <c r="M25547" t="s">
        <v>101319</v>
      </c>
      <c r="N25547" t="s">
        <v>101320</v>
      </c>
      <c r="O25547" t="s">
        <v>101321</v>
      </c>
      <c r="P25547" t="s">
        <v>101322</v>
      </c>
      <c r="Q25547">
        <v>428480</v>
      </c>
      <c r="R25547">
        <v>4</v>
      </c>
      <c r="S25547" t="s">
        <v>100853</v>
      </c>
      <c r="T25547" t="s">
        <v>29</v>
      </c>
      <c r="U25547" t="s">
        <v>105919</v>
      </c>
      <c r="V25547" t="s">
        <v>100936</v>
      </c>
    </row>
    <row r="25548" spans="1:22" x14ac:dyDescent="0.3">
      <c r="A25548">
        <v>0.628</v>
      </c>
      <c r="B25548">
        <v>0.71599999999999997</v>
      </c>
      <c r="C25548">
        <v>1</v>
      </c>
      <c r="D25548">
        <v>-10.113</v>
      </c>
      <c r="E25548">
        <v>1</v>
      </c>
      <c r="F25548">
        <v>2.76E-2</v>
      </c>
      <c r="G25548">
        <v>7.1700000000000002E-3</v>
      </c>
      <c r="H25548">
        <v>0.75099999999999989</v>
      </c>
      <c r="I25548">
        <v>0.105</v>
      </c>
      <c r="J25548">
        <v>0.19600000000000001</v>
      </c>
      <c r="K25548">
        <v>122.98699999999999</v>
      </c>
      <c r="L25548" t="s">
        <v>22</v>
      </c>
      <c r="M25548" t="s">
        <v>105920</v>
      </c>
      <c r="N25548" t="s">
        <v>105921</v>
      </c>
      <c r="O25548" t="s">
        <v>105922</v>
      </c>
      <c r="P25548" t="s">
        <v>105923</v>
      </c>
      <c r="Q25548">
        <v>398051</v>
      </c>
      <c r="R25548">
        <v>4</v>
      </c>
      <c r="S25548" t="s">
        <v>100853</v>
      </c>
      <c r="T25548" t="s">
        <v>29</v>
      </c>
      <c r="U25548" t="s">
        <v>105924</v>
      </c>
      <c r="V25548" t="s">
        <v>100853</v>
      </c>
    </row>
    <row r="25549" spans="1:22" x14ac:dyDescent="0.3">
      <c r="A25549">
        <v>0.54600000000000004</v>
      </c>
      <c r="B25549">
        <v>0.88300000000000001</v>
      </c>
      <c r="C25549">
        <v>2</v>
      </c>
      <c r="D25549">
        <v>-11.465999999999999</v>
      </c>
      <c r="E25549">
        <v>1</v>
      </c>
      <c r="F25549">
        <v>5.8900000000000001E-2</v>
      </c>
      <c r="G25549">
        <v>0.24199999999999999</v>
      </c>
      <c r="H25549">
        <v>0.85699999999999998</v>
      </c>
      <c r="I25549">
        <v>0.10100000000000001</v>
      </c>
      <c r="J25549">
        <v>0.104</v>
      </c>
      <c r="K25549">
        <v>126.989</v>
      </c>
      <c r="L25549" t="s">
        <v>22</v>
      </c>
      <c r="M25549" t="s">
        <v>105925</v>
      </c>
      <c r="N25549" t="s">
        <v>105926</v>
      </c>
      <c r="O25549" t="s">
        <v>105927</v>
      </c>
      <c r="P25549" t="s">
        <v>105928</v>
      </c>
      <c r="Q25549">
        <v>397858</v>
      </c>
      <c r="R25549">
        <v>4</v>
      </c>
      <c r="S25549" t="s">
        <v>100853</v>
      </c>
      <c r="T25549" t="s">
        <v>29</v>
      </c>
      <c r="U25549" t="s">
        <v>105929</v>
      </c>
      <c r="V25549" t="s">
        <v>101243</v>
      </c>
    </row>
    <row r="25550" spans="1:22" x14ac:dyDescent="0.3">
      <c r="A25550">
        <v>0.79299999999999993</v>
      </c>
      <c r="B25550">
        <v>0.79700000000000004</v>
      </c>
      <c r="C25550">
        <v>6</v>
      </c>
      <c r="D25550">
        <v>-11.055999999999999</v>
      </c>
      <c r="E25550">
        <v>1</v>
      </c>
      <c r="F25550">
        <v>5.74E-2</v>
      </c>
      <c r="G25550">
        <v>2.1999999999999999E-2</v>
      </c>
      <c r="H25550">
        <v>0.92900000000000005</v>
      </c>
      <c r="I25550">
        <v>0.12</v>
      </c>
      <c r="J25550">
        <v>0.29699999999999999</v>
      </c>
      <c r="K25550">
        <v>132.99200000000002</v>
      </c>
      <c r="L25550" t="s">
        <v>22</v>
      </c>
      <c r="M25550" t="s">
        <v>102893</v>
      </c>
      <c r="N25550" t="s">
        <v>102894</v>
      </c>
      <c r="O25550" t="s">
        <v>102895</v>
      </c>
      <c r="P25550" t="s">
        <v>102896</v>
      </c>
      <c r="Q25550">
        <v>380484</v>
      </c>
      <c r="R25550">
        <v>4</v>
      </c>
      <c r="S25550" t="s">
        <v>100853</v>
      </c>
      <c r="T25550" t="s">
        <v>29</v>
      </c>
      <c r="U25550" t="s">
        <v>105930</v>
      </c>
      <c r="V25550" t="s">
        <v>100909</v>
      </c>
    </row>
    <row r="25551" spans="1:22" x14ac:dyDescent="0.3">
      <c r="A25551">
        <v>0.753</v>
      </c>
      <c r="B25551">
        <v>0.77300000000000002</v>
      </c>
      <c r="C25551">
        <v>4</v>
      </c>
      <c r="D25551">
        <v>-10.192</v>
      </c>
      <c r="E25551">
        <v>0</v>
      </c>
      <c r="F25551">
        <v>4.9299999999999997E-2</v>
      </c>
      <c r="G25551">
        <v>1.5699999999999999E-2</v>
      </c>
      <c r="H25551">
        <v>0.87</v>
      </c>
      <c r="I25551">
        <v>8.8800000000000004E-2</v>
      </c>
      <c r="J25551">
        <v>8.3699999999999997E-2</v>
      </c>
      <c r="K25551">
        <v>128.00899999999999</v>
      </c>
      <c r="L25551" t="s">
        <v>22</v>
      </c>
      <c r="M25551" t="s">
        <v>105931</v>
      </c>
      <c r="N25551" t="s">
        <v>105932</v>
      </c>
      <c r="O25551" t="s">
        <v>105933</v>
      </c>
      <c r="P25551" t="s">
        <v>105934</v>
      </c>
      <c r="Q25551">
        <v>490781</v>
      </c>
      <c r="R25551">
        <v>3</v>
      </c>
      <c r="S25551" t="s">
        <v>100853</v>
      </c>
      <c r="T25551" t="s">
        <v>29</v>
      </c>
      <c r="U25551" t="s">
        <v>105935</v>
      </c>
      <c r="V25551" t="s">
        <v>101091</v>
      </c>
    </row>
    <row r="25552" spans="1:22" x14ac:dyDescent="0.3">
      <c r="A25552">
        <v>0.73499999999999999</v>
      </c>
      <c r="B25552">
        <v>0.96599999999999997</v>
      </c>
      <c r="C25552">
        <v>4</v>
      </c>
      <c r="D25552">
        <v>-9.9369999999999994</v>
      </c>
      <c r="E25552">
        <v>1</v>
      </c>
      <c r="F25552">
        <v>5.79E-2</v>
      </c>
      <c r="G25552">
        <v>1.18E-2</v>
      </c>
      <c r="H25552">
        <v>0.91700000000000004</v>
      </c>
      <c r="I25552">
        <v>0.13100000000000001</v>
      </c>
      <c r="J25552">
        <v>9.1700000000000004E-2</v>
      </c>
      <c r="K25552">
        <v>123.015</v>
      </c>
      <c r="L25552" t="s">
        <v>22</v>
      </c>
      <c r="M25552" t="s">
        <v>105936</v>
      </c>
      <c r="N25552" t="s">
        <v>105937</v>
      </c>
      <c r="O25552" t="s">
        <v>105938</v>
      </c>
      <c r="P25552" t="s">
        <v>105939</v>
      </c>
      <c r="Q25552">
        <v>491951</v>
      </c>
      <c r="R25552">
        <v>4</v>
      </c>
      <c r="S25552" t="s">
        <v>100853</v>
      </c>
      <c r="T25552" t="s">
        <v>29</v>
      </c>
      <c r="U25552" t="s">
        <v>105940</v>
      </c>
      <c r="V25552" t="s">
        <v>100909</v>
      </c>
    </row>
    <row r="25553" spans="1:22" x14ac:dyDescent="0.3">
      <c r="A25553">
        <v>0.80299999999999994</v>
      </c>
      <c r="B25553">
        <v>0.85199999999999998</v>
      </c>
      <c r="C25553">
        <v>1</v>
      </c>
      <c r="D25553">
        <v>-7.9109999999999996</v>
      </c>
      <c r="E25553">
        <v>0</v>
      </c>
      <c r="F25553">
        <v>4.9299999999999997E-2</v>
      </c>
      <c r="G25553">
        <v>9.0199999999999997E-5</v>
      </c>
      <c r="H25553">
        <v>0.90100000000000002</v>
      </c>
      <c r="I25553">
        <v>7.1199999999999999E-2</v>
      </c>
      <c r="J25553">
        <v>0.10299999999999999</v>
      </c>
      <c r="K25553">
        <v>124.98099999999999</v>
      </c>
      <c r="L25553" t="s">
        <v>22</v>
      </c>
      <c r="M25553" t="s">
        <v>101279</v>
      </c>
      <c r="N25553" t="s">
        <v>101280</v>
      </c>
      <c r="O25553" t="s">
        <v>101281</v>
      </c>
      <c r="P25553" t="s">
        <v>101282</v>
      </c>
      <c r="Q25553">
        <v>392410</v>
      </c>
      <c r="R25553">
        <v>4</v>
      </c>
      <c r="S25553" t="s">
        <v>100853</v>
      </c>
      <c r="T25553" t="s">
        <v>29</v>
      </c>
      <c r="U25553" t="s">
        <v>105941</v>
      </c>
      <c r="V25553" t="s">
        <v>100853</v>
      </c>
    </row>
    <row r="25554" spans="1:22" x14ac:dyDescent="0.3">
      <c r="A25554">
        <v>0.71900000000000008</v>
      </c>
      <c r="B25554">
        <v>0.315</v>
      </c>
      <c r="C25554">
        <v>7</v>
      </c>
      <c r="D25554">
        <v>-23.577000000000002</v>
      </c>
      <c r="E25554">
        <v>1</v>
      </c>
      <c r="F25554">
        <v>5.7599999999999998E-2</v>
      </c>
      <c r="G25554">
        <v>2.3700000000000001E-3</v>
      </c>
      <c r="H25554">
        <v>0.871</v>
      </c>
      <c r="I25554">
        <v>8.8099999999999998E-2</v>
      </c>
      <c r="J25554">
        <v>0.26</v>
      </c>
      <c r="K25554">
        <v>124.98699999999999</v>
      </c>
      <c r="L25554" t="s">
        <v>22</v>
      </c>
      <c r="M25554" t="s">
        <v>105942</v>
      </c>
      <c r="N25554" t="s">
        <v>105943</v>
      </c>
      <c r="O25554" t="s">
        <v>105944</v>
      </c>
      <c r="P25554" t="s">
        <v>105945</v>
      </c>
      <c r="Q25554">
        <v>522240</v>
      </c>
      <c r="R25554">
        <v>4</v>
      </c>
      <c r="S25554" t="s">
        <v>100853</v>
      </c>
      <c r="T25554" t="s">
        <v>29</v>
      </c>
      <c r="U25554" t="s">
        <v>105946</v>
      </c>
      <c r="V25554" t="s">
        <v>100853</v>
      </c>
    </row>
    <row r="25555" spans="1:22" x14ac:dyDescent="0.3">
      <c r="A25555">
        <v>0.66799999999999993</v>
      </c>
      <c r="B25555">
        <v>0.878</v>
      </c>
      <c r="C25555">
        <v>4</v>
      </c>
      <c r="D25555">
        <v>-7.931</v>
      </c>
      <c r="E25555">
        <v>0</v>
      </c>
      <c r="F25555">
        <v>4.0899999999999999E-2</v>
      </c>
      <c r="G25555">
        <v>7.0999999999999991E-4</v>
      </c>
      <c r="H25555">
        <v>0.82299999999999995</v>
      </c>
      <c r="I25555">
        <v>0.11</v>
      </c>
      <c r="J25555">
        <v>9.06E-2</v>
      </c>
      <c r="K25555">
        <v>126.001</v>
      </c>
      <c r="L25555" t="s">
        <v>22</v>
      </c>
      <c r="M25555" t="s">
        <v>105947</v>
      </c>
      <c r="N25555" t="s">
        <v>105948</v>
      </c>
      <c r="O25555" t="s">
        <v>105949</v>
      </c>
      <c r="P25555" t="s">
        <v>105950</v>
      </c>
      <c r="Q25555">
        <v>437573</v>
      </c>
      <c r="R25555">
        <v>4</v>
      </c>
      <c r="S25555" t="s">
        <v>100853</v>
      </c>
      <c r="T25555" t="s">
        <v>29</v>
      </c>
      <c r="U25555" t="s">
        <v>105951</v>
      </c>
      <c r="V25555" t="s">
        <v>100881</v>
      </c>
    </row>
    <row r="25556" spans="1:22" x14ac:dyDescent="0.3">
      <c r="A25556">
        <v>0.82499999999999996</v>
      </c>
      <c r="B25556">
        <v>0.67200000000000004</v>
      </c>
      <c r="C25556">
        <v>9</v>
      </c>
      <c r="D25556">
        <v>-10.032999999999999</v>
      </c>
      <c r="E25556">
        <v>0</v>
      </c>
      <c r="F25556">
        <v>5.8000000000000003E-2</v>
      </c>
      <c r="G25556">
        <v>1.5900000000000001E-3</v>
      </c>
      <c r="H25556">
        <v>0.92300000000000004</v>
      </c>
      <c r="I25556">
        <v>0.10299999999999999</v>
      </c>
      <c r="J25556">
        <v>0.28600000000000003</v>
      </c>
      <c r="K25556">
        <v>126.014</v>
      </c>
      <c r="L25556" t="s">
        <v>22</v>
      </c>
      <c r="M25556" t="s">
        <v>105952</v>
      </c>
      <c r="N25556" t="s">
        <v>105953</v>
      </c>
      <c r="O25556" t="s">
        <v>105954</v>
      </c>
      <c r="P25556" t="s">
        <v>105955</v>
      </c>
      <c r="Q25556">
        <v>433784</v>
      </c>
      <c r="R25556">
        <v>4</v>
      </c>
      <c r="S25556" t="s">
        <v>100853</v>
      </c>
      <c r="T25556" t="s">
        <v>29</v>
      </c>
      <c r="U25556" t="s">
        <v>105956</v>
      </c>
      <c r="V25556" t="s">
        <v>100881</v>
      </c>
    </row>
    <row r="25557" spans="1:22" x14ac:dyDescent="0.3">
      <c r="A25557">
        <v>0.72699999999999998</v>
      </c>
      <c r="B25557">
        <v>0.84299999999999997</v>
      </c>
      <c r="C25557">
        <v>11</v>
      </c>
      <c r="D25557">
        <v>-6.5209999999999999</v>
      </c>
      <c r="E25557">
        <v>0</v>
      </c>
      <c r="F25557">
        <v>4.6300000000000001E-2</v>
      </c>
      <c r="G25557">
        <v>8.4499999999999994E-4</v>
      </c>
      <c r="H25557">
        <v>0.87400000000000011</v>
      </c>
      <c r="I25557">
        <v>0.129</v>
      </c>
      <c r="J25557">
        <v>4.2200000000000001E-2</v>
      </c>
      <c r="K25557">
        <v>127.98399999999999</v>
      </c>
      <c r="L25557" t="s">
        <v>22</v>
      </c>
      <c r="M25557" t="s">
        <v>105957</v>
      </c>
      <c r="N25557" t="s">
        <v>105958</v>
      </c>
      <c r="O25557" t="s">
        <v>105959</v>
      </c>
      <c r="P25557" t="s">
        <v>105960</v>
      </c>
      <c r="Q25557">
        <v>255025</v>
      </c>
      <c r="R25557">
        <v>4</v>
      </c>
      <c r="S25557" t="s">
        <v>100853</v>
      </c>
      <c r="T25557" t="s">
        <v>29</v>
      </c>
      <c r="U25557" t="s">
        <v>105961</v>
      </c>
      <c r="V25557" t="s">
        <v>100853</v>
      </c>
    </row>
    <row r="25558" spans="1:22" x14ac:dyDescent="0.3">
      <c r="A25558">
        <v>0.65400000000000003</v>
      </c>
      <c r="B25558">
        <v>0.63600000000000001</v>
      </c>
      <c r="C25558">
        <v>0</v>
      </c>
      <c r="D25558">
        <v>-11.82</v>
      </c>
      <c r="E25558">
        <v>1</v>
      </c>
      <c r="F25558">
        <v>4.5499999999999999E-2</v>
      </c>
      <c r="G25558">
        <v>4.3200000000000002E-2</v>
      </c>
      <c r="H25558">
        <v>0.86299999999999999</v>
      </c>
      <c r="I25558">
        <v>0.111</v>
      </c>
      <c r="J25558">
        <v>0.26200000000000001</v>
      </c>
      <c r="K25558">
        <v>125.98399999999999</v>
      </c>
      <c r="L25558" t="s">
        <v>22</v>
      </c>
      <c r="M25558" t="s">
        <v>105962</v>
      </c>
      <c r="N25558" t="s">
        <v>105963</v>
      </c>
      <c r="O25558" t="s">
        <v>105964</v>
      </c>
      <c r="P25558" t="s">
        <v>105965</v>
      </c>
      <c r="Q25558">
        <v>480000</v>
      </c>
      <c r="R25558">
        <v>4</v>
      </c>
      <c r="S25558" t="s">
        <v>100853</v>
      </c>
      <c r="T25558" t="s">
        <v>29</v>
      </c>
      <c r="U25558" t="s">
        <v>105966</v>
      </c>
      <c r="V25558" t="s">
        <v>100936</v>
      </c>
    </row>
    <row r="25559" spans="1:22" x14ac:dyDescent="0.3">
      <c r="A25559">
        <v>0.79400000000000004</v>
      </c>
      <c r="B25559">
        <v>0.86799999999999999</v>
      </c>
      <c r="C25559">
        <v>10</v>
      </c>
      <c r="D25559">
        <v>-5.07</v>
      </c>
      <c r="E25559">
        <v>1</v>
      </c>
      <c r="F25559">
        <v>5.5E-2</v>
      </c>
      <c r="G25559">
        <v>3.6499999999999998E-4</v>
      </c>
      <c r="H25559">
        <v>0.875</v>
      </c>
      <c r="I25559">
        <v>0.67</v>
      </c>
      <c r="J25559">
        <v>8.6699999999999999E-2</v>
      </c>
      <c r="K25559">
        <v>128.006</v>
      </c>
      <c r="L25559" t="s">
        <v>22</v>
      </c>
      <c r="M25559" t="s">
        <v>105967</v>
      </c>
      <c r="N25559" t="s">
        <v>105968</v>
      </c>
      <c r="O25559" t="s">
        <v>105969</v>
      </c>
      <c r="P25559" t="s">
        <v>105970</v>
      </c>
      <c r="Q25559">
        <v>384375</v>
      </c>
      <c r="R25559">
        <v>4</v>
      </c>
      <c r="S25559" t="s">
        <v>100853</v>
      </c>
      <c r="T25559" t="s">
        <v>29</v>
      </c>
      <c r="U25559" t="s">
        <v>105971</v>
      </c>
      <c r="V25559" t="s">
        <v>100859</v>
      </c>
    </row>
    <row r="25560" spans="1:22" x14ac:dyDescent="0.3">
      <c r="A25560">
        <v>0.78099999999999992</v>
      </c>
      <c r="B25560">
        <v>0.63700000000000001</v>
      </c>
      <c r="C25560">
        <v>7</v>
      </c>
      <c r="D25560">
        <v>-9.1760000000000002</v>
      </c>
      <c r="E25560">
        <v>1</v>
      </c>
      <c r="F25560">
        <v>5.9700000000000003E-2</v>
      </c>
      <c r="G25560">
        <v>0.442</v>
      </c>
      <c r="H25560">
        <v>0.8640000000000001</v>
      </c>
      <c r="I25560">
        <v>5.3900000000000003E-2</v>
      </c>
      <c r="J25560">
        <v>3.85E-2</v>
      </c>
      <c r="K25560">
        <v>128.01300000000001</v>
      </c>
      <c r="L25560" t="s">
        <v>22</v>
      </c>
      <c r="M25560" t="s">
        <v>105972</v>
      </c>
      <c r="N25560" t="s">
        <v>105973</v>
      </c>
      <c r="O25560" t="s">
        <v>105974</v>
      </c>
      <c r="P25560" t="s">
        <v>105975</v>
      </c>
      <c r="Q25560">
        <v>487500</v>
      </c>
      <c r="R25560">
        <v>4</v>
      </c>
      <c r="S25560" t="s">
        <v>100853</v>
      </c>
      <c r="T25560" t="s">
        <v>29</v>
      </c>
      <c r="U25560" t="s">
        <v>105976</v>
      </c>
      <c r="V25560" t="s">
        <v>100909</v>
      </c>
    </row>
    <row r="25561" spans="1:22" x14ac:dyDescent="0.3">
      <c r="A25561">
        <v>0.752</v>
      </c>
      <c r="B25561">
        <v>0.8909999999999999</v>
      </c>
      <c r="C25561">
        <v>10</v>
      </c>
      <c r="D25561">
        <v>-8.5830000000000002</v>
      </c>
      <c r="E25561">
        <v>0</v>
      </c>
      <c r="F25561">
        <v>9.1399999999999995E-2</v>
      </c>
      <c r="G25561">
        <v>2.0600000000000002E-3</v>
      </c>
      <c r="H25561">
        <v>0.84099999999999997</v>
      </c>
      <c r="I25561">
        <v>8.5000000000000006E-2</v>
      </c>
      <c r="J25561">
        <v>0.20499999999999999</v>
      </c>
      <c r="K25561">
        <v>130.00399999999999</v>
      </c>
      <c r="L25561" t="s">
        <v>22</v>
      </c>
      <c r="M25561" t="s">
        <v>105977</v>
      </c>
      <c r="N25561" t="s">
        <v>105978</v>
      </c>
      <c r="O25561" t="s">
        <v>105979</v>
      </c>
      <c r="P25561" t="s">
        <v>105980</v>
      </c>
      <c r="Q25561">
        <v>376615</v>
      </c>
      <c r="R25561">
        <v>4</v>
      </c>
      <c r="S25561" t="s">
        <v>100853</v>
      </c>
      <c r="T25561" t="s">
        <v>29</v>
      </c>
      <c r="U25561" t="s">
        <v>105981</v>
      </c>
      <c r="V25561" t="s">
        <v>100865</v>
      </c>
    </row>
    <row r="25562" spans="1:22" x14ac:dyDescent="0.3">
      <c r="A25562">
        <v>0.79900000000000004</v>
      </c>
      <c r="B25562">
        <v>0.79400000000000004</v>
      </c>
      <c r="C25562">
        <v>5</v>
      </c>
      <c r="D25562">
        <v>-9.8940000000000001</v>
      </c>
      <c r="E25562">
        <v>0</v>
      </c>
      <c r="F25562">
        <v>6.2100000000000002E-2</v>
      </c>
      <c r="G25562">
        <v>1.8100000000000002E-2</v>
      </c>
      <c r="H25562">
        <v>0.9</v>
      </c>
      <c r="I25562">
        <v>9.2399999999999996E-2</v>
      </c>
      <c r="J25562">
        <v>0.34399999999999997</v>
      </c>
      <c r="K25562">
        <v>127.996</v>
      </c>
      <c r="L25562" t="s">
        <v>22</v>
      </c>
      <c r="M25562" t="s">
        <v>105982</v>
      </c>
      <c r="N25562" t="s">
        <v>105983</v>
      </c>
      <c r="O25562" t="s">
        <v>105984</v>
      </c>
      <c r="P25562" t="s">
        <v>105985</v>
      </c>
      <c r="Q25562">
        <v>421937</v>
      </c>
      <c r="R25562">
        <v>4</v>
      </c>
      <c r="S25562" t="s">
        <v>100853</v>
      </c>
      <c r="T25562" t="s">
        <v>29</v>
      </c>
      <c r="U25562" t="s">
        <v>105986</v>
      </c>
      <c r="V25562" t="s">
        <v>100859</v>
      </c>
    </row>
    <row r="25563" spans="1:22" x14ac:dyDescent="0.3">
      <c r="A25563">
        <v>0.7</v>
      </c>
      <c r="B25563">
        <v>0.81900000000000006</v>
      </c>
      <c r="C25563">
        <v>7</v>
      </c>
      <c r="D25563">
        <v>-10.042</v>
      </c>
      <c r="E25563">
        <v>1</v>
      </c>
      <c r="F25563">
        <v>0.17299999999999999</v>
      </c>
      <c r="G25563">
        <v>9.7900000000000001E-3</v>
      </c>
      <c r="H25563">
        <v>0.88700000000000001</v>
      </c>
      <c r="I25563">
        <v>0.47699999999999998</v>
      </c>
      <c r="J25563">
        <v>7.4800000000000005E-2</v>
      </c>
      <c r="K25563">
        <v>129.97</v>
      </c>
      <c r="L25563" t="s">
        <v>22</v>
      </c>
      <c r="M25563" t="s">
        <v>105987</v>
      </c>
      <c r="N25563" t="s">
        <v>105988</v>
      </c>
      <c r="O25563" t="s">
        <v>105989</v>
      </c>
      <c r="P25563" t="s">
        <v>105990</v>
      </c>
      <c r="Q25563">
        <v>394153</v>
      </c>
      <c r="R25563">
        <v>4</v>
      </c>
      <c r="S25563" t="s">
        <v>100853</v>
      </c>
      <c r="T25563" t="s">
        <v>29</v>
      </c>
      <c r="U25563" t="s">
        <v>105991</v>
      </c>
      <c r="V25563" t="s">
        <v>100859</v>
      </c>
    </row>
    <row r="25564" spans="1:22" x14ac:dyDescent="0.3">
      <c r="A25564">
        <v>0.72900000000000009</v>
      </c>
      <c r="B25564">
        <v>0.79700000000000004</v>
      </c>
      <c r="C25564">
        <v>7</v>
      </c>
      <c r="D25564">
        <v>-12.272</v>
      </c>
      <c r="E25564">
        <v>1</v>
      </c>
      <c r="F25564">
        <v>3.95E-2</v>
      </c>
      <c r="G25564">
        <v>5.3300000000000005E-4</v>
      </c>
      <c r="H25564">
        <v>0.86499999999999999</v>
      </c>
      <c r="I25564">
        <v>0.10100000000000001</v>
      </c>
      <c r="J25564">
        <v>4.6199999999999998E-2</v>
      </c>
      <c r="K25564">
        <v>132.982</v>
      </c>
      <c r="L25564" t="s">
        <v>22</v>
      </c>
      <c r="M25564" t="s">
        <v>105992</v>
      </c>
      <c r="N25564" t="s">
        <v>105993</v>
      </c>
      <c r="O25564" t="s">
        <v>105994</v>
      </c>
      <c r="P25564" t="s">
        <v>105995</v>
      </c>
      <c r="Q25564">
        <v>324695</v>
      </c>
      <c r="R25564">
        <v>4</v>
      </c>
      <c r="S25564" t="s">
        <v>100853</v>
      </c>
      <c r="T25564" t="s">
        <v>29</v>
      </c>
      <c r="U25564" t="s">
        <v>105996</v>
      </c>
      <c r="V25564" t="s">
        <v>100887</v>
      </c>
    </row>
    <row r="25565" spans="1:22" x14ac:dyDescent="0.3">
      <c r="A25565">
        <v>0.80599999999999994</v>
      </c>
      <c r="B25565">
        <v>0.65</v>
      </c>
      <c r="C25565">
        <v>8</v>
      </c>
      <c r="D25565">
        <v>-7.8889999999999985</v>
      </c>
      <c r="E25565">
        <v>1</v>
      </c>
      <c r="F25565">
        <v>8.5900000000000004E-2</v>
      </c>
      <c r="G25565">
        <v>1.3699999999999999E-3</v>
      </c>
      <c r="H25565">
        <v>0.83</v>
      </c>
      <c r="I25565">
        <v>0.32</v>
      </c>
      <c r="J25565">
        <v>0.84299999999999997</v>
      </c>
      <c r="K25565">
        <v>124.003</v>
      </c>
      <c r="L25565" t="s">
        <v>22</v>
      </c>
      <c r="M25565" t="s">
        <v>105997</v>
      </c>
      <c r="N25565" t="s">
        <v>105998</v>
      </c>
      <c r="O25565" t="s">
        <v>105999</v>
      </c>
      <c r="P25565" t="s">
        <v>106000</v>
      </c>
      <c r="Q25565">
        <v>214839</v>
      </c>
      <c r="R25565">
        <v>4</v>
      </c>
      <c r="S25565" t="s">
        <v>100853</v>
      </c>
      <c r="T25565" t="s">
        <v>29</v>
      </c>
      <c r="U25565" t="s">
        <v>106001</v>
      </c>
      <c r="V25565" t="s">
        <v>100881</v>
      </c>
    </row>
    <row r="25566" spans="1:22" x14ac:dyDescent="0.3">
      <c r="A25566">
        <v>0.64400000000000002</v>
      </c>
      <c r="B25566">
        <v>0.7</v>
      </c>
      <c r="C25566">
        <v>1</v>
      </c>
      <c r="D25566">
        <v>-11.651</v>
      </c>
      <c r="E25566">
        <v>1</v>
      </c>
      <c r="F25566">
        <v>3.6799999999999999E-2</v>
      </c>
      <c r="G25566">
        <v>8.2799999999999992E-3</v>
      </c>
      <c r="H25566">
        <v>0.89200000000000002</v>
      </c>
      <c r="I25566">
        <v>0.622</v>
      </c>
      <c r="J25566">
        <v>0.28300000000000003</v>
      </c>
      <c r="K25566">
        <v>130.005</v>
      </c>
      <c r="L25566" t="s">
        <v>22</v>
      </c>
      <c r="M25566" t="s">
        <v>106002</v>
      </c>
      <c r="N25566" t="s">
        <v>106003</v>
      </c>
      <c r="O25566" t="s">
        <v>106004</v>
      </c>
      <c r="P25566" t="s">
        <v>106005</v>
      </c>
      <c r="Q25566">
        <v>367689</v>
      </c>
      <c r="R25566">
        <v>4</v>
      </c>
      <c r="S25566" t="s">
        <v>100853</v>
      </c>
      <c r="T25566" t="s">
        <v>29</v>
      </c>
      <c r="U25566" t="s">
        <v>106006</v>
      </c>
      <c r="V25566" t="s">
        <v>100887</v>
      </c>
    </row>
    <row r="25567" spans="1:22" x14ac:dyDescent="0.3">
      <c r="A25567">
        <v>0.59899999999999998</v>
      </c>
      <c r="B25567">
        <v>0.8859999999999999</v>
      </c>
      <c r="C25567">
        <v>3</v>
      </c>
      <c r="D25567">
        <v>-9.9589999999999996</v>
      </c>
      <c r="E25567">
        <v>0</v>
      </c>
      <c r="F25567">
        <v>3.9899999999999998E-2</v>
      </c>
      <c r="G25567">
        <v>7.5899999999999995E-2</v>
      </c>
      <c r="H25567">
        <v>0.34399999999999997</v>
      </c>
      <c r="I25567">
        <v>8.9200000000000002E-2</v>
      </c>
      <c r="J25567">
        <v>0.14099999999999999</v>
      </c>
      <c r="K25567">
        <v>129.96600000000001</v>
      </c>
      <c r="L25567" t="s">
        <v>22</v>
      </c>
      <c r="M25567" t="s">
        <v>106007</v>
      </c>
      <c r="N25567" t="s">
        <v>106008</v>
      </c>
      <c r="O25567" t="s">
        <v>106009</v>
      </c>
      <c r="P25567" t="s">
        <v>106010</v>
      </c>
      <c r="Q25567">
        <v>442000</v>
      </c>
      <c r="R25567">
        <v>5</v>
      </c>
      <c r="S25567" t="s">
        <v>100853</v>
      </c>
      <c r="T25567" t="s">
        <v>29</v>
      </c>
      <c r="U25567" t="s">
        <v>106011</v>
      </c>
      <c r="V25567" t="s">
        <v>100859</v>
      </c>
    </row>
    <row r="25568" spans="1:22" x14ac:dyDescent="0.3">
      <c r="A25568">
        <v>0.72900000000000009</v>
      </c>
      <c r="B25568">
        <v>0.8</v>
      </c>
      <c r="C25568">
        <v>7</v>
      </c>
      <c r="D25568">
        <v>-9.0389999999999997</v>
      </c>
      <c r="E25568">
        <v>1</v>
      </c>
      <c r="F25568">
        <v>6.0100000000000001E-2</v>
      </c>
      <c r="G25568">
        <v>4.7200000000000002E-3</v>
      </c>
      <c r="H25568">
        <v>0.877</v>
      </c>
      <c r="I25568">
        <v>6.7299999999999999E-2</v>
      </c>
      <c r="J25568">
        <v>3.8699999999999998E-2</v>
      </c>
      <c r="K25568">
        <v>127.98</v>
      </c>
      <c r="L25568" t="s">
        <v>22</v>
      </c>
      <c r="M25568" t="s">
        <v>106012</v>
      </c>
      <c r="N25568" t="s">
        <v>106013</v>
      </c>
      <c r="O25568" t="s">
        <v>106014</v>
      </c>
      <c r="P25568" t="s">
        <v>106015</v>
      </c>
      <c r="Q25568">
        <v>414384</v>
      </c>
      <c r="R25568">
        <v>4</v>
      </c>
      <c r="S25568" t="s">
        <v>100853</v>
      </c>
      <c r="T25568" t="s">
        <v>29</v>
      </c>
      <c r="U25568" t="s">
        <v>106016</v>
      </c>
      <c r="V25568" t="s">
        <v>100893</v>
      </c>
    </row>
    <row r="25569" spans="1:22" x14ac:dyDescent="0.3">
      <c r="A25569">
        <v>0.70599999999999996</v>
      </c>
      <c r="B25569">
        <v>0.61699999999999999</v>
      </c>
      <c r="C25569">
        <v>8</v>
      </c>
      <c r="D25569">
        <v>-9.2189999999999994</v>
      </c>
      <c r="E25569">
        <v>1</v>
      </c>
      <c r="F25569">
        <v>3.2399999999999998E-2</v>
      </c>
      <c r="G25569">
        <v>7.3700000000000002E-4</v>
      </c>
      <c r="H25569">
        <v>0.75599999999999989</v>
      </c>
      <c r="I25569">
        <v>9.5200000000000007E-2</v>
      </c>
      <c r="J25569">
        <v>0.16</v>
      </c>
      <c r="K25569">
        <v>129.995</v>
      </c>
      <c r="L25569" t="s">
        <v>22</v>
      </c>
      <c r="M25569" t="s">
        <v>106017</v>
      </c>
      <c r="N25569" t="s">
        <v>106018</v>
      </c>
      <c r="O25569" t="s">
        <v>106019</v>
      </c>
      <c r="P25569" t="s">
        <v>106020</v>
      </c>
      <c r="Q25569">
        <v>369274</v>
      </c>
      <c r="R25569">
        <v>4</v>
      </c>
      <c r="S25569" t="s">
        <v>100853</v>
      </c>
      <c r="T25569" t="s">
        <v>29</v>
      </c>
      <c r="U25569" t="s">
        <v>106021</v>
      </c>
      <c r="V25569" t="s">
        <v>100893</v>
      </c>
    </row>
    <row r="25570" spans="1:22" x14ac:dyDescent="0.3">
      <c r="A25570">
        <v>0.81900000000000006</v>
      </c>
      <c r="B25570">
        <v>0.23699999999999999</v>
      </c>
      <c r="C25570">
        <v>8</v>
      </c>
      <c r="D25570">
        <v>-26.172000000000001</v>
      </c>
      <c r="E25570">
        <v>1</v>
      </c>
      <c r="F25570">
        <v>0.153</v>
      </c>
      <c r="G25570">
        <v>3.7799999999999999E-3</v>
      </c>
      <c r="H25570">
        <v>0.92900000000000005</v>
      </c>
      <c r="I25570">
        <v>0.104</v>
      </c>
      <c r="J25570">
        <v>3.9899999999999998E-2</v>
      </c>
      <c r="K25570">
        <v>128</v>
      </c>
      <c r="L25570" t="s">
        <v>22</v>
      </c>
      <c r="M25570" t="s">
        <v>106022</v>
      </c>
      <c r="N25570" t="s">
        <v>106023</v>
      </c>
      <c r="O25570" t="s">
        <v>106024</v>
      </c>
      <c r="P25570" t="s">
        <v>106025</v>
      </c>
      <c r="Q25570">
        <v>363750</v>
      </c>
      <c r="R25570">
        <v>4</v>
      </c>
      <c r="S25570" t="s">
        <v>100853</v>
      </c>
      <c r="T25570" t="s">
        <v>29</v>
      </c>
      <c r="U25570" t="s">
        <v>106026</v>
      </c>
      <c r="V25570" t="s">
        <v>100887</v>
      </c>
    </row>
    <row r="25571" spans="1:22" x14ac:dyDescent="0.3">
      <c r="A25571">
        <v>0.66099999999999992</v>
      </c>
      <c r="B25571">
        <v>0.91100000000000003</v>
      </c>
      <c r="C25571">
        <v>2</v>
      </c>
      <c r="D25571">
        <v>-8.8189999999999973</v>
      </c>
      <c r="E25571">
        <v>1</v>
      </c>
      <c r="F25571">
        <v>5.0200000000000002E-2</v>
      </c>
      <c r="G25571">
        <v>2.7400000000000001E-2</v>
      </c>
      <c r="H25571">
        <v>0.871</v>
      </c>
      <c r="I25571">
        <v>0.111</v>
      </c>
      <c r="J25571">
        <v>2.4899999999999999E-2</v>
      </c>
      <c r="K25571">
        <v>129</v>
      </c>
      <c r="L25571" t="s">
        <v>22</v>
      </c>
      <c r="M25571" t="s">
        <v>106027</v>
      </c>
      <c r="N25571" t="s">
        <v>106028</v>
      </c>
      <c r="O25571" t="s">
        <v>106029</v>
      </c>
      <c r="P25571" t="s">
        <v>106030</v>
      </c>
      <c r="Q25571">
        <v>419033</v>
      </c>
      <c r="R25571">
        <v>3</v>
      </c>
      <c r="S25571" t="s">
        <v>100853</v>
      </c>
      <c r="T25571" t="s">
        <v>29</v>
      </c>
      <c r="U25571" t="s">
        <v>106031</v>
      </c>
      <c r="V25571" t="s">
        <v>100962</v>
      </c>
    </row>
    <row r="25572" spans="1:22" x14ac:dyDescent="0.3">
      <c r="A25572">
        <v>0.65799999999999992</v>
      </c>
      <c r="B25572">
        <v>0.88099999999999989</v>
      </c>
      <c r="C25572">
        <v>1</v>
      </c>
      <c r="D25572">
        <v>-7.1720000000000015</v>
      </c>
      <c r="E25572">
        <v>0</v>
      </c>
      <c r="F25572">
        <v>3.9899999999999998E-2</v>
      </c>
      <c r="G25572">
        <v>1.7699999999999999E-4</v>
      </c>
      <c r="H25572">
        <v>0.91200000000000003</v>
      </c>
      <c r="I25572">
        <v>0.107</v>
      </c>
      <c r="J25572">
        <v>8.48E-2</v>
      </c>
      <c r="K25572">
        <v>128.001</v>
      </c>
      <c r="L25572" t="s">
        <v>22</v>
      </c>
      <c r="M25572" t="s">
        <v>106032</v>
      </c>
      <c r="N25572" t="s">
        <v>106033</v>
      </c>
      <c r="O25572" t="s">
        <v>106034</v>
      </c>
      <c r="P25572" t="s">
        <v>106035</v>
      </c>
      <c r="Q25572">
        <v>409998</v>
      </c>
      <c r="R25572">
        <v>4</v>
      </c>
      <c r="S25572" t="s">
        <v>100853</v>
      </c>
      <c r="T25572" t="s">
        <v>29</v>
      </c>
      <c r="U25572" t="s">
        <v>106036</v>
      </c>
      <c r="V25572" t="s">
        <v>101395</v>
      </c>
    </row>
    <row r="25573" spans="1:22" x14ac:dyDescent="0.3">
      <c r="A25573">
        <v>0.68099999999999994</v>
      </c>
      <c r="B25573">
        <v>0.82499999999999996</v>
      </c>
      <c r="C25573">
        <v>7</v>
      </c>
      <c r="D25573">
        <v>-10.487</v>
      </c>
      <c r="E25573">
        <v>1</v>
      </c>
      <c r="F25573">
        <v>5.7000000000000002E-2</v>
      </c>
      <c r="G25573">
        <v>7.4099999999999999E-2</v>
      </c>
      <c r="H25573">
        <v>0.88</v>
      </c>
      <c r="I25573">
        <v>0.20899999999999999</v>
      </c>
      <c r="J25573">
        <v>2.7000000000000003E-2</v>
      </c>
      <c r="K25573">
        <v>126.992</v>
      </c>
      <c r="L25573" t="s">
        <v>22</v>
      </c>
      <c r="M25573" t="s">
        <v>106037</v>
      </c>
      <c r="N25573" t="s">
        <v>106038</v>
      </c>
      <c r="O25573" t="s">
        <v>106039</v>
      </c>
      <c r="P25573" t="s">
        <v>106040</v>
      </c>
      <c r="Q25573">
        <v>399990</v>
      </c>
      <c r="R25573">
        <v>4</v>
      </c>
      <c r="S25573" t="s">
        <v>100853</v>
      </c>
      <c r="T25573" t="s">
        <v>29</v>
      </c>
      <c r="U25573" t="s">
        <v>106041</v>
      </c>
      <c r="V25573" t="s">
        <v>100936</v>
      </c>
    </row>
    <row r="25574" spans="1:22" x14ac:dyDescent="0.3">
      <c r="A25574">
        <v>0.78500000000000003</v>
      </c>
      <c r="B25574">
        <v>0.93700000000000006</v>
      </c>
      <c r="C25574">
        <v>7</v>
      </c>
      <c r="D25574">
        <v>-7.0060000000000002</v>
      </c>
      <c r="E25574">
        <v>1</v>
      </c>
      <c r="F25574">
        <v>5.2600000000000001E-2</v>
      </c>
      <c r="G25574">
        <v>3.3399999999999999E-4</v>
      </c>
      <c r="H25574">
        <v>0.89800000000000002</v>
      </c>
      <c r="I25574">
        <v>0.29199999999999998</v>
      </c>
      <c r="J25574">
        <v>3.8300000000000001E-2</v>
      </c>
      <c r="K25574">
        <v>125.001</v>
      </c>
      <c r="L25574" t="s">
        <v>22</v>
      </c>
      <c r="M25574" t="s">
        <v>102458</v>
      </c>
      <c r="N25574" t="s">
        <v>102459</v>
      </c>
      <c r="O25574" t="s">
        <v>102460</v>
      </c>
      <c r="P25574" t="s">
        <v>102461</v>
      </c>
      <c r="Q25574">
        <v>380160</v>
      </c>
      <c r="R25574">
        <v>4</v>
      </c>
      <c r="S25574" t="s">
        <v>100853</v>
      </c>
      <c r="T25574" t="s">
        <v>29</v>
      </c>
      <c r="U25574" t="s">
        <v>106042</v>
      </c>
      <c r="V25574" t="s">
        <v>100893</v>
      </c>
    </row>
    <row r="25575" spans="1:22" x14ac:dyDescent="0.3">
      <c r="A25575">
        <v>0.73699999999999999</v>
      </c>
      <c r="B25575">
        <v>0.88700000000000001</v>
      </c>
      <c r="C25575">
        <v>8</v>
      </c>
      <c r="D25575">
        <v>-7.7720000000000002</v>
      </c>
      <c r="E25575">
        <v>0</v>
      </c>
      <c r="F25575">
        <v>4.2500000000000003E-2</v>
      </c>
      <c r="G25575">
        <v>1.2300000000000001E-4</v>
      </c>
      <c r="H25575">
        <v>0.90800000000000003</v>
      </c>
      <c r="I25575">
        <v>0.115</v>
      </c>
      <c r="J25575">
        <v>0.14300000000000002</v>
      </c>
      <c r="K25575">
        <v>125.01600000000001</v>
      </c>
      <c r="L25575" t="s">
        <v>22</v>
      </c>
      <c r="M25575" t="s">
        <v>106043</v>
      </c>
      <c r="N25575" t="s">
        <v>106044</v>
      </c>
      <c r="O25575" t="s">
        <v>106045</v>
      </c>
      <c r="P25575" t="s">
        <v>106046</v>
      </c>
      <c r="Q25575">
        <v>416129</v>
      </c>
      <c r="R25575">
        <v>4</v>
      </c>
      <c r="S25575" t="s">
        <v>100853</v>
      </c>
      <c r="T25575" t="s">
        <v>29</v>
      </c>
      <c r="U25575" t="s">
        <v>106047</v>
      </c>
      <c r="V25575" t="s">
        <v>101969</v>
      </c>
    </row>
    <row r="25576" spans="1:22" x14ac:dyDescent="0.3">
      <c r="A25576">
        <v>0.70900000000000007</v>
      </c>
      <c r="B25576">
        <v>0.72699999999999998</v>
      </c>
      <c r="C25576">
        <v>10</v>
      </c>
      <c r="D25576">
        <v>-9.84</v>
      </c>
      <c r="E25576">
        <v>0</v>
      </c>
      <c r="F25576">
        <v>8.8400000000000006E-2</v>
      </c>
      <c r="G25576">
        <v>4.3299999999999996E-3</v>
      </c>
      <c r="H25576">
        <v>0.88099999999999989</v>
      </c>
      <c r="I25576">
        <v>0.111</v>
      </c>
      <c r="J25576">
        <v>0.39500000000000002</v>
      </c>
      <c r="K25576">
        <v>130.01599999999999</v>
      </c>
      <c r="L25576" t="s">
        <v>22</v>
      </c>
      <c r="M25576" t="s">
        <v>106048</v>
      </c>
      <c r="N25576" t="s">
        <v>106049</v>
      </c>
      <c r="O25576" t="s">
        <v>106050</v>
      </c>
      <c r="P25576" t="s">
        <v>106051</v>
      </c>
      <c r="Q25576">
        <v>459105</v>
      </c>
      <c r="R25576">
        <v>4</v>
      </c>
      <c r="S25576" t="s">
        <v>100853</v>
      </c>
      <c r="T25576" t="s">
        <v>29</v>
      </c>
      <c r="U25576" t="s">
        <v>106052</v>
      </c>
      <c r="V25576" t="s">
        <v>100887</v>
      </c>
    </row>
    <row r="25577" spans="1:22" x14ac:dyDescent="0.3">
      <c r="A25577">
        <v>0.745</v>
      </c>
      <c r="B25577">
        <v>0.93300000000000005</v>
      </c>
      <c r="C25577">
        <v>9</v>
      </c>
      <c r="D25577">
        <v>-8.43</v>
      </c>
      <c r="E25577">
        <v>1</v>
      </c>
      <c r="F25577">
        <v>7.6399999999999996E-2</v>
      </c>
      <c r="G25577">
        <v>3.81E-3</v>
      </c>
      <c r="H25577">
        <v>0.88200000000000001</v>
      </c>
      <c r="I25577">
        <v>0.129</v>
      </c>
      <c r="J25577">
        <v>5.3100000000000001E-2</v>
      </c>
      <c r="K25577">
        <v>126.999</v>
      </c>
      <c r="L25577" t="s">
        <v>22</v>
      </c>
      <c r="M25577" t="s">
        <v>106053</v>
      </c>
      <c r="N25577" t="s">
        <v>106054</v>
      </c>
      <c r="O25577" t="s">
        <v>106055</v>
      </c>
      <c r="P25577" t="s">
        <v>106056</v>
      </c>
      <c r="Q25577">
        <v>417689</v>
      </c>
      <c r="R25577">
        <v>4</v>
      </c>
      <c r="S25577" t="s">
        <v>100853</v>
      </c>
      <c r="T25577" t="s">
        <v>29</v>
      </c>
      <c r="U25577" t="s">
        <v>106057</v>
      </c>
      <c r="V25577" t="s">
        <v>100893</v>
      </c>
    </row>
    <row r="25578" spans="1:22" x14ac:dyDescent="0.3">
      <c r="A25578">
        <v>0.76</v>
      </c>
      <c r="B25578">
        <v>0.92</v>
      </c>
      <c r="C25578">
        <v>1</v>
      </c>
      <c r="D25578">
        <v>-7.9479999999999986</v>
      </c>
      <c r="E25578">
        <v>0</v>
      </c>
      <c r="F25578">
        <v>5.28E-2</v>
      </c>
      <c r="G25578">
        <v>6.7600000000000004E-3</v>
      </c>
      <c r="H25578">
        <v>0.8859999999999999</v>
      </c>
      <c r="I25578">
        <v>0.122</v>
      </c>
      <c r="J25578">
        <v>3.8300000000000001E-2</v>
      </c>
      <c r="K25578">
        <v>132.00899999999999</v>
      </c>
      <c r="L25578" t="s">
        <v>22</v>
      </c>
      <c r="M25578" t="s">
        <v>106058</v>
      </c>
      <c r="N25578" t="s">
        <v>106059</v>
      </c>
      <c r="O25578" t="s">
        <v>106060</v>
      </c>
      <c r="P25578" t="s">
        <v>106061</v>
      </c>
      <c r="Q25578">
        <v>492000</v>
      </c>
      <c r="R25578">
        <v>4</v>
      </c>
      <c r="S25578" t="s">
        <v>100853</v>
      </c>
      <c r="T25578" t="s">
        <v>29</v>
      </c>
      <c r="U25578" t="s">
        <v>106062</v>
      </c>
      <c r="V25578" t="s">
        <v>101091</v>
      </c>
    </row>
    <row r="25579" spans="1:22" x14ac:dyDescent="0.3">
      <c r="A25579">
        <v>0.70900000000000007</v>
      </c>
      <c r="B25579">
        <v>0.97</v>
      </c>
      <c r="C25579">
        <v>7</v>
      </c>
      <c r="D25579">
        <v>-7.4560000000000004</v>
      </c>
      <c r="E25579">
        <v>0</v>
      </c>
      <c r="F25579">
        <v>3.9399999999999998E-2</v>
      </c>
      <c r="G25579">
        <v>7.7200000000000001E-4</v>
      </c>
      <c r="H25579">
        <v>0.88300000000000001</v>
      </c>
      <c r="I25579">
        <v>8.1299999999999997E-2</v>
      </c>
      <c r="J25579">
        <v>0.312</v>
      </c>
      <c r="K25579">
        <v>125.996</v>
      </c>
      <c r="L25579" t="s">
        <v>22</v>
      </c>
      <c r="M25579" t="s">
        <v>106063</v>
      </c>
      <c r="N25579" t="s">
        <v>106064</v>
      </c>
      <c r="O25579" t="s">
        <v>106065</v>
      </c>
      <c r="P25579" t="s">
        <v>106066</v>
      </c>
      <c r="Q25579">
        <v>441905</v>
      </c>
      <c r="R25579">
        <v>4</v>
      </c>
      <c r="S25579" t="s">
        <v>100853</v>
      </c>
      <c r="T25579" t="s">
        <v>29</v>
      </c>
      <c r="U25579" t="s">
        <v>106067</v>
      </c>
      <c r="V25579" t="s">
        <v>100881</v>
      </c>
    </row>
    <row r="25580" spans="1:22" x14ac:dyDescent="0.3">
      <c r="A25580">
        <v>0.72400000000000009</v>
      </c>
      <c r="B25580">
        <v>0.67500000000000004</v>
      </c>
      <c r="C25580">
        <v>3</v>
      </c>
      <c r="D25580">
        <v>-12.311</v>
      </c>
      <c r="E25580">
        <v>1</v>
      </c>
      <c r="F25580">
        <v>7.400000000000001E-2</v>
      </c>
      <c r="G25580">
        <v>1.25E-4</v>
      </c>
      <c r="H25580">
        <v>0.77400000000000002</v>
      </c>
      <c r="I25580">
        <v>0.11600000000000001</v>
      </c>
      <c r="J25580">
        <v>0.32600000000000001</v>
      </c>
      <c r="K25580">
        <v>129.96799999999999</v>
      </c>
      <c r="L25580" t="s">
        <v>22</v>
      </c>
      <c r="M25580" t="s">
        <v>106068</v>
      </c>
      <c r="N25580" t="s">
        <v>106069</v>
      </c>
      <c r="O25580" t="s">
        <v>106070</v>
      </c>
      <c r="P25580" t="s">
        <v>106071</v>
      </c>
      <c r="Q25580">
        <v>363643</v>
      </c>
      <c r="R25580">
        <v>3</v>
      </c>
      <c r="S25580" t="s">
        <v>100853</v>
      </c>
      <c r="T25580" t="s">
        <v>29</v>
      </c>
      <c r="U25580" t="s">
        <v>106072</v>
      </c>
      <c r="V25580" t="s">
        <v>100887</v>
      </c>
    </row>
    <row r="25581" spans="1:22" x14ac:dyDescent="0.3">
      <c r="A25581">
        <v>0.66400000000000003</v>
      </c>
      <c r="B25581">
        <v>0.65700000000000003</v>
      </c>
      <c r="C25581">
        <v>7</v>
      </c>
      <c r="D25581">
        <v>-9.9290000000000003</v>
      </c>
      <c r="E25581">
        <v>1</v>
      </c>
      <c r="F25581">
        <v>5.4699999999999999E-2</v>
      </c>
      <c r="G25581">
        <v>2.87E-2</v>
      </c>
      <c r="H25581">
        <v>0.86</v>
      </c>
      <c r="I25581">
        <v>0.104</v>
      </c>
      <c r="J25581">
        <v>3.7400000000000003E-2</v>
      </c>
      <c r="K25581">
        <v>124.983</v>
      </c>
      <c r="L25581" t="s">
        <v>22</v>
      </c>
      <c r="M25581" t="s">
        <v>106073</v>
      </c>
      <c r="N25581" t="s">
        <v>106074</v>
      </c>
      <c r="O25581" t="s">
        <v>106075</v>
      </c>
      <c r="P25581" t="s">
        <v>106076</v>
      </c>
      <c r="Q25581">
        <v>430080</v>
      </c>
      <c r="R25581">
        <v>4</v>
      </c>
      <c r="S25581" t="s">
        <v>100853</v>
      </c>
      <c r="T25581" t="s">
        <v>29</v>
      </c>
      <c r="U25581" t="s">
        <v>106077</v>
      </c>
      <c r="V25581" t="s">
        <v>100893</v>
      </c>
    </row>
    <row r="25582" spans="1:22" x14ac:dyDescent="0.3">
      <c r="A25582">
        <v>0.81700000000000006</v>
      </c>
      <c r="B25582">
        <v>0.71900000000000008</v>
      </c>
      <c r="C25582">
        <v>0</v>
      </c>
      <c r="D25582">
        <v>-11.034000000000001</v>
      </c>
      <c r="E25582">
        <v>1</v>
      </c>
      <c r="F25582">
        <v>0.05</v>
      </c>
      <c r="G25582">
        <v>0.17299999999999999</v>
      </c>
      <c r="H25582">
        <v>0.64599999999999991</v>
      </c>
      <c r="I25582">
        <v>0.36799999999999999</v>
      </c>
      <c r="J25582">
        <v>0.18600000000000005</v>
      </c>
      <c r="K25582">
        <v>129.99799999999999</v>
      </c>
      <c r="L25582" t="s">
        <v>22</v>
      </c>
      <c r="M25582" t="s">
        <v>106078</v>
      </c>
      <c r="N25582" t="s">
        <v>106079</v>
      </c>
      <c r="O25582" t="s">
        <v>106080</v>
      </c>
      <c r="P25582" t="s">
        <v>106081</v>
      </c>
      <c r="Q25582">
        <v>472615</v>
      </c>
      <c r="R25582">
        <v>4</v>
      </c>
      <c r="S25582" t="s">
        <v>100853</v>
      </c>
      <c r="T25582" t="s">
        <v>29</v>
      </c>
      <c r="U25582" t="s">
        <v>106082</v>
      </c>
      <c r="V25582" t="s">
        <v>100865</v>
      </c>
    </row>
    <row r="25583" spans="1:22" x14ac:dyDescent="0.3">
      <c r="A25583">
        <v>0.76500000000000001</v>
      </c>
      <c r="B25583">
        <v>0.67900000000000005</v>
      </c>
      <c r="C25583">
        <v>11</v>
      </c>
      <c r="D25583">
        <v>-9.1069999999999993</v>
      </c>
      <c r="E25583">
        <v>0</v>
      </c>
      <c r="F25583">
        <v>6.9800000000000001E-2</v>
      </c>
      <c r="G25583">
        <v>1.3599999999999999E-2</v>
      </c>
      <c r="H25583">
        <v>0.89599999999999991</v>
      </c>
      <c r="I25583">
        <v>0.11</v>
      </c>
      <c r="J25583">
        <v>6.8699999999999997E-2</v>
      </c>
      <c r="K25583">
        <v>125.012</v>
      </c>
      <c r="L25583" t="s">
        <v>22</v>
      </c>
      <c r="M25583" t="s">
        <v>106083</v>
      </c>
      <c r="N25583" t="s">
        <v>106084</v>
      </c>
      <c r="O25583" t="s">
        <v>106085</v>
      </c>
      <c r="P25583" t="s">
        <v>106086</v>
      </c>
      <c r="Q25583">
        <v>401280</v>
      </c>
      <c r="R25583">
        <v>4</v>
      </c>
      <c r="S25583" t="s">
        <v>100853</v>
      </c>
      <c r="T25583" t="s">
        <v>29</v>
      </c>
      <c r="U25583" t="s">
        <v>106087</v>
      </c>
      <c r="V25583" t="s">
        <v>100936</v>
      </c>
    </row>
    <row r="25584" spans="1:22" x14ac:dyDescent="0.3">
      <c r="A25584">
        <v>0.622</v>
      </c>
      <c r="B25584">
        <v>0.54500000000000004</v>
      </c>
      <c r="C25584">
        <v>9</v>
      </c>
      <c r="D25584">
        <v>-9.8279999999999994</v>
      </c>
      <c r="E25584">
        <v>1</v>
      </c>
      <c r="F25584">
        <v>4.4699999999999997E-2</v>
      </c>
      <c r="G25584">
        <v>1.2200000000000001E-2</v>
      </c>
      <c r="H25584">
        <v>0.93300000000000005</v>
      </c>
      <c r="I25584">
        <v>0.11899999999999999</v>
      </c>
      <c r="J25584">
        <v>0.21099999999999999</v>
      </c>
      <c r="K25584">
        <v>127.006</v>
      </c>
      <c r="L25584" t="s">
        <v>22</v>
      </c>
      <c r="M25584" t="s">
        <v>106088</v>
      </c>
      <c r="N25584" t="s">
        <v>106089</v>
      </c>
      <c r="O25584" t="s">
        <v>106090</v>
      </c>
      <c r="P25584" t="s">
        <v>106091</v>
      </c>
      <c r="Q25584">
        <v>438867</v>
      </c>
      <c r="R25584">
        <v>4</v>
      </c>
      <c r="S25584" t="s">
        <v>100853</v>
      </c>
      <c r="T25584" t="s">
        <v>29</v>
      </c>
      <c r="U25584" t="s">
        <v>106092</v>
      </c>
      <c r="V25584" t="s">
        <v>100853</v>
      </c>
    </row>
    <row r="25585" spans="1:22" x14ac:dyDescent="0.3">
      <c r="A25585">
        <v>0.51700000000000002</v>
      </c>
      <c r="B25585">
        <v>0.8909999999999999</v>
      </c>
      <c r="C25585">
        <v>7</v>
      </c>
      <c r="D25585">
        <v>-8.4789999999999992</v>
      </c>
      <c r="E25585">
        <v>1</v>
      </c>
      <c r="F25585">
        <v>6.2600000000000003E-2</v>
      </c>
      <c r="G25585">
        <v>7.2300000000000001E-4</v>
      </c>
      <c r="H25585">
        <v>0.86900000000000011</v>
      </c>
      <c r="I25585">
        <v>0.153</v>
      </c>
      <c r="J25585">
        <v>0.20100000000000001</v>
      </c>
      <c r="K25585">
        <v>130</v>
      </c>
      <c r="L25585" t="s">
        <v>22</v>
      </c>
      <c r="M25585" t="s">
        <v>106093</v>
      </c>
      <c r="N25585" t="s">
        <v>106094</v>
      </c>
      <c r="O25585" t="s">
        <v>106095</v>
      </c>
      <c r="P25585" t="s">
        <v>106096</v>
      </c>
      <c r="Q25585">
        <v>406554</v>
      </c>
      <c r="R25585">
        <v>4</v>
      </c>
      <c r="S25585" t="s">
        <v>100853</v>
      </c>
      <c r="T25585" t="s">
        <v>29</v>
      </c>
      <c r="U25585" t="s">
        <v>106097</v>
      </c>
      <c r="V25585" t="s">
        <v>101395</v>
      </c>
    </row>
    <row r="25586" spans="1:22" x14ac:dyDescent="0.3">
      <c r="A25586">
        <v>0.65599999999999992</v>
      </c>
      <c r="B25586">
        <v>0.8</v>
      </c>
      <c r="C25586">
        <v>11</v>
      </c>
      <c r="D25586">
        <v>-9.1790000000000003</v>
      </c>
      <c r="E25586">
        <v>1</v>
      </c>
      <c r="F25586">
        <v>0.13500000000000001</v>
      </c>
      <c r="G25586">
        <v>2.7100000000000002E-3</v>
      </c>
      <c r="H25586">
        <v>0.85299999999999998</v>
      </c>
      <c r="I25586">
        <v>0.33300000000000002</v>
      </c>
      <c r="J25586">
        <v>0.38500000000000001</v>
      </c>
      <c r="K25586">
        <v>140.99100000000001</v>
      </c>
      <c r="L25586" t="s">
        <v>22</v>
      </c>
      <c r="M25586" t="s">
        <v>106098</v>
      </c>
      <c r="N25586" t="s">
        <v>106099</v>
      </c>
      <c r="O25586" t="s">
        <v>106100</v>
      </c>
      <c r="P25586" t="s">
        <v>106101</v>
      </c>
      <c r="Q25586">
        <v>290725</v>
      </c>
      <c r="R25586">
        <v>4</v>
      </c>
      <c r="S25586" t="s">
        <v>100853</v>
      </c>
      <c r="T25586" t="s">
        <v>29</v>
      </c>
      <c r="U25586" t="s">
        <v>106102</v>
      </c>
      <c r="V25586" t="s">
        <v>100865</v>
      </c>
    </row>
    <row r="25587" spans="1:22" x14ac:dyDescent="0.3">
      <c r="A25587">
        <v>0.78299999999999992</v>
      </c>
      <c r="B25587">
        <v>0.77400000000000002</v>
      </c>
      <c r="C25587">
        <v>8</v>
      </c>
      <c r="D25587">
        <v>-14.053000000000001</v>
      </c>
      <c r="E25587">
        <v>0</v>
      </c>
      <c r="F25587">
        <v>4.8800000000000003E-2</v>
      </c>
      <c r="G25587">
        <v>0.16899999999999998</v>
      </c>
      <c r="H25587">
        <v>0.92900000000000005</v>
      </c>
      <c r="I25587">
        <v>0.111</v>
      </c>
      <c r="J25587">
        <v>3.9E-2</v>
      </c>
      <c r="K25587">
        <v>130.00899999999999</v>
      </c>
      <c r="L25587" t="s">
        <v>22</v>
      </c>
      <c r="M25587" t="s">
        <v>106103</v>
      </c>
      <c r="N25587" t="s">
        <v>106104</v>
      </c>
      <c r="O25587" t="s">
        <v>106105</v>
      </c>
      <c r="P25587" t="s">
        <v>106106</v>
      </c>
      <c r="Q25587">
        <v>444275</v>
      </c>
      <c r="R25587">
        <v>4</v>
      </c>
      <c r="S25587" t="s">
        <v>100853</v>
      </c>
      <c r="T25587" t="s">
        <v>29</v>
      </c>
      <c r="U25587" t="s">
        <v>106107</v>
      </c>
      <c r="V25587" t="s">
        <v>100887</v>
      </c>
    </row>
    <row r="25588" spans="1:22" x14ac:dyDescent="0.3">
      <c r="A25588">
        <v>0.65799999999999992</v>
      </c>
      <c r="B25588">
        <v>0.72799999999999998</v>
      </c>
      <c r="C25588">
        <v>4</v>
      </c>
      <c r="D25588">
        <v>-9.76</v>
      </c>
      <c r="E25588">
        <v>0</v>
      </c>
      <c r="F25588">
        <v>6.5799999999999997E-2</v>
      </c>
      <c r="G25588">
        <v>1.3899999999999999E-2</v>
      </c>
      <c r="H25588">
        <v>0.89800000000000002</v>
      </c>
      <c r="I25588">
        <v>0.112</v>
      </c>
      <c r="J25588">
        <v>0.153</v>
      </c>
      <c r="K25588">
        <v>127.011</v>
      </c>
      <c r="L25588" t="s">
        <v>22</v>
      </c>
      <c r="M25588" t="s">
        <v>106108</v>
      </c>
      <c r="N25588" t="s">
        <v>106109</v>
      </c>
      <c r="O25588" t="s">
        <v>106110</v>
      </c>
      <c r="P25588" t="s">
        <v>106111</v>
      </c>
      <c r="Q25588">
        <v>373770</v>
      </c>
      <c r="R25588">
        <v>4</v>
      </c>
      <c r="S25588" t="s">
        <v>100853</v>
      </c>
      <c r="T25588" t="s">
        <v>29</v>
      </c>
      <c r="U25588" t="s">
        <v>106112</v>
      </c>
      <c r="V25588" t="s">
        <v>100887</v>
      </c>
    </row>
    <row r="25589" spans="1:22" x14ac:dyDescent="0.3">
      <c r="A25589">
        <v>0.58899999999999997</v>
      </c>
      <c r="B25589">
        <v>0.78299999999999992</v>
      </c>
      <c r="C25589">
        <v>6</v>
      </c>
      <c r="D25589">
        <v>-11.17</v>
      </c>
      <c r="E25589">
        <v>1</v>
      </c>
      <c r="F25589">
        <v>4.1300000000000003E-2</v>
      </c>
      <c r="G25589">
        <v>4.2099999999999999E-4</v>
      </c>
      <c r="H25589">
        <v>0.91600000000000004</v>
      </c>
      <c r="I25589">
        <v>8.3900000000000002E-2</v>
      </c>
      <c r="J25589">
        <v>3.4500000000000003E-2</v>
      </c>
      <c r="K25589">
        <v>123.995</v>
      </c>
      <c r="L25589" t="s">
        <v>22</v>
      </c>
      <c r="M25589" t="s">
        <v>102994</v>
      </c>
      <c r="N25589" t="s">
        <v>102995</v>
      </c>
      <c r="O25589" t="s">
        <v>102996</v>
      </c>
      <c r="P25589" t="s">
        <v>102997</v>
      </c>
      <c r="Q25589">
        <v>410323</v>
      </c>
      <c r="R25589">
        <v>4</v>
      </c>
      <c r="S25589" t="s">
        <v>100853</v>
      </c>
      <c r="T25589" t="s">
        <v>29</v>
      </c>
      <c r="U25589" t="s">
        <v>106113</v>
      </c>
      <c r="V25589" t="s">
        <v>100853</v>
      </c>
    </row>
    <row r="25590" spans="1:22" x14ac:dyDescent="0.3">
      <c r="A25590">
        <v>0.753</v>
      </c>
      <c r="B25590">
        <v>0.89</v>
      </c>
      <c r="C25590">
        <v>0</v>
      </c>
      <c r="D25590">
        <v>-10.053000000000001</v>
      </c>
      <c r="E25590">
        <v>1</v>
      </c>
      <c r="F25590">
        <v>0.115</v>
      </c>
      <c r="G25590">
        <v>0.50700000000000001</v>
      </c>
      <c r="H25590">
        <v>0.872</v>
      </c>
      <c r="I25590">
        <v>0.10199999999999999</v>
      </c>
      <c r="J25590">
        <v>0.65400000000000003</v>
      </c>
      <c r="K25590">
        <v>132.01400000000001</v>
      </c>
      <c r="L25590" t="s">
        <v>22</v>
      </c>
      <c r="M25590" t="s">
        <v>106114</v>
      </c>
      <c r="N25590" t="s">
        <v>106115</v>
      </c>
      <c r="O25590" t="s">
        <v>106116</v>
      </c>
      <c r="P25590" t="s">
        <v>106117</v>
      </c>
      <c r="Q25590">
        <v>369473</v>
      </c>
      <c r="R25590">
        <v>4</v>
      </c>
      <c r="S25590" t="s">
        <v>100853</v>
      </c>
      <c r="T25590" t="s">
        <v>29</v>
      </c>
      <c r="U25590" t="s">
        <v>106118</v>
      </c>
      <c r="V25590" t="s">
        <v>100909</v>
      </c>
    </row>
    <row r="25591" spans="1:22" x14ac:dyDescent="0.3">
      <c r="A25591">
        <v>0.72900000000000009</v>
      </c>
      <c r="B25591">
        <v>0.71799999999999997</v>
      </c>
      <c r="C25591">
        <v>7</v>
      </c>
      <c r="D25591">
        <v>-9.3569999999999993</v>
      </c>
      <c r="E25591">
        <v>1</v>
      </c>
      <c r="F25591">
        <v>5.5100000000000003E-2</v>
      </c>
      <c r="G25591">
        <v>3.6100000000000003E-5</v>
      </c>
      <c r="H25591">
        <v>0.93100000000000005</v>
      </c>
      <c r="I25591">
        <v>0.59699999999999998</v>
      </c>
      <c r="J25591">
        <v>3.7699999999999997E-2</v>
      </c>
      <c r="K25591">
        <v>127.005</v>
      </c>
      <c r="L25591" t="s">
        <v>22</v>
      </c>
      <c r="M25591" t="s">
        <v>106119</v>
      </c>
      <c r="N25591" t="s">
        <v>106120</v>
      </c>
      <c r="O25591" t="s">
        <v>106121</v>
      </c>
      <c r="P25591" t="s">
        <v>106122</v>
      </c>
      <c r="Q25591">
        <v>377953</v>
      </c>
      <c r="R25591">
        <v>4</v>
      </c>
      <c r="S25591" t="s">
        <v>100853</v>
      </c>
      <c r="T25591" t="s">
        <v>29</v>
      </c>
      <c r="U25591" t="s">
        <v>106123</v>
      </c>
      <c r="V25591" t="s">
        <v>100881</v>
      </c>
    </row>
    <row r="25592" spans="1:22" x14ac:dyDescent="0.3">
      <c r="A25592">
        <v>0.68700000000000006</v>
      </c>
      <c r="B25592">
        <v>0.60199999999999998</v>
      </c>
      <c r="C25592">
        <v>7</v>
      </c>
      <c r="D25592">
        <v>-13.491</v>
      </c>
      <c r="E25592">
        <v>1</v>
      </c>
      <c r="F25592">
        <v>5.91E-2</v>
      </c>
      <c r="G25592">
        <v>1.8800000000000001E-2</v>
      </c>
      <c r="H25592">
        <v>0.871</v>
      </c>
      <c r="I25592">
        <v>0.108</v>
      </c>
      <c r="J25592">
        <v>6.4199999999999993E-2</v>
      </c>
      <c r="K25592">
        <v>128.01400000000001</v>
      </c>
      <c r="L25592" t="s">
        <v>22</v>
      </c>
      <c r="M25592" t="s">
        <v>106124</v>
      </c>
      <c r="N25592" t="s">
        <v>106125</v>
      </c>
      <c r="O25592" t="s">
        <v>106126</v>
      </c>
      <c r="P25592" t="s">
        <v>106127</v>
      </c>
      <c r="Q25592">
        <v>303764</v>
      </c>
      <c r="R25592">
        <v>4</v>
      </c>
      <c r="S25592" t="s">
        <v>100853</v>
      </c>
      <c r="T25592" t="s">
        <v>29</v>
      </c>
      <c r="U25592" t="s">
        <v>106128</v>
      </c>
      <c r="V25592" t="s">
        <v>100893</v>
      </c>
    </row>
    <row r="25593" spans="1:22" x14ac:dyDescent="0.3">
      <c r="A25593">
        <v>0.69700000000000006</v>
      </c>
      <c r="B25593">
        <v>0.65300000000000002</v>
      </c>
      <c r="C25593">
        <v>2</v>
      </c>
      <c r="D25593">
        <v>-10.176</v>
      </c>
      <c r="E25593">
        <v>1</v>
      </c>
      <c r="F25593">
        <v>0.14499999999999999</v>
      </c>
      <c r="G25593">
        <v>3.4299999999999997E-2</v>
      </c>
      <c r="H25593">
        <v>0.94299999999999995</v>
      </c>
      <c r="I25593">
        <v>0.16800000000000001</v>
      </c>
      <c r="J25593">
        <v>3.7699999999999997E-2</v>
      </c>
      <c r="K25593">
        <v>129.994</v>
      </c>
      <c r="L25593" t="s">
        <v>22</v>
      </c>
      <c r="M25593" t="s">
        <v>106129</v>
      </c>
      <c r="N25593" t="s">
        <v>106130</v>
      </c>
      <c r="O25593" t="s">
        <v>106131</v>
      </c>
      <c r="P25593" t="s">
        <v>106132</v>
      </c>
      <c r="Q25593">
        <v>443077</v>
      </c>
      <c r="R25593">
        <v>4</v>
      </c>
      <c r="S25593" t="s">
        <v>100853</v>
      </c>
      <c r="T25593" t="s">
        <v>29</v>
      </c>
      <c r="U25593" t="s">
        <v>106133</v>
      </c>
      <c r="V25593" t="s">
        <v>100859</v>
      </c>
    </row>
    <row r="25594" spans="1:22" x14ac:dyDescent="0.3">
      <c r="A25594">
        <v>0.78099999999999992</v>
      </c>
      <c r="B25594">
        <v>0.84799999999999998</v>
      </c>
      <c r="C25594">
        <v>1</v>
      </c>
      <c r="D25594">
        <v>-9.7140000000000004</v>
      </c>
      <c r="E25594">
        <v>0</v>
      </c>
      <c r="F25594">
        <v>5.2000000000000005E-2</v>
      </c>
      <c r="G25594">
        <v>2.2600000000000003E-3</v>
      </c>
      <c r="H25594">
        <v>0.89400000000000002</v>
      </c>
      <c r="I25594">
        <v>9.8100000000000007E-2</v>
      </c>
      <c r="J25594">
        <v>0.17</v>
      </c>
      <c r="K25594">
        <v>126.003</v>
      </c>
      <c r="L25594" t="s">
        <v>22</v>
      </c>
      <c r="M25594" t="s">
        <v>106134</v>
      </c>
      <c r="N25594" t="s">
        <v>106135</v>
      </c>
      <c r="O25594" t="s">
        <v>106136</v>
      </c>
      <c r="P25594" t="s">
        <v>106137</v>
      </c>
      <c r="Q25594">
        <v>373333</v>
      </c>
      <c r="R25594">
        <v>4</v>
      </c>
      <c r="S25594" t="s">
        <v>100853</v>
      </c>
      <c r="T25594" t="s">
        <v>29</v>
      </c>
      <c r="U25594" t="s">
        <v>106138</v>
      </c>
      <c r="V25594" t="s">
        <v>100936</v>
      </c>
    </row>
    <row r="25595" spans="1:22" x14ac:dyDescent="0.3">
      <c r="A25595">
        <v>0.72799999999999998</v>
      </c>
      <c r="B25595">
        <v>0.94</v>
      </c>
      <c r="C25595">
        <v>1</v>
      </c>
      <c r="D25595">
        <v>-7.03</v>
      </c>
      <c r="E25595">
        <v>0</v>
      </c>
      <c r="F25595">
        <v>4.7600000000000003E-2</v>
      </c>
      <c r="G25595">
        <v>5.8599999999999998E-3</v>
      </c>
      <c r="H25595">
        <v>0.89599999999999991</v>
      </c>
      <c r="I25595">
        <v>9.1200000000000003E-2</v>
      </c>
      <c r="J25595">
        <v>0.20599999999999999</v>
      </c>
      <c r="K25595">
        <v>130.001</v>
      </c>
      <c r="L25595" t="s">
        <v>22</v>
      </c>
      <c r="M25595" t="s">
        <v>106139</v>
      </c>
      <c r="N25595" t="s">
        <v>106140</v>
      </c>
      <c r="O25595" t="s">
        <v>106141</v>
      </c>
      <c r="P25595" t="s">
        <v>106142</v>
      </c>
      <c r="Q25595">
        <v>441231</v>
      </c>
      <c r="R25595">
        <v>4</v>
      </c>
      <c r="S25595" t="s">
        <v>100853</v>
      </c>
      <c r="T25595" t="s">
        <v>29</v>
      </c>
      <c r="U25595" t="s">
        <v>106143</v>
      </c>
      <c r="V25595" t="s">
        <v>102147</v>
      </c>
    </row>
    <row r="25596" spans="1:22" x14ac:dyDescent="0.3">
      <c r="A25596">
        <v>0.76700000000000002</v>
      </c>
      <c r="B25596">
        <v>0.68799999999999994</v>
      </c>
      <c r="C25596">
        <v>6</v>
      </c>
      <c r="D25596">
        <v>-9.1080000000000005</v>
      </c>
      <c r="E25596">
        <v>0</v>
      </c>
      <c r="F25596">
        <v>4.9599999999999998E-2</v>
      </c>
      <c r="G25596">
        <v>1.7700000000000001E-3</v>
      </c>
      <c r="H25596">
        <v>0.875</v>
      </c>
      <c r="I25596">
        <v>6.4399999999999999E-2</v>
      </c>
      <c r="J25596">
        <v>3.6000000000000004E-2</v>
      </c>
      <c r="K25596">
        <v>124.002</v>
      </c>
      <c r="L25596" t="s">
        <v>22</v>
      </c>
      <c r="M25596" t="s">
        <v>106144</v>
      </c>
      <c r="N25596" t="s">
        <v>106145</v>
      </c>
      <c r="O25596" t="s">
        <v>106146</v>
      </c>
      <c r="P25596" t="s">
        <v>106147</v>
      </c>
      <c r="Q25596">
        <v>377739</v>
      </c>
      <c r="R25596">
        <v>4</v>
      </c>
      <c r="S25596" t="s">
        <v>100853</v>
      </c>
      <c r="T25596" t="s">
        <v>29</v>
      </c>
      <c r="U25596" t="s">
        <v>106148</v>
      </c>
      <c r="V25596" t="s">
        <v>100853</v>
      </c>
    </row>
    <row r="25597" spans="1:22" x14ac:dyDescent="0.3">
      <c r="A25597">
        <v>0.79099999999999993</v>
      </c>
      <c r="B25597">
        <v>0.79599999999999993</v>
      </c>
      <c r="C25597">
        <v>8</v>
      </c>
      <c r="D25597">
        <v>-10.16</v>
      </c>
      <c r="E25597">
        <v>1</v>
      </c>
      <c r="F25597">
        <v>0.05</v>
      </c>
      <c r="G25597">
        <v>4.8599999999999997E-3</v>
      </c>
      <c r="H25597">
        <v>0.89700000000000002</v>
      </c>
      <c r="I25597">
        <v>7.7200000000000005E-2</v>
      </c>
      <c r="J25597">
        <v>9.74E-2</v>
      </c>
      <c r="K25597">
        <v>128</v>
      </c>
      <c r="L25597" t="s">
        <v>22</v>
      </c>
      <c r="M25597" t="s">
        <v>106149</v>
      </c>
      <c r="N25597" t="s">
        <v>106150</v>
      </c>
      <c r="O25597" t="s">
        <v>106151</v>
      </c>
      <c r="P25597" t="s">
        <v>106152</v>
      </c>
      <c r="Q25597">
        <v>485625</v>
      </c>
      <c r="R25597">
        <v>4</v>
      </c>
      <c r="S25597" t="s">
        <v>100853</v>
      </c>
      <c r="T25597" t="s">
        <v>29</v>
      </c>
      <c r="U25597" t="s">
        <v>106153</v>
      </c>
      <c r="V25597" t="s">
        <v>100853</v>
      </c>
    </row>
    <row r="25598" spans="1:22" x14ac:dyDescent="0.3">
      <c r="A25598">
        <v>0.86799999999999999</v>
      </c>
      <c r="B25598">
        <v>0.98599999999999999</v>
      </c>
      <c r="C25598">
        <v>2</v>
      </c>
      <c r="D25598">
        <v>-7.0629999999999997</v>
      </c>
      <c r="E25598">
        <v>1</v>
      </c>
      <c r="F25598">
        <v>9.9699999999999997E-2</v>
      </c>
      <c r="G25598">
        <v>0.55299999999999994</v>
      </c>
      <c r="H25598">
        <v>0.70499999999999996</v>
      </c>
      <c r="I25598">
        <v>0.11</v>
      </c>
      <c r="J25598">
        <v>0.55000000000000004</v>
      </c>
      <c r="K25598">
        <v>122.021</v>
      </c>
      <c r="L25598" t="s">
        <v>22</v>
      </c>
      <c r="M25598" t="s">
        <v>106154</v>
      </c>
      <c r="N25598" t="s">
        <v>106155</v>
      </c>
      <c r="O25598" t="s">
        <v>106156</v>
      </c>
      <c r="P25598" t="s">
        <v>106157</v>
      </c>
      <c r="Q25598">
        <v>361967</v>
      </c>
      <c r="R25598">
        <v>4</v>
      </c>
      <c r="S25598" t="s">
        <v>100853</v>
      </c>
      <c r="T25598" t="s">
        <v>29</v>
      </c>
      <c r="U25598" t="s">
        <v>106158</v>
      </c>
      <c r="V25598" t="s">
        <v>100859</v>
      </c>
    </row>
    <row r="25599" spans="1:22" x14ac:dyDescent="0.3">
      <c r="A25599">
        <v>0.56799999999999995</v>
      </c>
      <c r="B25599">
        <v>0.753</v>
      </c>
      <c r="C25599">
        <v>7</v>
      </c>
      <c r="D25599">
        <v>-14.266999999999999</v>
      </c>
      <c r="E25599">
        <v>1</v>
      </c>
      <c r="F25599">
        <v>4.5400000000000003E-2</v>
      </c>
      <c r="G25599">
        <v>9.0500000000000004E-5</v>
      </c>
      <c r="H25599">
        <v>0.89800000000000002</v>
      </c>
      <c r="I25599">
        <v>0.37</v>
      </c>
      <c r="J25599">
        <v>3.32E-2</v>
      </c>
      <c r="K25599">
        <v>132.00299999999999</v>
      </c>
      <c r="L25599" t="s">
        <v>22</v>
      </c>
      <c r="M25599" t="s">
        <v>103887</v>
      </c>
      <c r="N25599" t="s">
        <v>103888</v>
      </c>
      <c r="O25599" t="s">
        <v>103889</v>
      </c>
      <c r="P25599" t="s">
        <v>103890</v>
      </c>
      <c r="Q25599">
        <v>411818</v>
      </c>
      <c r="R25599">
        <v>4</v>
      </c>
      <c r="S25599" t="s">
        <v>100853</v>
      </c>
      <c r="T25599" t="s">
        <v>29</v>
      </c>
      <c r="U25599" t="s">
        <v>106159</v>
      </c>
      <c r="V25599" t="s">
        <v>100887</v>
      </c>
    </row>
    <row r="25600" spans="1:22" x14ac:dyDescent="0.3">
      <c r="A25600">
        <v>0.75800000000000001</v>
      </c>
      <c r="B25600">
        <v>0.74199999999999999</v>
      </c>
      <c r="C25600">
        <v>11</v>
      </c>
      <c r="D25600">
        <v>-9.34</v>
      </c>
      <c r="E25600">
        <v>0</v>
      </c>
      <c r="F25600">
        <v>7.8200000000000006E-2</v>
      </c>
      <c r="G25600">
        <v>9.1499999999999998E-2</v>
      </c>
      <c r="H25600">
        <v>0.91500000000000004</v>
      </c>
      <c r="I25600">
        <v>8.1000000000000003E-2</v>
      </c>
      <c r="J25600">
        <v>0.25800000000000001</v>
      </c>
      <c r="K25600">
        <v>126.012</v>
      </c>
      <c r="L25600" t="s">
        <v>22</v>
      </c>
      <c r="M25600" t="s">
        <v>106160</v>
      </c>
      <c r="N25600" t="s">
        <v>106161</v>
      </c>
      <c r="O25600" t="s">
        <v>106162</v>
      </c>
      <c r="P25600" t="s">
        <v>106163</v>
      </c>
      <c r="Q25600">
        <v>388599</v>
      </c>
      <c r="R25600">
        <v>4</v>
      </c>
      <c r="S25600" t="s">
        <v>100853</v>
      </c>
      <c r="T25600" t="s">
        <v>29</v>
      </c>
      <c r="U25600" t="s">
        <v>106164</v>
      </c>
      <c r="V25600" t="s">
        <v>100893</v>
      </c>
    </row>
    <row r="25601" spans="1:22" x14ac:dyDescent="0.3">
      <c r="A25601">
        <v>0.66799999999999993</v>
      </c>
      <c r="B25601">
        <v>0.51500000000000001</v>
      </c>
      <c r="C25601">
        <v>2</v>
      </c>
      <c r="D25601">
        <v>-10.882</v>
      </c>
      <c r="E25601">
        <v>1</v>
      </c>
      <c r="F25601">
        <v>9.74E-2</v>
      </c>
      <c r="G25601">
        <v>6.6699999999999995E-2</v>
      </c>
      <c r="H25601">
        <v>0.92900000000000005</v>
      </c>
      <c r="I25601">
        <v>9.1999999999999998E-2</v>
      </c>
      <c r="J25601">
        <v>3.7400000000000003E-2</v>
      </c>
      <c r="K25601">
        <v>128.017</v>
      </c>
      <c r="L25601" t="s">
        <v>22</v>
      </c>
      <c r="M25601" t="s">
        <v>106165</v>
      </c>
      <c r="N25601" t="s">
        <v>106166</v>
      </c>
      <c r="O25601" t="s">
        <v>106167</v>
      </c>
      <c r="P25601" t="s">
        <v>106168</v>
      </c>
      <c r="Q25601">
        <v>444405</v>
      </c>
      <c r="R25601">
        <v>4</v>
      </c>
      <c r="S25601" t="s">
        <v>100853</v>
      </c>
      <c r="T25601" t="s">
        <v>29</v>
      </c>
      <c r="U25601" t="s">
        <v>106169</v>
      </c>
      <c r="V25601" t="s">
        <v>100968</v>
      </c>
    </row>
    <row r="25602" spans="1:22" x14ac:dyDescent="0.3">
      <c r="A25602">
        <v>0.68400000000000005</v>
      </c>
      <c r="B25602">
        <v>0.65400000000000003</v>
      </c>
      <c r="C25602">
        <v>2</v>
      </c>
      <c r="D25602">
        <v>-11.776</v>
      </c>
      <c r="E25602">
        <v>1</v>
      </c>
      <c r="F25602">
        <v>5.4000000000000006E-2</v>
      </c>
      <c r="G25602">
        <v>3.5000000000000003E-2</v>
      </c>
      <c r="H25602">
        <v>0.92900000000000005</v>
      </c>
      <c r="I25602">
        <v>0.112</v>
      </c>
      <c r="J25602">
        <v>0.19800000000000001</v>
      </c>
      <c r="K25602">
        <v>127.999</v>
      </c>
      <c r="L25602" t="s">
        <v>22</v>
      </c>
      <c r="M25602" t="s">
        <v>106170</v>
      </c>
      <c r="N25602" t="s">
        <v>106171</v>
      </c>
      <c r="O25602" t="s">
        <v>106172</v>
      </c>
      <c r="P25602" t="s">
        <v>106173</v>
      </c>
      <c r="Q25602">
        <v>410000</v>
      </c>
      <c r="R25602">
        <v>4</v>
      </c>
      <c r="S25602" t="s">
        <v>100853</v>
      </c>
      <c r="T25602" t="s">
        <v>29</v>
      </c>
      <c r="U25602" t="s">
        <v>106174</v>
      </c>
      <c r="V25602" t="s">
        <v>100853</v>
      </c>
    </row>
    <row r="25603" spans="1:22" x14ac:dyDescent="0.3">
      <c r="A25603">
        <v>0.67700000000000005</v>
      </c>
      <c r="B25603">
        <v>0.81099999999999994</v>
      </c>
      <c r="C25603">
        <v>2</v>
      </c>
      <c r="D25603">
        <v>-11.153</v>
      </c>
      <c r="E25603">
        <v>1</v>
      </c>
      <c r="F25603">
        <v>4.5900000000000003E-2</v>
      </c>
      <c r="G25603">
        <v>3.77E-4</v>
      </c>
      <c r="H25603">
        <v>0.83599999999999997</v>
      </c>
      <c r="I25603">
        <v>9.4700000000000006E-2</v>
      </c>
      <c r="J25603">
        <v>2.7900000000000001E-2</v>
      </c>
      <c r="K25603">
        <v>130</v>
      </c>
      <c r="L25603" t="s">
        <v>22</v>
      </c>
      <c r="M25603" t="s">
        <v>106175</v>
      </c>
      <c r="N25603" t="s">
        <v>106176</v>
      </c>
      <c r="O25603" t="s">
        <v>106177</v>
      </c>
      <c r="P25603" t="s">
        <v>106178</v>
      </c>
      <c r="Q25603">
        <v>398769</v>
      </c>
      <c r="R25603">
        <v>4</v>
      </c>
      <c r="S25603" t="s">
        <v>100853</v>
      </c>
      <c r="T25603" t="s">
        <v>29</v>
      </c>
      <c r="U25603" t="s">
        <v>106179</v>
      </c>
      <c r="V25603" t="s">
        <v>100887</v>
      </c>
    </row>
    <row r="25604" spans="1:22" x14ac:dyDescent="0.3">
      <c r="A25604">
        <v>0.746</v>
      </c>
      <c r="B25604">
        <v>0.72499999999999998</v>
      </c>
      <c r="C25604">
        <v>4</v>
      </c>
      <c r="D25604">
        <v>-13.728999999999999</v>
      </c>
      <c r="E25604">
        <v>0</v>
      </c>
      <c r="F25604">
        <v>9.7199999999999995E-2</v>
      </c>
      <c r="G25604">
        <v>0.17600000000000002</v>
      </c>
      <c r="H25604">
        <v>0.92600000000000005</v>
      </c>
      <c r="I25604">
        <v>0.11</v>
      </c>
      <c r="J25604">
        <v>0.223</v>
      </c>
      <c r="K25604">
        <v>131.99799999999999</v>
      </c>
      <c r="L25604" t="s">
        <v>22</v>
      </c>
      <c r="M25604" t="s">
        <v>106180</v>
      </c>
      <c r="N25604" t="s">
        <v>106181</v>
      </c>
      <c r="O25604" t="s">
        <v>106182</v>
      </c>
      <c r="P25604" t="s">
        <v>106183</v>
      </c>
      <c r="Q25604">
        <v>379098</v>
      </c>
      <c r="R25604">
        <v>4</v>
      </c>
      <c r="S25604" t="s">
        <v>100853</v>
      </c>
      <c r="T25604" t="s">
        <v>29</v>
      </c>
      <c r="U25604" t="s">
        <v>106184</v>
      </c>
      <c r="V25604" t="s">
        <v>100936</v>
      </c>
    </row>
    <row r="25605" spans="1:22" x14ac:dyDescent="0.3">
      <c r="A25605">
        <v>0.60699999999999998</v>
      </c>
      <c r="B25605">
        <v>0.81599999999999995</v>
      </c>
      <c r="C25605">
        <v>6</v>
      </c>
      <c r="D25605">
        <v>-6.718</v>
      </c>
      <c r="E25605">
        <v>0</v>
      </c>
      <c r="F25605">
        <v>0.05</v>
      </c>
      <c r="G25605">
        <v>1.6699999999999999E-5</v>
      </c>
      <c r="H25605">
        <v>0.86900000000000011</v>
      </c>
      <c r="I25605">
        <v>0.1</v>
      </c>
      <c r="J25605">
        <v>0.222</v>
      </c>
      <c r="K25605">
        <v>125.018</v>
      </c>
      <c r="L25605" t="s">
        <v>22</v>
      </c>
      <c r="M25605" t="s">
        <v>106185</v>
      </c>
      <c r="N25605" t="s">
        <v>106186</v>
      </c>
      <c r="O25605" t="s">
        <v>106187</v>
      </c>
      <c r="P25605" t="s">
        <v>106188</v>
      </c>
      <c r="Q25605">
        <v>547103</v>
      </c>
      <c r="R25605">
        <v>4</v>
      </c>
      <c r="S25605" t="s">
        <v>100853</v>
      </c>
      <c r="T25605" t="s">
        <v>29</v>
      </c>
      <c r="U25605" t="s">
        <v>106189</v>
      </c>
      <c r="V25605" t="s">
        <v>100887</v>
      </c>
    </row>
    <row r="25606" spans="1:22" x14ac:dyDescent="0.3">
      <c r="A25606">
        <v>0.70499999999999996</v>
      </c>
      <c r="B25606">
        <v>0.69400000000000006</v>
      </c>
      <c r="C25606">
        <v>8</v>
      </c>
      <c r="D25606">
        <v>-12.039</v>
      </c>
      <c r="E25606">
        <v>1</v>
      </c>
      <c r="F25606">
        <v>4.4600000000000001E-2</v>
      </c>
      <c r="G25606">
        <v>6.9000000000000008E-4</v>
      </c>
      <c r="H25606">
        <v>0.84799999999999998</v>
      </c>
      <c r="I25606">
        <v>0.10100000000000001</v>
      </c>
      <c r="J25606">
        <v>6.6400000000000001E-2</v>
      </c>
      <c r="K25606">
        <v>130.01</v>
      </c>
      <c r="L25606" t="s">
        <v>22</v>
      </c>
      <c r="M25606" t="s">
        <v>106190</v>
      </c>
      <c r="N25606" t="s">
        <v>106191</v>
      </c>
      <c r="O25606" t="s">
        <v>106192</v>
      </c>
      <c r="P25606" t="s">
        <v>106193</v>
      </c>
      <c r="Q25606">
        <v>384619</v>
      </c>
      <c r="R25606">
        <v>4</v>
      </c>
      <c r="S25606" t="s">
        <v>100853</v>
      </c>
      <c r="T25606" t="s">
        <v>29</v>
      </c>
      <c r="U25606" t="s">
        <v>106194</v>
      </c>
      <c r="V25606" t="s">
        <v>100887</v>
      </c>
    </row>
    <row r="25607" spans="1:22" x14ac:dyDescent="0.3">
      <c r="A25607">
        <v>0.79</v>
      </c>
      <c r="B25607">
        <v>0.57700000000000007</v>
      </c>
      <c r="C25607">
        <v>7</v>
      </c>
      <c r="D25607">
        <v>-11.285</v>
      </c>
      <c r="E25607">
        <v>1</v>
      </c>
      <c r="F25607">
        <v>6.0999999999999999E-2</v>
      </c>
      <c r="G25607">
        <v>1.6400000000000001E-2</v>
      </c>
      <c r="H25607">
        <v>0.89700000000000002</v>
      </c>
      <c r="I25607">
        <v>0.111</v>
      </c>
      <c r="J25607">
        <v>0.124</v>
      </c>
      <c r="K25607">
        <v>125.006</v>
      </c>
      <c r="L25607" t="s">
        <v>22</v>
      </c>
      <c r="M25607" t="s">
        <v>106195</v>
      </c>
      <c r="N25607" t="s">
        <v>106196</v>
      </c>
      <c r="O25607" t="s">
        <v>106197</v>
      </c>
      <c r="P25607" t="s">
        <v>106198</v>
      </c>
      <c r="Q25607">
        <v>524160</v>
      </c>
      <c r="R25607">
        <v>4</v>
      </c>
      <c r="S25607" t="s">
        <v>100853</v>
      </c>
      <c r="T25607" t="s">
        <v>29</v>
      </c>
      <c r="U25607" t="s">
        <v>106199</v>
      </c>
      <c r="V25607" t="s">
        <v>100853</v>
      </c>
    </row>
    <row r="25608" spans="1:22" x14ac:dyDescent="0.3">
      <c r="A25608">
        <v>0.747</v>
      </c>
      <c r="B25608">
        <v>0.77099999999999991</v>
      </c>
      <c r="C25608">
        <v>10</v>
      </c>
      <c r="D25608">
        <v>-9.0739999999999998</v>
      </c>
      <c r="E25608">
        <v>0</v>
      </c>
      <c r="F25608">
        <v>5.9499999999999997E-2</v>
      </c>
      <c r="G25608">
        <v>1.34E-2</v>
      </c>
      <c r="H25608">
        <v>0.84299999999999997</v>
      </c>
      <c r="I25608">
        <v>0.11600000000000001</v>
      </c>
      <c r="J25608">
        <v>0.34300000000000003</v>
      </c>
      <c r="K25608">
        <v>121.99299999999999</v>
      </c>
      <c r="L25608" t="s">
        <v>22</v>
      </c>
      <c r="M25608" t="s">
        <v>106200</v>
      </c>
      <c r="N25608" t="s">
        <v>106201</v>
      </c>
      <c r="O25608" t="s">
        <v>106202</v>
      </c>
      <c r="P25608" t="s">
        <v>106203</v>
      </c>
      <c r="Q25608">
        <v>521531</v>
      </c>
      <c r="R25608">
        <v>4</v>
      </c>
      <c r="S25608" t="s">
        <v>100853</v>
      </c>
      <c r="T25608" t="s">
        <v>29</v>
      </c>
      <c r="U25608" t="s">
        <v>106204</v>
      </c>
      <c r="V25608" t="s">
        <v>100936</v>
      </c>
    </row>
    <row r="25609" spans="1:22" x14ac:dyDescent="0.3">
      <c r="A25609">
        <v>0.74</v>
      </c>
      <c r="B25609">
        <v>0.98</v>
      </c>
      <c r="C25609">
        <v>9</v>
      </c>
      <c r="D25609">
        <v>-6.7529999999999992</v>
      </c>
      <c r="E25609">
        <v>1</v>
      </c>
      <c r="F25609">
        <v>5.2699999999999997E-2</v>
      </c>
      <c r="G25609">
        <v>1.4599999999999999E-3</v>
      </c>
      <c r="H25609">
        <v>0.91500000000000004</v>
      </c>
      <c r="I25609">
        <v>0.115</v>
      </c>
      <c r="J25609">
        <v>3.85E-2</v>
      </c>
      <c r="K25609">
        <v>130.00700000000001</v>
      </c>
      <c r="L25609" t="s">
        <v>22</v>
      </c>
      <c r="M25609" t="s">
        <v>106205</v>
      </c>
      <c r="N25609" t="s">
        <v>106206</v>
      </c>
      <c r="O25609" t="s">
        <v>106207</v>
      </c>
      <c r="P25609" t="s">
        <v>106208</v>
      </c>
      <c r="Q25609">
        <v>357091</v>
      </c>
      <c r="R25609">
        <v>4</v>
      </c>
      <c r="S25609" t="s">
        <v>100853</v>
      </c>
      <c r="T25609" t="s">
        <v>29</v>
      </c>
      <c r="U25609" t="s">
        <v>106209</v>
      </c>
      <c r="V25609" t="s">
        <v>100853</v>
      </c>
    </row>
    <row r="25610" spans="1:22" x14ac:dyDescent="0.3">
      <c r="A25610">
        <v>0.70599999999999996</v>
      </c>
      <c r="B25610">
        <v>0.83799999999999997</v>
      </c>
      <c r="C25610">
        <v>6</v>
      </c>
      <c r="D25610">
        <v>-7.7189999999999985</v>
      </c>
      <c r="E25610">
        <v>1</v>
      </c>
      <c r="F25610">
        <v>5.8799999999999998E-2</v>
      </c>
      <c r="G25610">
        <v>3.3500000000000002E-2</v>
      </c>
      <c r="H25610">
        <v>0.88400000000000001</v>
      </c>
      <c r="I25610">
        <v>0.64800000000000002</v>
      </c>
      <c r="J25610">
        <v>0.34</v>
      </c>
      <c r="K25610">
        <v>124.999</v>
      </c>
      <c r="L25610" t="s">
        <v>22</v>
      </c>
      <c r="M25610" t="s">
        <v>106210</v>
      </c>
      <c r="N25610" t="s">
        <v>106211</v>
      </c>
      <c r="O25610" t="s">
        <v>106212</v>
      </c>
      <c r="P25610" t="s">
        <v>106213</v>
      </c>
      <c r="Q25610">
        <v>491741</v>
      </c>
      <c r="R25610">
        <v>4</v>
      </c>
      <c r="S25610" t="s">
        <v>100853</v>
      </c>
      <c r="T25610" t="s">
        <v>29</v>
      </c>
      <c r="U25610" t="s">
        <v>106214</v>
      </c>
      <c r="V25610" t="s">
        <v>100887</v>
      </c>
    </row>
    <row r="25611" spans="1:22" x14ac:dyDescent="0.3">
      <c r="A25611">
        <v>0.752</v>
      </c>
      <c r="B25611">
        <v>0.94399999999999995</v>
      </c>
      <c r="C25611">
        <v>7</v>
      </c>
      <c r="D25611">
        <v>-7.9850000000000003</v>
      </c>
      <c r="E25611">
        <v>1</v>
      </c>
      <c r="F25611">
        <v>6.0600000000000001E-2</v>
      </c>
      <c r="G25611">
        <v>2.0899999999999998E-2</v>
      </c>
      <c r="H25611">
        <v>0.91200000000000003</v>
      </c>
      <c r="I25611">
        <v>0.115</v>
      </c>
      <c r="J25611">
        <v>6.8400000000000002E-2</v>
      </c>
      <c r="K25611">
        <v>130.99700000000001</v>
      </c>
      <c r="L25611" t="s">
        <v>22</v>
      </c>
      <c r="M25611" t="s">
        <v>106215</v>
      </c>
      <c r="N25611" t="s">
        <v>106216</v>
      </c>
      <c r="O25611" t="s">
        <v>106217</v>
      </c>
      <c r="P25611" t="s">
        <v>106218</v>
      </c>
      <c r="Q25611">
        <v>263817</v>
      </c>
      <c r="R25611">
        <v>4</v>
      </c>
      <c r="S25611" t="s">
        <v>100853</v>
      </c>
      <c r="T25611" t="s">
        <v>29</v>
      </c>
      <c r="U25611" t="s">
        <v>106219</v>
      </c>
      <c r="V25611" t="s">
        <v>100887</v>
      </c>
    </row>
    <row r="25612" spans="1:22" x14ac:dyDescent="0.3">
      <c r="A25612">
        <v>0.49</v>
      </c>
      <c r="B25612">
        <v>0.83099999999999996</v>
      </c>
      <c r="C25612">
        <v>1</v>
      </c>
      <c r="D25612">
        <v>-10.545</v>
      </c>
      <c r="E25612">
        <v>1</v>
      </c>
      <c r="F25612">
        <v>3.3500000000000002E-2</v>
      </c>
      <c r="G25612">
        <v>1.9E-2</v>
      </c>
      <c r="H25612">
        <v>0.95199999999999996</v>
      </c>
      <c r="I25612">
        <v>0.105</v>
      </c>
      <c r="J25612">
        <v>0.14499999999999999</v>
      </c>
      <c r="K25612">
        <v>133.995</v>
      </c>
      <c r="L25612" t="s">
        <v>22</v>
      </c>
      <c r="M25612" t="s">
        <v>106220</v>
      </c>
      <c r="N25612" t="s">
        <v>106221</v>
      </c>
      <c r="O25612" t="s">
        <v>106222</v>
      </c>
      <c r="P25612" t="s">
        <v>106223</v>
      </c>
      <c r="Q25612">
        <v>383266</v>
      </c>
      <c r="R25612">
        <v>3</v>
      </c>
      <c r="S25612" t="s">
        <v>100853</v>
      </c>
      <c r="T25612" t="s">
        <v>29</v>
      </c>
      <c r="U25612" t="s">
        <v>106224</v>
      </c>
      <c r="V25612" t="s">
        <v>100887</v>
      </c>
    </row>
    <row r="25613" spans="1:22" x14ac:dyDescent="0.3">
      <c r="A25613">
        <v>0.74099999999999999</v>
      </c>
      <c r="B25613">
        <v>0.85599999999999998</v>
      </c>
      <c r="C25613">
        <v>6</v>
      </c>
      <c r="D25613">
        <v>-6.4560000000000004</v>
      </c>
      <c r="E25613">
        <v>0</v>
      </c>
      <c r="F25613">
        <v>8.3599999999999994E-2</v>
      </c>
      <c r="G25613">
        <v>1.34E-2</v>
      </c>
      <c r="H25613">
        <v>0.55500000000000005</v>
      </c>
      <c r="I25613">
        <v>9.3799999999999994E-2</v>
      </c>
      <c r="J25613">
        <v>0.371</v>
      </c>
      <c r="K25613">
        <v>128.02000000000001</v>
      </c>
      <c r="L25613" t="s">
        <v>22</v>
      </c>
      <c r="M25613" t="s">
        <v>106225</v>
      </c>
      <c r="N25613" t="s">
        <v>106226</v>
      </c>
      <c r="O25613" t="s">
        <v>106227</v>
      </c>
      <c r="P25613" t="s">
        <v>106228</v>
      </c>
      <c r="Q25613">
        <v>338749</v>
      </c>
      <c r="R25613">
        <v>4</v>
      </c>
      <c r="S25613" t="s">
        <v>100853</v>
      </c>
      <c r="T25613" t="s">
        <v>29</v>
      </c>
      <c r="U25613" t="s">
        <v>106229</v>
      </c>
      <c r="V25613" t="s">
        <v>100859</v>
      </c>
    </row>
    <row r="25614" spans="1:22" x14ac:dyDescent="0.3">
      <c r="A25614">
        <v>0.70900000000000007</v>
      </c>
      <c r="B25614">
        <v>0.70599999999999996</v>
      </c>
      <c r="C25614">
        <v>7</v>
      </c>
      <c r="D25614">
        <v>-14.305999999999999</v>
      </c>
      <c r="E25614">
        <v>1</v>
      </c>
      <c r="F25614">
        <v>5.11E-2</v>
      </c>
      <c r="G25614">
        <v>0.17800000000000002</v>
      </c>
      <c r="H25614">
        <v>0.89800000000000002</v>
      </c>
      <c r="I25614">
        <v>8.8800000000000004E-2</v>
      </c>
      <c r="J25614">
        <v>0.05</v>
      </c>
      <c r="K25614">
        <v>128.006</v>
      </c>
      <c r="L25614" t="s">
        <v>22</v>
      </c>
      <c r="M25614" t="s">
        <v>106230</v>
      </c>
      <c r="N25614" t="s">
        <v>106231</v>
      </c>
      <c r="O25614" t="s">
        <v>106232</v>
      </c>
      <c r="P25614" t="s">
        <v>106233</v>
      </c>
      <c r="Q25614">
        <v>395480</v>
      </c>
      <c r="R25614">
        <v>4</v>
      </c>
      <c r="S25614" t="s">
        <v>100853</v>
      </c>
      <c r="T25614" t="s">
        <v>29</v>
      </c>
      <c r="U25614" t="s">
        <v>106234</v>
      </c>
      <c r="V25614" t="s">
        <v>100887</v>
      </c>
    </row>
    <row r="25615" spans="1:22" x14ac:dyDescent="0.3">
      <c r="A25615">
        <v>0.68500000000000005</v>
      </c>
      <c r="B25615">
        <v>0.97099999999999997</v>
      </c>
      <c r="C25615">
        <v>6</v>
      </c>
      <c r="D25615">
        <v>-5.61</v>
      </c>
      <c r="E25615">
        <v>0</v>
      </c>
      <c r="F25615">
        <v>5.1400000000000001E-2</v>
      </c>
      <c r="G25615">
        <v>5.3200000000000001E-3</v>
      </c>
      <c r="H25615">
        <v>0.79400000000000004</v>
      </c>
      <c r="I25615">
        <v>9.8100000000000007E-2</v>
      </c>
      <c r="J25615">
        <v>0.55799999999999994</v>
      </c>
      <c r="K25615">
        <v>130.00299999999999</v>
      </c>
      <c r="L25615" t="s">
        <v>22</v>
      </c>
      <c r="M25615" t="s">
        <v>106235</v>
      </c>
      <c r="N25615" t="s">
        <v>106236</v>
      </c>
      <c r="O25615" t="s">
        <v>106237</v>
      </c>
      <c r="P25615" t="s">
        <v>106238</v>
      </c>
      <c r="Q25615">
        <v>358154</v>
      </c>
      <c r="R25615">
        <v>4</v>
      </c>
      <c r="S25615" t="s">
        <v>100853</v>
      </c>
      <c r="T25615" t="s">
        <v>29</v>
      </c>
      <c r="U25615" t="s">
        <v>106239</v>
      </c>
      <c r="V25615" t="s">
        <v>100909</v>
      </c>
    </row>
    <row r="25616" spans="1:22" x14ac:dyDescent="0.3">
      <c r="A25616">
        <v>0.67599999999999993</v>
      </c>
      <c r="B25616">
        <v>0.82799999999999996</v>
      </c>
      <c r="C25616">
        <v>10</v>
      </c>
      <c r="D25616">
        <v>-8.052999999999999</v>
      </c>
      <c r="E25616">
        <v>0</v>
      </c>
      <c r="F25616">
        <v>3.9E-2</v>
      </c>
      <c r="G25616">
        <v>9.0500000000000008E-3</v>
      </c>
      <c r="H25616">
        <v>0.92</v>
      </c>
      <c r="I25616">
        <v>3.2800000000000003E-2</v>
      </c>
      <c r="J25616">
        <v>3.9600000000000003E-2</v>
      </c>
      <c r="K25616">
        <v>122.994</v>
      </c>
      <c r="L25616" t="s">
        <v>22</v>
      </c>
      <c r="M25616" t="s">
        <v>106240</v>
      </c>
      <c r="N25616" t="s">
        <v>106241</v>
      </c>
      <c r="O25616" t="s">
        <v>106242</v>
      </c>
      <c r="P25616" t="s">
        <v>106243</v>
      </c>
      <c r="Q25616">
        <v>390580</v>
      </c>
      <c r="R25616">
        <v>4</v>
      </c>
      <c r="S25616" t="s">
        <v>100853</v>
      </c>
      <c r="T25616" t="s">
        <v>29</v>
      </c>
      <c r="U25616" t="s">
        <v>106244</v>
      </c>
      <c r="V25616" t="s">
        <v>100853</v>
      </c>
    </row>
    <row r="25617" spans="1:22" x14ac:dyDescent="0.3">
      <c r="A25617">
        <v>0.747</v>
      </c>
      <c r="B25617">
        <v>0.89700000000000002</v>
      </c>
      <c r="C25617">
        <v>1</v>
      </c>
      <c r="D25617">
        <v>-6.6189999999999998</v>
      </c>
      <c r="E25617">
        <v>1</v>
      </c>
      <c r="F25617">
        <v>4.5699999999999998E-2</v>
      </c>
      <c r="G25617">
        <v>4.0700000000000007E-3</v>
      </c>
      <c r="H25617">
        <v>0.94199999999999995</v>
      </c>
      <c r="I25617">
        <v>0.111</v>
      </c>
      <c r="J25617">
        <v>0.48599999999999999</v>
      </c>
      <c r="K25617">
        <v>126.017</v>
      </c>
      <c r="L25617" t="s">
        <v>22</v>
      </c>
      <c r="M25617" t="s">
        <v>105607</v>
      </c>
      <c r="N25617" t="s">
        <v>105608</v>
      </c>
      <c r="O25617" t="s">
        <v>105609</v>
      </c>
      <c r="P25617" t="s">
        <v>105610</v>
      </c>
      <c r="Q25617">
        <v>374000</v>
      </c>
      <c r="R25617">
        <v>4</v>
      </c>
      <c r="S25617" t="s">
        <v>100853</v>
      </c>
      <c r="T25617" t="s">
        <v>29</v>
      </c>
      <c r="U25617" t="s">
        <v>106245</v>
      </c>
      <c r="V25617" t="s">
        <v>101969</v>
      </c>
    </row>
    <row r="25618" spans="1:22" x14ac:dyDescent="0.3">
      <c r="A25618">
        <v>0.64599999999999991</v>
      </c>
      <c r="B25618">
        <v>0.79700000000000004</v>
      </c>
      <c r="C25618">
        <v>8</v>
      </c>
      <c r="D25618">
        <v>-8.7080000000000002</v>
      </c>
      <c r="E25618">
        <v>0</v>
      </c>
      <c r="F25618">
        <v>5.6899999999999999E-2</v>
      </c>
      <c r="G25618">
        <v>8.43E-3</v>
      </c>
      <c r="H25618">
        <v>0.85199999999999998</v>
      </c>
      <c r="I25618">
        <v>0.11</v>
      </c>
      <c r="J25618">
        <v>0.193</v>
      </c>
      <c r="K25618">
        <v>129.999</v>
      </c>
      <c r="L25618" t="s">
        <v>22</v>
      </c>
      <c r="M25618" t="s">
        <v>106246</v>
      </c>
      <c r="N25618" t="s">
        <v>106247</v>
      </c>
      <c r="O25618" t="s">
        <v>106248</v>
      </c>
      <c r="P25618" t="s">
        <v>106249</v>
      </c>
      <c r="Q25618">
        <v>392903</v>
      </c>
      <c r="R25618">
        <v>4</v>
      </c>
      <c r="S25618" t="s">
        <v>100853</v>
      </c>
      <c r="T25618" t="s">
        <v>29</v>
      </c>
      <c r="U25618" t="s">
        <v>106250</v>
      </c>
      <c r="V25618" t="s">
        <v>101091</v>
      </c>
    </row>
    <row r="25619" spans="1:22" x14ac:dyDescent="0.3">
      <c r="A25619">
        <v>0.54500000000000004</v>
      </c>
      <c r="B25619">
        <v>0.85699999999999998</v>
      </c>
      <c r="C25619">
        <v>7</v>
      </c>
      <c r="D25619">
        <v>-10.999000000000001</v>
      </c>
      <c r="E25619">
        <v>1</v>
      </c>
      <c r="F25619">
        <v>4.87E-2</v>
      </c>
      <c r="G25619">
        <v>4.5600000000000002E-2</v>
      </c>
      <c r="H25619">
        <v>0.90500000000000003</v>
      </c>
      <c r="I25619">
        <v>0.112</v>
      </c>
      <c r="J25619">
        <v>0.21600000000000005</v>
      </c>
      <c r="K25619">
        <v>130.011</v>
      </c>
      <c r="L25619" t="s">
        <v>22</v>
      </c>
      <c r="M25619" t="s">
        <v>106251</v>
      </c>
      <c r="N25619" t="s">
        <v>106252</v>
      </c>
      <c r="O25619" t="s">
        <v>106253</v>
      </c>
      <c r="P25619" t="s">
        <v>106254</v>
      </c>
      <c r="Q25619">
        <v>325549</v>
      </c>
      <c r="R25619">
        <v>4</v>
      </c>
      <c r="S25619" t="s">
        <v>100853</v>
      </c>
      <c r="T25619" t="s">
        <v>29</v>
      </c>
      <c r="U25619" t="s">
        <v>106255</v>
      </c>
      <c r="V25619" t="s">
        <v>100887</v>
      </c>
    </row>
    <row r="25620" spans="1:22" x14ac:dyDescent="0.3">
      <c r="A25620">
        <v>0.82299999999999995</v>
      </c>
      <c r="B25620">
        <v>0.83099999999999996</v>
      </c>
      <c r="C25620">
        <v>5</v>
      </c>
      <c r="D25620">
        <v>-7.2560000000000002</v>
      </c>
      <c r="E25620">
        <v>0</v>
      </c>
      <c r="F25620">
        <v>8.2900000000000001E-2</v>
      </c>
      <c r="G25620">
        <v>1.08E-3</v>
      </c>
      <c r="H25620">
        <v>0.76800000000000002</v>
      </c>
      <c r="I25620">
        <v>0.122</v>
      </c>
      <c r="J25620">
        <v>0.192</v>
      </c>
      <c r="K25620">
        <v>129.98699999999999</v>
      </c>
      <c r="L25620" t="s">
        <v>22</v>
      </c>
      <c r="M25620" t="s">
        <v>106256</v>
      </c>
      <c r="N25620" t="s">
        <v>106257</v>
      </c>
      <c r="O25620" t="s">
        <v>106258</v>
      </c>
      <c r="P25620" t="s">
        <v>106259</v>
      </c>
      <c r="Q25620">
        <v>376615</v>
      </c>
      <c r="R25620">
        <v>4</v>
      </c>
      <c r="S25620" t="s">
        <v>100853</v>
      </c>
      <c r="T25620" t="s">
        <v>29</v>
      </c>
      <c r="U25620" t="s">
        <v>106260</v>
      </c>
      <c r="V25620" t="s">
        <v>100865</v>
      </c>
    </row>
    <row r="25621" spans="1:22" x14ac:dyDescent="0.3">
      <c r="A25621">
        <v>0.69200000000000006</v>
      </c>
      <c r="B25621">
        <v>0.85</v>
      </c>
      <c r="C25621">
        <v>7</v>
      </c>
      <c r="D25621">
        <v>-8.6050000000000004</v>
      </c>
      <c r="E25621">
        <v>1</v>
      </c>
      <c r="F25621">
        <v>6.3899999999999998E-2</v>
      </c>
      <c r="G25621">
        <v>9.1899999999999996E-2</v>
      </c>
      <c r="H25621">
        <v>6.1500000000000004E-6</v>
      </c>
      <c r="I25621">
        <v>0.35299999999999998</v>
      </c>
      <c r="J25621">
        <v>0.188</v>
      </c>
      <c r="K25621">
        <v>122.988</v>
      </c>
      <c r="L25621" t="s">
        <v>22</v>
      </c>
      <c r="M25621" t="s">
        <v>106261</v>
      </c>
      <c r="N25621" t="s">
        <v>106262</v>
      </c>
      <c r="O25621" t="s">
        <v>106263</v>
      </c>
      <c r="P25621" t="s">
        <v>106264</v>
      </c>
      <c r="Q25621">
        <v>304270</v>
      </c>
      <c r="R25621">
        <v>4</v>
      </c>
      <c r="S25621" t="s">
        <v>100853</v>
      </c>
      <c r="T25621" t="s">
        <v>29</v>
      </c>
      <c r="U25621" t="s">
        <v>106265</v>
      </c>
      <c r="V25621" t="s">
        <v>100859</v>
      </c>
    </row>
    <row r="25622" spans="1:22" x14ac:dyDescent="0.3">
      <c r="A25622">
        <v>0.68799999999999994</v>
      </c>
      <c r="B25622">
        <v>0.97599999999999998</v>
      </c>
      <c r="C25622">
        <v>7</v>
      </c>
      <c r="D25622">
        <v>-5.4450000000000003</v>
      </c>
      <c r="E25622">
        <v>1</v>
      </c>
      <c r="F25622">
        <v>6.8000000000000005E-2</v>
      </c>
      <c r="G25622">
        <v>9.7300000000000008E-3</v>
      </c>
      <c r="H25622">
        <v>0.66900000000000004</v>
      </c>
      <c r="I25622">
        <v>0.31</v>
      </c>
      <c r="J25622">
        <v>3.1399999999999997E-2</v>
      </c>
      <c r="K25622">
        <v>130.99100000000001</v>
      </c>
      <c r="L25622" t="s">
        <v>22</v>
      </c>
      <c r="M25622" t="s">
        <v>106266</v>
      </c>
      <c r="N25622" t="s">
        <v>106267</v>
      </c>
      <c r="O25622" t="s">
        <v>106268</v>
      </c>
      <c r="P25622" t="s">
        <v>106269</v>
      </c>
      <c r="Q25622">
        <v>300458</v>
      </c>
      <c r="R25622">
        <v>4</v>
      </c>
      <c r="S25622" t="s">
        <v>100853</v>
      </c>
      <c r="T25622" t="s">
        <v>29</v>
      </c>
      <c r="U25622" t="s">
        <v>106270</v>
      </c>
      <c r="V25622" t="s">
        <v>100962</v>
      </c>
    </row>
    <row r="25623" spans="1:22" x14ac:dyDescent="0.3">
      <c r="A25623">
        <v>0.70299999999999996</v>
      </c>
      <c r="B25623">
        <v>0.625</v>
      </c>
      <c r="C25623">
        <v>7</v>
      </c>
      <c r="D25623">
        <v>-15.553000000000001</v>
      </c>
      <c r="E25623">
        <v>1</v>
      </c>
      <c r="F25623">
        <v>6.0400000000000002E-2</v>
      </c>
      <c r="G25623">
        <v>2.0600000000000002E-3</v>
      </c>
      <c r="H25623">
        <v>0.89300000000000002</v>
      </c>
      <c r="I25623">
        <v>0.111</v>
      </c>
      <c r="J25623">
        <v>2.7699999999999999E-2</v>
      </c>
      <c r="K25623">
        <v>129.02000000000001</v>
      </c>
      <c r="L25623" t="s">
        <v>22</v>
      </c>
      <c r="M25623" t="s">
        <v>106271</v>
      </c>
      <c r="N25623" t="s">
        <v>106272</v>
      </c>
      <c r="O25623" t="s">
        <v>106273</v>
      </c>
      <c r="P25623" t="s">
        <v>106274</v>
      </c>
      <c r="Q25623">
        <v>403875</v>
      </c>
      <c r="R25623">
        <v>4</v>
      </c>
      <c r="S25623" t="s">
        <v>100853</v>
      </c>
      <c r="T25623" t="s">
        <v>29</v>
      </c>
      <c r="U25623" t="s">
        <v>106275</v>
      </c>
      <c r="V25623" t="s">
        <v>100887</v>
      </c>
    </row>
    <row r="25624" spans="1:22" x14ac:dyDescent="0.3">
      <c r="A25624">
        <v>0.59</v>
      </c>
      <c r="B25624">
        <v>0.73599999999999999</v>
      </c>
      <c r="C25624">
        <v>1</v>
      </c>
      <c r="D25624">
        <v>-10.183999999999999</v>
      </c>
      <c r="E25624">
        <v>1</v>
      </c>
      <c r="F25624">
        <v>3.9699999999999999E-2</v>
      </c>
      <c r="G25624">
        <v>2.2100000000000002E-3</v>
      </c>
      <c r="H25624">
        <v>0.93300000000000005</v>
      </c>
      <c r="I25624">
        <v>0.11700000000000001</v>
      </c>
      <c r="J25624">
        <v>0.46600000000000003</v>
      </c>
      <c r="K25624">
        <v>139.994</v>
      </c>
      <c r="L25624" t="s">
        <v>22</v>
      </c>
      <c r="M25624" t="s">
        <v>106276</v>
      </c>
      <c r="N25624" t="s">
        <v>106277</v>
      </c>
      <c r="O25624" t="s">
        <v>106278</v>
      </c>
      <c r="P25624" t="s">
        <v>106279</v>
      </c>
      <c r="Q25624">
        <v>363429</v>
      </c>
      <c r="R25624">
        <v>4</v>
      </c>
      <c r="S25624" t="s">
        <v>100853</v>
      </c>
      <c r="T25624" t="s">
        <v>29</v>
      </c>
      <c r="U25624" t="s">
        <v>106280</v>
      </c>
      <c r="V25624" t="s">
        <v>100962</v>
      </c>
    </row>
    <row r="25625" spans="1:22" x14ac:dyDescent="0.3">
      <c r="A25625">
        <v>0.77599999999999991</v>
      </c>
      <c r="B25625">
        <v>0.52800000000000002</v>
      </c>
      <c r="C25625">
        <v>6</v>
      </c>
      <c r="D25625">
        <v>-12.273999999999999</v>
      </c>
      <c r="E25625">
        <v>1</v>
      </c>
      <c r="F25625">
        <v>6.0400000000000002E-2</v>
      </c>
      <c r="G25625">
        <v>0.32100000000000001</v>
      </c>
      <c r="H25625">
        <v>0.83799999999999997</v>
      </c>
      <c r="I25625">
        <v>0.12</v>
      </c>
      <c r="J25625">
        <v>0.317</v>
      </c>
      <c r="K25625">
        <v>127.998</v>
      </c>
      <c r="L25625" t="s">
        <v>22</v>
      </c>
      <c r="M25625" t="s">
        <v>106281</v>
      </c>
      <c r="N25625" t="s">
        <v>106282</v>
      </c>
      <c r="O25625" t="s">
        <v>106283</v>
      </c>
      <c r="P25625" t="s">
        <v>106284</v>
      </c>
      <c r="Q25625">
        <v>384375</v>
      </c>
      <c r="R25625">
        <v>4</v>
      </c>
      <c r="S25625" t="s">
        <v>100853</v>
      </c>
      <c r="T25625" t="s">
        <v>29</v>
      </c>
      <c r="U25625" t="s">
        <v>106285</v>
      </c>
      <c r="V25625" t="s">
        <v>100853</v>
      </c>
    </row>
    <row r="25626" spans="1:22" x14ac:dyDescent="0.3">
      <c r="A25626">
        <v>0.77800000000000002</v>
      </c>
      <c r="B25626">
        <v>0.89</v>
      </c>
      <c r="C25626">
        <v>1</v>
      </c>
      <c r="D25626">
        <v>-12.875999999999999</v>
      </c>
      <c r="E25626">
        <v>1</v>
      </c>
      <c r="F25626">
        <v>4.6800000000000001E-2</v>
      </c>
      <c r="G25626">
        <v>0.13699999999999998</v>
      </c>
      <c r="H25626">
        <v>0.94399999999999995</v>
      </c>
      <c r="I25626">
        <v>0.112</v>
      </c>
      <c r="J25626">
        <v>0.16800000000000001</v>
      </c>
      <c r="K25626">
        <v>126.02800000000001</v>
      </c>
      <c r="L25626" t="s">
        <v>22</v>
      </c>
      <c r="M25626" t="s">
        <v>106286</v>
      </c>
      <c r="N25626" t="s">
        <v>106287</v>
      </c>
      <c r="O25626" t="s">
        <v>106288</v>
      </c>
      <c r="P25626" t="s">
        <v>106289</v>
      </c>
      <c r="Q25626">
        <v>405942</v>
      </c>
      <c r="R25626">
        <v>4</v>
      </c>
      <c r="S25626" t="s">
        <v>100853</v>
      </c>
      <c r="T25626" t="s">
        <v>29</v>
      </c>
      <c r="U25626" t="s">
        <v>106290</v>
      </c>
      <c r="V25626" t="s">
        <v>100893</v>
      </c>
    </row>
    <row r="25627" spans="1:22" x14ac:dyDescent="0.3">
      <c r="A25627">
        <v>0.68</v>
      </c>
      <c r="B25627">
        <v>0.54</v>
      </c>
      <c r="C25627">
        <v>1</v>
      </c>
      <c r="D25627">
        <v>-16.135000000000002</v>
      </c>
      <c r="E25627">
        <v>1</v>
      </c>
      <c r="F25627">
        <v>4.1200000000000001E-2</v>
      </c>
      <c r="G25627">
        <v>0.19500000000000001</v>
      </c>
      <c r="H25627">
        <v>0.8640000000000001</v>
      </c>
      <c r="I25627">
        <v>0.112</v>
      </c>
      <c r="J25627">
        <v>3.7699999999999997E-2</v>
      </c>
      <c r="K25627">
        <v>131.989</v>
      </c>
      <c r="L25627" t="s">
        <v>22</v>
      </c>
      <c r="M25627" t="s">
        <v>106291</v>
      </c>
      <c r="N25627" t="s">
        <v>106292</v>
      </c>
      <c r="O25627" t="s">
        <v>106293</v>
      </c>
      <c r="P25627" t="s">
        <v>106294</v>
      </c>
      <c r="Q25627">
        <v>418793</v>
      </c>
      <c r="R25627">
        <v>4</v>
      </c>
      <c r="S25627" t="s">
        <v>100853</v>
      </c>
      <c r="T25627" t="s">
        <v>29</v>
      </c>
      <c r="U25627" t="s">
        <v>106295</v>
      </c>
      <c r="V25627" t="s">
        <v>100853</v>
      </c>
    </row>
    <row r="25628" spans="1:22" x14ac:dyDescent="0.3">
      <c r="A25628">
        <v>0.68400000000000005</v>
      </c>
      <c r="B25628">
        <v>0.85199999999999998</v>
      </c>
      <c r="C25628">
        <v>11</v>
      </c>
      <c r="D25628">
        <v>-7.6760000000000002</v>
      </c>
      <c r="E25628">
        <v>1</v>
      </c>
      <c r="F25628">
        <v>5.6000000000000001E-2</v>
      </c>
      <c r="G25628">
        <v>1.06E-3</v>
      </c>
      <c r="H25628">
        <v>0.89300000000000002</v>
      </c>
      <c r="I25628">
        <v>6.1199999999999997E-2</v>
      </c>
      <c r="J25628">
        <v>0.192</v>
      </c>
      <c r="K25628">
        <v>129.995</v>
      </c>
      <c r="L25628" t="s">
        <v>22</v>
      </c>
      <c r="M25628" t="s">
        <v>105468</v>
      </c>
      <c r="N25628" t="s">
        <v>105469</v>
      </c>
      <c r="O25628" t="s">
        <v>105470</v>
      </c>
      <c r="P25628" t="s">
        <v>105471</v>
      </c>
      <c r="Q25628">
        <v>207000</v>
      </c>
      <c r="R25628">
        <v>4</v>
      </c>
      <c r="S25628" t="s">
        <v>100853</v>
      </c>
      <c r="T25628" t="s">
        <v>29</v>
      </c>
      <c r="U25628" t="s">
        <v>106296</v>
      </c>
      <c r="V25628" t="s">
        <v>100853</v>
      </c>
    </row>
    <row r="25629" spans="1:22" x14ac:dyDescent="0.3">
      <c r="A25629">
        <v>0.62</v>
      </c>
      <c r="B25629">
        <v>0.89599999999999991</v>
      </c>
      <c r="C25629">
        <v>11</v>
      </c>
      <c r="D25629">
        <v>-9.2460000000000004</v>
      </c>
      <c r="E25629">
        <v>1</v>
      </c>
      <c r="F25629">
        <v>4.6600000000000003E-2</v>
      </c>
      <c r="G25629">
        <v>1.6900000000000001E-3</v>
      </c>
      <c r="H25629">
        <v>0.8640000000000001</v>
      </c>
      <c r="I25629">
        <v>0.123</v>
      </c>
      <c r="J25629">
        <v>0.14000000000000001</v>
      </c>
      <c r="K25629">
        <v>129.99700000000001</v>
      </c>
      <c r="L25629" t="s">
        <v>22</v>
      </c>
      <c r="M25629" t="s">
        <v>106297</v>
      </c>
      <c r="N25629" t="s">
        <v>106298</v>
      </c>
      <c r="O25629" t="s">
        <v>106299</v>
      </c>
      <c r="P25629" t="s">
        <v>106300</v>
      </c>
      <c r="Q25629">
        <v>203627</v>
      </c>
      <c r="R25629">
        <v>4</v>
      </c>
      <c r="S25629" t="s">
        <v>100853</v>
      </c>
      <c r="T25629" t="s">
        <v>29</v>
      </c>
      <c r="U25629" t="s">
        <v>106301</v>
      </c>
      <c r="V25629" t="s">
        <v>100887</v>
      </c>
    </row>
    <row r="25630" spans="1:22" x14ac:dyDescent="0.3">
      <c r="A25630">
        <v>0.63400000000000001</v>
      </c>
      <c r="B25630">
        <v>0.86099999999999999</v>
      </c>
      <c r="C25630">
        <v>5</v>
      </c>
      <c r="D25630">
        <v>-9.2449999999999992</v>
      </c>
      <c r="E25630">
        <v>1</v>
      </c>
      <c r="F25630">
        <v>4.4299999999999999E-2</v>
      </c>
      <c r="G25630">
        <v>2.3400000000000001E-3</v>
      </c>
      <c r="H25630">
        <v>0.90300000000000002</v>
      </c>
      <c r="I25630">
        <v>0.30299999999999999</v>
      </c>
      <c r="J25630">
        <v>0.17899999999999999</v>
      </c>
      <c r="K25630">
        <v>131.99700000000001</v>
      </c>
      <c r="L25630" t="s">
        <v>22</v>
      </c>
      <c r="M25630" t="s">
        <v>106302</v>
      </c>
      <c r="N25630" t="s">
        <v>106303</v>
      </c>
      <c r="O25630" t="s">
        <v>106304</v>
      </c>
      <c r="P25630" t="s">
        <v>106305</v>
      </c>
      <c r="Q25630">
        <v>328000</v>
      </c>
      <c r="R25630">
        <v>4</v>
      </c>
      <c r="S25630" t="s">
        <v>100853</v>
      </c>
      <c r="T25630" t="s">
        <v>29</v>
      </c>
      <c r="U25630" t="s">
        <v>106306</v>
      </c>
      <c r="V25630" t="s">
        <v>100859</v>
      </c>
    </row>
    <row r="25631" spans="1:22" x14ac:dyDescent="0.3">
      <c r="A25631">
        <v>0.82799999999999996</v>
      </c>
      <c r="B25631">
        <v>0.79299999999999993</v>
      </c>
      <c r="C25631">
        <v>6</v>
      </c>
      <c r="D25631">
        <v>-6.7</v>
      </c>
      <c r="E25631">
        <v>0</v>
      </c>
      <c r="F25631">
        <v>8.6800000000000002E-2</v>
      </c>
      <c r="G25631">
        <v>6.4300000000000004E-5</v>
      </c>
      <c r="H25631">
        <v>0.83499999999999996</v>
      </c>
      <c r="I25631">
        <v>0.127</v>
      </c>
      <c r="J25631">
        <v>0.318</v>
      </c>
      <c r="K25631">
        <v>128.01</v>
      </c>
      <c r="L25631" t="s">
        <v>22</v>
      </c>
      <c r="M25631" t="s">
        <v>102328</v>
      </c>
      <c r="N25631" t="s">
        <v>102329</v>
      </c>
      <c r="O25631" t="s">
        <v>102330</v>
      </c>
      <c r="P25631" t="s">
        <v>102331</v>
      </c>
      <c r="Q25631">
        <v>456774</v>
      </c>
      <c r="R25631">
        <v>4</v>
      </c>
      <c r="S25631" t="s">
        <v>100853</v>
      </c>
      <c r="T25631" t="s">
        <v>29</v>
      </c>
      <c r="U25631" t="s">
        <v>106307</v>
      </c>
      <c r="V25631" t="s">
        <v>100859</v>
      </c>
    </row>
    <row r="25632" spans="1:22" x14ac:dyDescent="0.3">
      <c r="A25632">
        <v>0.64400000000000002</v>
      </c>
      <c r="B25632">
        <v>0.81200000000000006</v>
      </c>
      <c r="C25632">
        <v>2</v>
      </c>
      <c r="D25632">
        <v>-8.5570000000000004</v>
      </c>
      <c r="E25632">
        <v>1</v>
      </c>
      <c r="F25632">
        <v>3.3700000000000001E-2</v>
      </c>
      <c r="G25632">
        <v>1.0499999999999999E-3</v>
      </c>
      <c r="H25632">
        <v>0.85400000000000009</v>
      </c>
      <c r="I25632">
        <v>7.9899999999999999E-2</v>
      </c>
      <c r="J25632">
        <v>7.4999999999999997E-2</v>
      </c>
      <c r="K25632">
        <v>123.012</v>
      </c>
      <c r="L25632" t="s">
        <v>22</v>
      </c>
      <c r="M25632" t="s">
        <v>106308</v>
      </c>
      <c r="N25632" t="s">
        <v>106309</v>
      </c>
      <c r="O25632" t="s">
        <v>106310</v>
      </c>
      <c r="P25632" t="s">
        <v>106311</v>
      </c>
      <c r="Q25632">
        <v>490000</v>
      </c>
      <c r="R25632">
        <v>4</v>
      </c>
      <c r="S25632" t="s">
        <v>100853</v>
      </c>
      <c r="T25632" t="s">
        <v>29</v>
      </c>
      <c r="U25632" t="s">
        <v>106312</v>
      </c>
      <c r="V25632" t="s">
        <v>100853</v>
      </c>
    </row>
    <row r="25633" spans="1:22" x14ac:dyDescent="0.3">
      <c r="A25633">
        <v>0.74400000000000011</v>
      </c>
      <c r="B25633">
        <v>0.76400000000000001</v>
      </c>
      <c r="C25633">
        <v>6</v>
      </c>
      <c r="D25633">
        <v>-9.2309999999999999</v>
      </c>
      <c r="E25633">
        <v>0</v>
      </c>
      <c r="F25633">
        <v>7.17E-2</v>
      </c>
      <c r="G25633">
        <v>1.4E-3</v>
      </c>
      <c r="H25633">
        <v>0.85699999999999998</v>
      </c>
      <c r="I25633">
        <v>6.7400000000000002E-2</v>
      </c>
      <c r="J25633">
        <v>0.16200000000000001</v>
      </c>
      <c r="K25633">
        <v>128.024</v>
      </c>
      <c r="L25633" t="s">
        <v>22</v>
      </c>
      <c r="M25633" t="s">
        <v>106313</v>
      </c>
      <c r="N25633" t="s">
        <v>106314</v>
      </c>
      <c r="O25633" t="s">
        <v>106315</v>
      </c>
      <c r="P25633" t="s">
        <v>106316</v>
      </c>
      <c r="Q25633">
        <v>423750</v>
      </c>
      <c r="R25633">
        <v>4</v>
      </c>
      <c r="S25633" t="s">
        <v>100853</v>
      </c>
      <c r="T25633" t="s">
        <v>29</v>
      </c>
      <c r="U25633" t="s">
        <v>106317</v>
      </c>
      <c r="V25633" t="s">
        <v>100859</v>
      </c>
    </row>
    <row r="25634" spans="1:22" x14ac:dyDescent="0.3">
      <c r="A25634">
        <v>0.61599999999999999</v>
      </c>
      <c r="B25634">
        <v>0.81</v>
      </c>
      <c r="C25634">
        <v>9</v>
      </c>
      <c r="D25634">
        <v>-7.3820000000000014</v>
      </c>
      <c r="E25634">
        <v>0</v>
      </c>
      <c r="F25634">
        <v>5.2999999999999999E-2</v>
      </c>
      <c r="G25634">
        <v>2.1800000000000001E-3</v>
      </c>
      <c r="H25634">
        <v>0.95</v>
      </c>
      <c r="I25634">
        <v>0.114</v>
      </c>
      <c r="J25634">
        <v>0.124</v>
      </c>
      <c r="K25634">
        <v>133.00299999999999</v>
      </c>
      <c r="L25634" t="s">
        <v>22</v>
      </c>
      <c r="M25634" t="s">
        <v>106318</v>
      </c>
      <c r="N25634" t="s">
        <v>106319</v>
      </c>
      <c r="O25634" t="s">
        <v>106320</v>
      </c>
      <c r="P25634" t="s">
        <v>106321</v>
      </c>
      <c r="Q25634">
        <v>321624</v>
      </c>
      <c r="R25634">
        <v>4</v>
      </c>
      <c r="S25634" t="s">
        <v>100853</v>
      </c>
      <c r="T25634" t="s">
        <v>29</v>
      </c>
      <c r="U25634" t="s">
        <v>106322</v>
      </c>
      <c r="V25634" t="s">
        <v>100887</v>
      </c>
    </row>
    <row r="25635" spans="1:22" x14ac:dyDescent="0.3">
      <c r="A25635">
        <v>0.80400000000000005</v>
      </c>
      <c r="B25635">
        <v>0.72900000000000009</v>
      </c>
      <c r="C25635">
        <v>2</v>
      </c>
      <c r="D25635">
        <v>-12.315</v>
      </c>
      <c r="E25635">
        <v>1</v>
      </c>
      <c r="F25635">
        <v>6.7299999999999999E-2</v>
      </c>
      <c r="G25635">
        <v>4.8899999999999996E-4</v>
      </c>
      <c r="H25635">
        <v>0.90600000000000003</v>
      </c>
      <c r="I25635">
        <v>0.111</v>
      </c>
      <c r="J25635">
        <v>8.09E-2</v>
      </c>
      <c r="K25635">
        <v>126.004</v>
      </c>
      <c r="L25635" t="s">
        <v>22</v>
      </c>
      <c r="M25635" t="s">
        <v>106323</v>
      </c>
      <c r="N25635" t="s">
        <v>106324</v>
      </c>
      <c r="O25635" t="s">
        <v>106325</v>
      </c>
      <c r="P25635" t="s">
        <v>106326</v>
      </c>
      <c r="Q25635">
        <v>445987</v>
      </c>
      <c r="R25635">
        <v>4</v>
      </c>
      <c r="S25635" t="s">
        <v>100853</v>
      </c>
      <c r="T25635" t="s">
        <v>29</v>
      </c>
      <c r="U25635" t="s">
        <v>106327</v>
      </c>
      <c r="V25635" t="s">
        <v>100853</v>
      </c>
    </row>
    <row r="25636" spans="1:22" x14ac:dyDescent="0.3">
      <c r="A25636">
        <v>0.64900000000000002</v>
      </c>
      <c r="B25636">
        <v>0.75800000000000001</v>
      </c>
      <c r="C25636">
        <v>0</v>
      </c>
      <c r="D25636">
        <v>-9.968</v>
      </c>
      <c r="E25636">
        <v>1</v>
      </c>
      <c r="F25636">
        <v>4.3200000000000002E-2</v>
      </c>
      <c r="G25636">
        <v>5.7000000000000003E-5</v>
      </c>
      <c r="H25636">
        <v>0.89800000000000002</v>
      </c>
      <c r="I25636">
        <v>0.14499999999999999</v>
      </c>
      <c r="J25636">
        <v>3.5499999999999997E-2</v>
      </c>
      <c r="K25636">
        <v>126.009</v>
      </c>
      <c r="L25636" t="s">
        <v>22</v>
      </c>
      <c r="M25636" t="s">
        <v>106328</v>
      </c>
      <c r="N25636" t="s">
        <v>106329</v>
      </c>
      <c r="O25636" t="s">
        <v>106330</v>
      </c>
      <c r="P25636" t="s">
        <v>106331</v>
      </c>
      <c r="Q25636">
        <v>472000</v>
      </c>
      <c r="R25636">
        <v>4</v>
      </c>
      <c r="S25636" t="s">
        <v>100853</v>
      </c>
      <c r="T25636" t="s">
        <v>29</v>
      </c>
      <c r="U25636" t="s">
        <v>106332</v>
      </c>
      <c r="V25636" t="s">
        <v>100893</v>
      </c>
    </row>
    <row r="25637" spans="1:22" x14ac:dyDescent="0.3">
      <c r="A25637">
        <v>0.752</v>
      </c>
      <c r="B25637">
        <v>0.92300000000000004</v>
      </c>
      <c r="C25637">
        <v>11</v>
      </c>
      <c r="D25637">
        <v>-7.2370000000000001</v>
      </c>
      <c r="E25637">
        <v>0</v>
      </c>
      <c r="F25637">
        <v>4.6899999999999997E-2</v>
      </c>
      <c r="G25637">
        <v>1.48E-3</v>
      </c>
      <c r="H25637">
        <v>0.8640000000000001</v>
      </c>
      <c r="I25637">
        <v>0.13800000000000001</v>
      </c>
      <c r="J25637">
        <v>0.28699999999999998</v>
      </c>
      <c r="K25637">
        <v>128.00799999999998</v>
      </c>
      <c r="L25637" t="s">
        <v>22</v>
      </c>
      <c r="M25637" t="s">
        <v>106333</v>
      </c>
      <c r="N25637" t="s">
        <v>106334</v>
      </c>
      <c r="O25637" t="s">
        <v>106335</v>
      </c>
      <c r="P25637" t="s">
        <v>106336</v>
      </c>
      <c r="Q25637">
        <v>608000</v>
      </c>
      <c r="R25637">
        <v>4</v>
      </c>
      <c r="S25637" t="s">
        <v>100853</v>
      </c>
      <c r="T25637" t="s">
        <v>29</v>
      </c>
      <c r="U25637" t="s">
        <v>106337</v>
      </c>
      <c r="V25637" t="s">
        <v>100853</v>
      </c>
    </row>
    <row r="25638" spans="1:22" x14ac:dyDescent="0.3">
      <c r="A25638">
        <v>0.60699999999999998</v>
      </c>
      <c r="B25638">
        <v>0.88500000000000001</v>
      </c>
      <c r="C25638">
        <v>7</v>
      </c>
      <c r="D25638">
        <v>-8.1449999999999996</v>
      </c>
      <c r="E25638">
        <v>1</v>
      </c>
      <c r="F25638">
        <v>3.3399999999999999E-2</v>
      </c>
      <c r="G25638">
        <v>3.56E-2</v>
      </c>
      <c r="H25638">
        <v>0.82900000000000007</v>
      </c>
      <c r="I25638">
        <v>0.108</v>
      </c>
      <c r="J25638">
        <v>3.9800000000000002E-2</v>
      </c>
      <c r="K25638">
        <v>126.997</v>
      </c>
      <c r="L25638" t="s">
        <v>22</v>
      </c>
      <c r="M25638" t="s">
        <v>106338</v>
      </c>
      <c r="N25638" t="s">
        <v>106339</v>
      </c>
      <c r="O25638" t="s">
        <v>106340</v>
      </c>
      <c r="P25638" t="s">
        <v>106341</v>
      </c>
      <c r="Q25638">
        <v>393911</v>
      </c>
      <c r="R25638">
        <v>4</v>
      </c>
      <c r="S25638" t="s">
        <v>100853</v>
      </c>
      <c r="T25638" t="s">
        <v>29</v>
      </c>
      <c r="U25638" t="s">
        <v>106342</v>
      </c>
      <c r="V25638" t="s">
        <v>100893</v>
      </c>
    </row>
    <row r="25639" spans="1:22" x14ac:dyDescent="0.3">
      <c r="A25639">
        <v>0.67700000000000005</v>
      </c>
      <c r="B25639">
        <v>0.41799999999999998</v>
      </c>
      <c r="C25639">
        <v>1</v>
      </c>
      <c r="D25639">
        <v>-12.504</v>
      </c>
      <c r="E25639">
        <v>1</v>
      </c>
      <c r="F25639">
        <v>4.1099999999999998E-2</v>
      </c>
      <c r="G25639">
        <v>1.5900000000000001E-3</v>
      </c>
      <c r="H25639">
        <v>0.88099999999999989</v>
      </c>
      <c r="I25639">
        <v>9.4E-2</v>
      </c>
      <c r="J25639">
        <v>3.4700000000000002E-2</v>
      </c>
      <c r="K25639">
        <v>125.995</v>
      </c>
      <c r="L25639" t="s">
        <v>22</v>
      </c>
      <c r="M25639" t="s">
        <v>106343</v>
      </c>
      <c r="N25639" t="s">
        <v>106344</v>
      </c>
      <c r="O25639" t="s">
        <v>106345</v>
      </c>
      <c r="P25639" t="s">
        <v>106346</v>
      </c>
      <c r="Q25639">
        <v>529524</v>
      </c>
      <c r="R25639">
        <v>4</v>
      </c>
      <c r="S25639" t="s">
        <v>100853</v>
      </c>
      <c r="T25639" t="s">
        <v>29</v>
      </c>
      <c r="U25639" t="s">
        <v>106347</v>
      </c>
      <c r="V25639" t="s">
        <v>101212</v>
      </c>
    </row>
    <row r="25640" spans="1:22" x14ac:dyDescent="0.3">
      <c r="A25640">
        <v>0.74900000000000011</v>
      </c>
      <c r="B25640">
        <v>0.59299999999999997</v>
      </c>
      <c r="C25640">
        <v>7</v>
      </c>
      <c r="D25640">
        <v>-9.0909999999999993</v>
      </c>
      <c r="E25640">
        <v>1</v>
      </c>
      <c r="F25640">
        <v>5.2400000000000002E-2</v>
      </c>
      <c r="G25640">
        <v>3.6800000000000001E-3</v>
      </c>
      <c r="H25640">
        <v>0.88200000000000001</v>
      </c>
      <c r="I25640">
        <v>0.111</v>
      </c>
      <c r="J25640">
        <v>0.34600000000000003</v>
      </c>
      <c r="K25640">
        <v>137.00200000000001</v>
      </c>
      <c r="L25640" t="s">
        <v>22</v>
      </c>
      <c r="M25640" t="s">
        <v>106348</v>
      </c>
      <c r="N25640" t="s">
        <v>106349</v>
      </c>
      <c r="O25640" t="s">
        <v>106350</v>
      </c>
      <c r="P25640" t="s">
        <v>106351</v>
      </c>
      <c r="Q25640">
        <v>343358</v>
      </c>
      <c r="R25640">
        <v>4</v>
      </c>
      <c r="S25640" t="s">
        <v>100853</v>
      </c>
      <c r="T25640" t="s">
        <v>29</v>
      </c>
      <c r="U25640" t="s">
        <v>106352</v>
      </c>
      <c r="V25640" t="s">
        <v>100859</v>
      </c>
    </row>
    <row r="25641" spans="1:22" x14ac:dyDescent="0.3">
      <c r="A25641">
        <v>0.72699999999999998</v>
      </c>
      <c r="B25641">
        <v>0.94099999999999995</v>
      </c>
      <c r="C25641">
        <v>7</v>
      </c>
      <c r="D25641">
        <v>-10.93</v>
      </c>
      <c r="E25641">
        <v>1</v>
      </c>
      <c r="F25641">
        <v>4.2599999999999999E-2</v>
      </c>
      <c r="G25641">
        <v>7.929999999999999E-5</v>
      </c>
      <c r="H25641">
        <v>0.95</v>
      </c>
      <c r="I25641">
        <v>0.112</v>
      </c>
      <c r="J25641">
        <v>3.7600000000000001E-2</v>
      </c>
      <c r="K25641">
        <v>129.989</v>
      </c>
      <c r="L25641" t="s">
        <v>22</v>
      </c>
      <c r="M25641" t="s">
        <v>106353</v>
      </c>
      <c r="N25641" t="s">
        <v>106354</v>
      </c>
      <c r="O25641" t="s">
        <v>106355</v>
      </c>
      <c r="P25641" t="s">
        <v>106356</v>
      </c>
      <c r="Q25641">
        <v>328918</v>
      </c>
      <c r="R25641">
        <v>3</v>
      </c>
      <c r="S25641" t="s">
        <v>100853</v>
      </c>
      <c r="T25641" t="s">
        <v>29</v>
      </c>
      <c r="U25641" t="s">
        <v>106357</v>
      </c>
      <c r="V25641" t="s">
        <v>100887</v>
      </c>
    </row>
    <row r="25642" spans="1:22" x14ac:dyDescent="0.3">
      <c r="A25642">
        <v>0.58899999999999997</v>
      </c>
      <c r="B25642">
        <v>0.83700000000000008</v>
      </c>
      <c r="C25642">
        <v>10</v>
      </c>
      <c r="D25642">
        <v>-9.8989999999999991</v>
      </c>
      <c r="E25642">
        <v>0</v>
      </c>
      <c r="F25642">
        <v>3.85E-2</v>
      </c>
      <c r="G25642">
        <v>2.02E-4</v>
      </c>
      <c r="H25642">
        <v>0.58099999999999996</v>
      </c>
      <c r="I25642">
        <v>0.6409999999999999</v>
      </c>
      <c r="J25642">
        <v>3.7600000000000001E-2</v>
      </c>
      <c r="K25642">
        <v>133.994</v>
      </c>
      <c r="L25642" t="s">
        <v>22</v>
      </c>
      <c r="M25642" t="s">
        <v>106358</v>
      </c>
      <c r="N25642" t="s">
        <v>106359</v>
      </c>
      <c r="O25642" t="s">
        <v>106360</v>
      </c>
      <c r="P25642" t="s">
        <v>106361</v>
      </c>
      <c r="Q25642">
        <v>335544</v>
      </c>
      <c r="R25642">
        <v>3</v>
      </c>
      <c r="S25642" t="s">
        <v>100853</v>
      </c>
      <c r="T25642" t="s">
        <v>29</v>
      </c>
      <c r="U25642" t="s">
        <v>106362</v>
      </c>
      <c r="V25642" t="s">
        <v>100909</v>
      </c>
    </row>
    <row r="25643" spans="1:22" x14ac:dyDescent="0.3">
      <c r="A25643">
        <v>0.8909999999999999</v>
      </c>
      <c r="B25643">
        <v>0.60299999999999998</v>
      </c>
      <c r="C25643">
        <v>5</v>
      </c>
      <c r="D25643">
        <v>-10.323</v>
      </c>
      <c r="E25643">
        <v>1</v>
      </c>
      <c r="F25643">
        <v>0.17699999999999999</v>
      </c>
      <c r="G25643">
        <v>0.41899999999999998</v>
      </c>
      <c r="H25643">
        <v>0.91400000000000003</v>
      </c>
      <c r="I25643">
        <v>0.11</v>
      </c>
      <c r="J25643">
        <v>6.2700000000000006E-2</v>
      </c>
      <c r="K25643">
        <v>135.012</v>
      </c>
      <c r="L25643" t="s">
        <v>22</v>
      </c>
      <c r="M25643" t="s">
        <v>106363</v>
      </c>
      <c r="N25643" t="s">
        <v>106364</v>
      </c>
      <c r="O25643" t="s">
        <v>106365</v>
      </c>
      <c r="P25643" t="s">
        <v>106366</v>
      </c>
      <c r="Q25643">
        <v>316069</v>
      </c>
      <c r="R25643">
        <v>4</v>
      </c>
      <c r="S25643" t="s">
        <v>100853</v>
      </c>
      <c r="T25643" t="s">
        <v>29</v>
      </c>
      <c r="U25643" t="s">
        <v>106367</v>
      </c>
      <c r="V25643" t="s">
        <v>100887</v>
      </c>
    </row>
    <row r="25644" spans="1:22" x14ac:dyDescent="0.3">
      <c r="A25644">
        <v>0.84699999999999998</v>
      </c>
      <c r="B25644">
        <v>0.51900000000000002</v>
      </c>
      <c r="C25644">
        <v>1</v>
      </c>
      <c r="D25644">
        <v>-10.712</v>
      </c>
      <c r="E25644">
        <v>0</v>
      </c>
      <c r="F25644">
        <v>0.13800000000000001</v>
      </c>
      <c r="G25644">
        <v>6.1199999999999997E-2</v>
      </c>
      <c r="H25644">
        <v>0.84900000000000009</v>
      </c>
      <c r="I25644">
        <v>0.73199999999999998</v>
      </c>
      <c r="J25644">
        <v>8.6099999999999996E-2</v>
      </c>
      <c r="K25644">
        <v>127.99299999999999</v>
      </c>
      <c r="L25644" t="s">
        <v>22</v>
      </c>
      <c r="M25644" t="s">
        <v>106368</v>
      </c>
      <c r="N25644" t="s">
        <v>106369</v>
      </c>
      <c r="O25644" t="s">
        <v>106370</v>
      </c>
      <c r="P25644" t="s">
        <v>106371</v>
      </c>
      <c r="Q25644">
        <v>455625</v>
      </c>
      <c r="R25644">
        <v>4</v>
      </c>
      <c r="S25644" t="s">
        <v>100853</v>
      </c>
      <c r="T25644" t="s">
        <v>29</v>
      </c>
      <c r="U25644" t="s">
        <v>106372</v>
      </c>
      <c r="V25644" t="s">
        <v>100887</v>
      </c>
    </row>
    <row r="25645" spans="1:22" x14ac:dyDescent="0.3">
      <c r="A25645">
        <v>0.64800000000000002</v>
      </c>
      <c r="B25645">
        <v>0.91</v>
      </c>
      <c r="C25645">
        <v>8</v>
      </c>
      <c r="D25645">
        <v>-7.2120000000000015</v>
      </c>
      <c r="E25645">
        <v>0</v>
      </c>
      <c r="F25645">
        <v>5.8500000000000003E-2</v>
      </c>
      <c r="G25645">
        <v>3.0499999999999999E-4</v>
      </c>
      <c r="H25645">
        <v>0.83299999999999996</v>
      </c>
      <c r="I25645">
        <v>0.29799999999999999</v>
      </c>
      <c r="J25645">
        <v>0.16899999999999998</v>
      </c>
      <c r="K25645">
        <v>140.99700000000001</v>
      </c>
      <c r="L25645" t="s">
        <v>22</v>
      </c>
      <c r="M25645" t="s">
        <v>106373</v>
      </c>
      <c r="N25645" t="s">
        <v>106374</v>
      </c>
      <c r="O25645" t="s">
        <v>106375</v>
      </c>
      <c r="P25645" t="s">
        <v>106376</v>
      </c>
      <c r="Q25645">
        <v>329148</v>
      </c>
      <c r="R25645">
        <v>4</v>
      </c>
      <c r="S25645" t="s">
        <v>100853</v>
      </c>
      <c r="T25645" t="s">
        <v>29</v>
      </c>
      <c r="U25645" t="s">
        <v>106377</v>
      </c>
      <c r="V25645" t="s">
        <v>100859</v>
      </c>
    </row>
    <row r="25646" spans="1:22" x14ac:dyDescent="0.3">
      <c r="A25646">
        <v>0.67599999999999993</v>
      </c>
      <c r="B25646">
        <v>0.76800000000000002</v>
      </c>
      <c r="C25646">
        <v>4</v>
      </c>
      <c r="D25646">
        <v>-10.536</v>
      </c>
      <c r="E25646">
        <v>0</v>
      </c>
      <c r="F25646">
        <v>5.04E-2</v>
      </c>
      <c r="G25646">
        <v>7.1599999999999997E-2</v>
      </c>
      <c r="H25646">
        <v>0.82200000000000006</v>
      </c>
      <c r="I25646">
        <v>0.113</v>
      </c>
      <c r="J25646">
        <v>0.159</v>
      </c>
      <c r="K25646">
        <v>128.01400000000001</v>
      </c>
      <c r="L25646" t="s">
        <v>22</v>
      </c>
      <c r="M25646" t="s">
        <v>105401</v>
      </c>
      <c r="N25646" t="s">
        <v>105402</v>
      </c>
      <c r="O25646" t="s">
        <v>105403</v>
      </c>
      <c r="P25646" t="s">
        <v>105404</v>
      </c>
      <c r="Q25646">
        <v>409707</v>
      </c>
      <c r="R25646">
        <v>4</v>
      </c>
      <c r="S25646" t="s">
        <v>100853</v>
      </c>
      <c r="T25646" t="s">
        <v>29</v>
      </c>
      <c r="U25646" t="s">
        <v>106378</v>
      </c>
      <c r="V25646" t="s">
        <v>101212</v>
      </c>
    </row>
    <row r="25647" spans="1:22" x14ac:dyDescent="0.3">
      <c r="A25647">
        <v>0.82499999999999996</v>
      </c>
      <c r="B25647">
        <v>0.89200000000000002</v>
      </c>
      <c r="C25647">
        <v>4</v>
      </c>
      <c r="D25647">
        <v>-10.843</v>
      </c>
      <c r="E25647">
        <v>0</v>
      </c>
      <c r="F25647">
        <v>0.128</v>
      </c>
      <c r="G25647">
        <v>2.8799999999999999E-2</v>
      </c>
      <c r="H25647">
        <v>0.91300000000000003</v>
      </c>
      <c r="I25647">
        <v>0.13100000000000001</v>
      </c>
      <c r="J25647">
        <v>0.125</v>
      </c>
      <c r="K25647">
        <v>127.021</v>
      </c>
      <c r="L25647" t="s">
        <v>22</v>
      </c>
      <c r="M25647" t="s">
        <v>106379</v>
      </c>
      <c r="N25647" t="s">
        <v>106380</v>
      </c>
      <c r="O25647" t="s">
        <v>106381</v>
      </c>
      <c r="P25647" t="s">
        <v>106382</v>
      </c>
      <c r="Q25647">
        <v>368504</v>
      </c>
      <c r="R25647">
        <v>4</v>
      </c>
      <c r="S25647" t="s">
        <v>100853</v>
      </c>
      <c r="T25647" t="s">
        <v>29</v>
      </c>
      <c r="U25647" t="s">
        <v>106383</v>
      </c>
      <c r="V25647" t="s">
        <v>100887</v>
      </c>
    </row>
    <row r="25648" spans="1:22" x14ac:dyDescent="0.3">
      <c r="A25648">
        <v>0.433</v>
      </c>
      <c r="B25648">
        <v>0.88099999999999989</v>
      </c>
      <c r="C25648">
        <v>10</v>
      </c>
      <c r="D25648">
        <v>-12.484000000000002</v>
      </c>
      <c r="E25648">
        <v>0</v>
      </c>
      <c r="F25648">
        <v>5.3199999999999997E-2</v>
      </c>
      <c r="G25648">
        <v>3.5100000000000001E-3</v>
      </c>
      <c r="H25648">
        <v>0.77500000000000002</v>
      </c>
      <c r="I25648">
        <v>0.10299999999999999</v>
      </c>
      <c r="J25648">
        <v>0.14699999999999999</v>
      </c>
      <c r="K25648">
        <v>140.01400000000001</v>
      </c>
      <c r="L25648" t="s">
        <v>22</v>
      </c>
      <c r="M25648" t="s">
        <v>106384</v>
      </c>
      <c r="N25648" t="s">
        <v>106385</v>
      </c>
      <c r="O25648" t="s">
        <v>106386</v>
      </c>
      <c r="P25648" t="s">
        <v>106387</v>
      </c>
      <c r="Q25648">
        <v>410356</v>
      </c>
      <c r="R25648">
        <v>4</v>
      </c>
      <c r="S25648" t="s">
        <v>100853</v>
      </c>
      <c r="T25648" t="s">
        <v>29</v>
      </c>
      <c r="U25648" t="s">
        <v>106388</v>
      </c>
      <c r="V25648" t="s">
        <v>100859</v>
      </c>
    </row>
    <row r="25649" spans="1:22" x14ac:dyDescent="0.3">
      <c r="A25649">
        <v>0.71599999999999997</v>
      </c>
      <c r="B25649">
        <v>0.46</v>
      </c>
      <c r="C25649">
        <v>11</v>
      </c>
      <c r="D25649">
        <v>-13.856999999999999</v>
      </c>
      <c r="E25649">
        <v>1</v>
      </c>
      <c r="F25649">
        <v>4.5100000000000001E-2</v>
      </c>
      <c r="G25649">
        <v>0.191</v>
      </c>
      <c r="H25649">
        <v>0.88700000000000001</v>
      </c>
      <c r="I25649">
        <v>0.109</v>
      </c>
      <c r="J25649">
        <v>4.2500000000000003E-2</v>
      </c>
      <c r="K25649">
        <v>123.989</v>
      </c>
      <c r="L25649" t="s">
        <v>22</v>
      </c>
      <c r="M25649" t="s">
        <v>106389</v>
      </c>
      <c r="N25649" t="s">
        <v>106390</v>
      </c>
      <c r="O25649" t="s">
        <v>106391</v>
      </c>
      <c r="P25649" t="s">
        <v>106392</v>
      </c>
      <c r="Q25649">
        <v>435165</v>
      </c>
      <c r="R25649">
        <v>4</v>
      </c>
      <c r="S25649" t="s">
        <v>100853</v>
      </c>
      <c r="T25649" t="s">
        <v>29</v>
      </c>
      <c r="U25649" t="s">
        <v>106393</v>
      </c>
      <c r="V25649" t="s">
        <v>100936</v>
      </c>
    </row>
    <row r="25650" spans="1:22" x14ac:dyDescent="0.3">
      <c r="A25650">
        <v>0.73199999999999998</v>
      </c>
      <c r="B25650">
        <v>0.81599999999999995</v>
      </c>
      <c r="C25650">
        <v>4</v>
      </c>
      <c r="D25650">
        <v>-11.728</v>
      </c>
      <c r="E25650">
        <v>0</v>
      </c>
      <c r="F25650">
        <v>3.7499999999999999E-2</v>
      </c>
      <c r="G25650">
        <v>1.7399999999999998E-3</v>
      </c>
      <c r="H25650">
        <v>0.93300000000000005</v>
      </c>
      <c r="I25650">
        <v>0.14199999999999999</v>
      </c>
      <c r="J25650">
        <v>8.2199999999999995E-2</v>
      </c>
      <c r="K25650">
        <v>129.99600000000001</v>
      </c>
      <c r="L25650" t="s">
        <v>22</v>
      </c>
      <c r="M25650" t="s">
        <v>106394</v>
      </c>
      <c r="N25650" t="s">
        <v>106395</v>
      </c>
      <c r="O25650" t="s">
        <v>106396</v>
      </c>
      <c r="P25650" t="s">
        <v>106397</v>
      </c>
      <c r="Q25650">
        <v>388044</v>
      </c>
      <c r="R25650">
        <v>4</v>
      </c>
      <c r="S25650" t="s">
        <v>100853</v>
      </c>
      <c r="T25650" t="s">
        <v>29</v>
      </c>
      <c r="U25650" t="s">
        <v>106398</v>
      </c>
      <c r="V25650" t="s">
        <v>100887</v>
      </c>
    </row>
    <row r="25651" spans="1:22" x14ac:dyDescent="0.3">
      <c r="A25651">
        <v>0.73499999999999999</v>
      </c>
      <c r="B25651">
        <v>0.6</v>
      </c>
      <c r="C25651">
        <v>2</v>
      </c>
      <c r="D25651">
        <v>-12.737</v>
      </c>
      <c r="E25651">
        <v>1</v>
      </c>
      <c r="F25651">
        <v>4.6699999999999998E-2</v>
      </c>
      <c r="G25651">
        <v>1.2200000000000001E-2</v>
      </c>
      <c r="H25651">
        <v>0.51400000000000001</v>
      </c>
      <c r="I25651">
        <v>5.0700000000000002E-2</v>
      </c>
      <c r="J25651">
        <v>0.11700000000000001</v>
      </c>
      <c r="K25651">
        <v>125.002</v>
      </c>
      <c r="L25651" t="s">
        <v>22</v>
      </c>
      <c r="M25651" t="s">
        <v>106399</v>
      </c>
      <c r="N25651" t="s">
        <v>106400</v>
      </c>
      <c r="O25651" t="s">
        <v>106401</v>
      </c>
      <c r="P25651" t="s">
        <v>106402</v>
      </c>
      <c r="Q25651">
        <v>529920</v>
      </c>
      <c r="R25651">
        <v>4</v>
      </c>
      <c r="S25651" t="s">
        <v>100853</v>
      </c>
      <c r="T25651" t="s">
        <v>29</v>
      </c>
      <c r="U25651" t="s">
        <v>106403</v>
      </c>
      <c r="V25651" t="s">
        <v>100893</v>
      </c>
    </row>
    <row r="25652" spans="1:22" x14ac:dyDescent="0.3">
      <c r="A25652">
        <v>0.80500000000000005</v>
      </c>
      <c r="B25652">
        <v>0.64700000000000002</v>
      </c>
      <c r="C25652">
        <v>4</v>
      </c>
      <c r="D25652">
        <v>-6.7860000000000005</v>
      </c>
      <c r="E25652">
        <v>1</v>
      </c>
      <c r="F25652">
        <v>7.1499999999999994E-2</v>
      </c>
      <c r="G25652">
        <v>3.9599999999999998E-4</v>
      </c>
      <c r="H25652">
        <v>0.84400000000000008</v>
      </c>
      <c r="I25652">
        <v>9.7000000000000003E-2</v>
      </c>
      <c r="J25652">
        <v>0.59599999999999997</v>
      </c>
      <c r="K25652">
        <v>125.00700000000001</v>
      </c>
      <c r="L25652" t="s">
        <v>22</v>
      </c>
      <c r="M25652" t="s">
        <v>106404</v>
      </c>
      <c r="N25652" t="s">
        <v>106405</v>
      </c>
      <c r="O25652" t="s">
        <v>106406</v>
      </c>
      <c r="P25652" t="s">
        <v>106407</v>
      </c>
      <c r="Q25652">
        <v>433548</v>
      </c>
      <c r="R25652">
        <v>4</v>
      </c>
      <c r="S25652" t="s">
        <v>100853</v>
      </c>
      <c r="T25652" t="s">
        <v>29</v>
      </c>
      <c r="U25652" t="s">
        <v>106408</v>
      </c>
      <c r="V25652" t="s">
        <v>101091</v>
      </c>
    </row>
    <row r="25653" spans="1:22" x14ac:dyDescent="0.3">
      <c r="A25653">
        <v>0.755</v>
      </c>
      <c r="B25653">
        <v>0.94799999999999995</v>
      </c>
      <c r="C25653">
        <v>2</v>
      </c>
      <c r="D25653">
        <v>-7.2729999999999997</v>
      </c>
      <c r="E25653">
        <v>1</v>
      </c>
      <c r="F25653">
        <v>4.7600000000000003E-2</v>
      </c>
      <c r="G25653">
        <v>0.23400000000000001</v>
      </c>
      <c r="H25653">
        <v>0.91400000000000003</v>
      </c>
      <c r="I25653">
        <v>0.128</v>
      </c>
      <c r="J25653">
        <v>0.27400000000000002</v>
      </c>
      <c r="K25653">
        <v>129.00799999999998</v>
      </c>
      <c r="L25653" t="s">
        <v>22</v>
      </c>
      <c r="M25653" t="s">
        <v>106409</v>
      </c>
      <c r="N25653" t="s">
        <v>106410</v>
      </c>
      <c r="O25653" t="s">
        <v>106411</v>
      </c>
      <c r="P25653" t="s">
        <v>106412</v>
      </c>
      <c r="Q25653">
        <v>483722</v>
      </c>
      <c r="R25653">
        <v>4</v>
      </c>
      <c r="S25653" t="s">
        <v>100853</v>
      </c>
      <c r="T25653" t="s">
        <v>29</v>
      </c>
      <c r="U25653" t="s">
        <v>106413</v>
      </c>
      <c r="V25653" t="s">
        <v>100853</v>
      </c>
    </row>
    <row r="25654" spans="1:22" x14ac:dyDescent="0.3">
      <c r="A25654">
        <v>0.66299999999999992</v>
      </c>
      <c r="B25654">
        <v>0.78200000000000003</v>
      </c>
      <c r="C25654">
        <v>8</v>
      </c>
      <c r="D25654">
        <v>-8.1929999999999996</v>
      </c>
      <c r="E25654">
        <v>1</v>
      </c>
      <c r="F25654">
        <v>5.16E-2</v>
      </c>
      <c r="G25654">
        <v>1.06E-3</v>
      </c>
      <c r="H25654">
        <v>0.83099999999999996</v>
      </c>
      <c r="I25654">
        <v>0.15</v>
      </c>
      <c r="J25654">
        <v>4.4499999999999998E-2</v>
      </c>
      <c r="K25654">
        <v>128.00799999999998</v>
      </c>
      <c r="L25654" t="s">
        <v>22</v>
      </c>
      <c r="M25654" t="s">
        <v>106414</v>
      </c>
      <c r="N25654" t="s">
        <v>106415</v>
      </c>
      <c r="O25654" t="s">
        <v>106416</v>
      </c>
      <c r="P25654" t="s">
        <v>106417</v>
      </c>
      <c r="Q25654">
        <v>544153</v>
      </c>
      <c r="R25654">
        <v>4</v>
      </c>
      <c r="S25654" t="s">
        <v>100853</v>
      </c>
      <c r="T25654" t="s">
        <v>29</v>
      </c>
      <c r="U25654" t="s">
        <v>106418</v>
      </c>
      <c r="V25654" t="s">
        <v>100859</v>
      </c>
    </row>
    <row r="25655" spans="1:22" x14ac:dyDescent="0.3">
      <c r="A25655">
        <v>0.83499999999999996</v>
      </c>
      <c r="B25655">
        <v>0.85299999999999998</v>
      </c>
      <c r="C25655">
        <v>8</v>
      </c>
      <c r="D25655">
        <v>-9.9120000000000008</v>
      </c>
      <c r="E25655">
        <v>1</v>
      </c>
      <c r="F25655">
        <v>0.105</v>
      </c>
      <c r="G25655">
        <v>1.7299999999999999E-2</v>
      </c>
      <c r="H25655">
        <v>0.88800000000000001</v>
      </c>
      <c r="I25655">
        <v>7.9600000000000004E-2</v>
      </c>
      <c r="J25655">
        <v>6.93E-2</v>
      </c>
      <c r="K25655">
        <v>129.99600000000001</v>
      </c>
      <c r="L25655" t="s">
        <v>22</v>
      </c>
      <c r="M25655" t="s">
        <v>106419</v>
      </c>
      <c r="N25655" t="s">
        <v>106420</v>
      </c>
      <c r="O25655" t="s">
        <v>106421</v>
      </c>
      <c r="P25655" t="s">
        <v>106422</v>
      </c>
      <c r="Q25655">
        <v>371705</v>
      </c>
      <c r="R25655">
        <v>4</v>
      </c>
      <c r="S25655" t="s">
        <v>100853</v>
      </c>
      <c r="T25655" t="s">
        <v>29</v>
      </c>
      <c r="U25655" t="s">
        <v>106423</v>
      </c>
      <c r="V25655" t="s">
        <v>100920</v>
      </c>
    </row>
    <row r="25656" spans="1:22" x14ac:dyDescent="0.3">
      <c r="A25656">
        <v>0.66400000000000003</v>
      </c>
      <c r="B25656">
        <v>0.80299999999999994</v>
      </c>
      <c r="C25656">
        <v>7</v>
      </c>
      <c r="D25656">
        <v>-9.7309999999999999</v>
      </c>
      <c r="E25656">
        <v>1</v>
      </c>
      <c r="F25656">
        <v>5.1299999999999998E-2</v>
      </c>
      <c r="G25656">
        <v>1.7200000000000001E-4</v>
      </c>
      <c r="H25656">
        <v>0.74900000000000011</v>
      </c>
      <c r="I25656">
        <v>0.111</v>
      </c>
      <c r="J25656">
        <v>4.7199999999999999E-2</v>
      </c>
      <c r="K25656">
        <v>132.99</v>
      </c>
      <c r="L25656" t="s">
        <v>22</v>
      </c>
      <c r="M25656" t="s">
        <v>106424</v>
      </c>
      <c r="N25656" t="s">
        <v>106425</v>
      </c>
      <c r="O25656" t="s">
        <v>106426</v>
      </c>
      <c r="P25656" t="s">
        <v>106427</v>
      </c>
      <c r="Q25656">
        <v>352846</v>
      </c>
      <c r="R25656">
        <v>4</v>
      </c>
      <c r="S25656" t="s">
        <v>100853</v>
      </c>
      <c r="T25656" t="s">
        <v>29</v>
      </c>
      <c r="U25656" t="s">
        <v>106428</v>
      </c>
      <c r="V25656" t="s">
        <v>100909</v>
      </c>
    </row>
    <row r="25657" spans="1:22" x14ac:dyDescent="0.3">
      <c r="A25657">
        <v>0.69200000000000006</v>
      </c>
      <c r="B25657">
        <v>0.80599999999999994</v>
      </c>
      <c r="C25657">
        <v>10</v>
      </c>
      <c r="D25657">
        <v>-11.811</v>
      </c>
      <c r="E25657">
        <v>0</v>
      </c>
      <c r="F25657">
        <v>7.3800000000000004E-2</v>
      </c>
      <c r="G25657">
        <v>0.41199999999999998</v>
      </c>
      <c r="H25657">
        <v>0.92100000000000004</v>
      </c>
      <c r="I25657">
        <v>0.108</v>
      </c>
      <c r="J25657">
        <v>0.61599999999999999</v>
      </c>
      <c r="K25657">
        <v>131.99200000000002</v>
      </c>
      <c r="L25657" t="s">
        <v>22</v>
      </c>
      <c r="M25657" t="s">
        <v>106429</v>
      </c>
      <c r="N25657" t="s">
        <v>106430</v>
      </c>
      <c r="O25657" t="s">
        <v>106431</v>
      </c>
      <c r="P25657" t="s">
        <v>106432</v>
      </c>
      <c r="Q25657">
        <v>340000</v>
      </c>
      <c r="R25657">
        <v>4</v>
      </c>
      <c r="S25657" t="s">
        <v>100853</v>
      </c>
      <c r="T25657" t="s">
        <v>29</v>
      </c>
      <c r="U25657" t="s">
        <v>106433</v>
      </c>
      <c r="V25657" t="s">
        <v>100887</v>
      </c>
    </row>
    <row r="25658" spans="1:22" x14ac:dyDescent="0.3">
      <c r="A25658">
        <v>0.80500000000000005</v>
      </c>
      <c r="B25658">
        <v>0.84099999999999997</v>
      </c>
      <c r="C25658">
        <v>9</v>
      </c>
      <c r="D25658">
        <v>-11.009</v>
      </c>
      <c r="E25658">
        <v>1</v>
      </c>
      <c r="F25658">
        <v>6.3700000000000007E-2</v>
      </c>
      <c r="G25658">
        <v>5.2900000000000004E-3</v>
      </c>
      <c r="H25658">
        <v>0.93500000000000005</v>
      </c>
      <c r="I25658">
        <v>0.124</v>
      </c>
      <c r="J25658">
        <v>0.442</v>
      </c>
      <c r="K25658">
        <v>127.003</v>
      </c>
      <c r="L25658" t="s">
        <v>22</v>
      </c>
      <c r="M25658" t="s">
        <v>103842</v>
      </c>
      <c r="N25658" t="s">
        <v>103843</v>
      </c>
      <c r="O25658" t="s">
        <v>103844</v>
      </c>
      <c r="P25658" t="s">
        <v>103845</v>
      </c>
      <c r="Q25658">
        <v>366644</v>
      </c>
      <c r="R25658">
        <v>4</v>
      </c>
      <c r="S25658" t="s">
        <v>100853</v>
      </c>
      <c r="T25658" t="s">
        <v>29</v>
      </c>
      <c r="U25658" t="s">
        <v>106434</v>
      </c>
      <c r="V25658" t="s">
        <v>101969</v>
      </c>
    </row>
    <row r="25659" spans="1:22" x14ac:dyDescent="0.3">
      <c r="A25659">
        <v>0.84499999999999997</v>
      </c>
      <c r="B25659">
        <v>0.48199999999999998</v>
      </c>
      <c r="C25659">
        <v>0</v>
      </c>
      <c r="D25659">
        <v>-15.867000000000001</v>
      </c>
      <c r="E25659">
        <v>1</v>
      </c>
      <c r="F25659">
        <v>4.2299999999999997E-2</v>
      </c>
      <c r="G25659">
        <v>0.20599999999999999</v>
      </c>
      <c r="H25659">
        <v>0.92200000000000004</v>
      </c>
      <c r="I25659">
        <v>0.13</v>
      </c>
      <c r="J25659">
        <v>5.5300000000000002E-2</v>
      </c>
      <c r="K25659">
        <v>126.035</v>
      </c>
      <c r="L25659" t="s">
        <v>22</v>
      </c>
      <c r="M25659" t="s">
        <v>106435</v>
      </c>
      <c r="N25659" t="s">
        <v>106436</v>
      </c>
      <c r="O25659" t="s">
        <v>106437</v>
      </c>
      <c r="P25659" t="s">
        <v>106438</v>
      </c>
      <c r="Q25659">
        <v>385843</v>
      </c>
      <c r="R25659">
        <v>4</v>
      </c>
      <c r="S25659" t="s">
        <v>100853</v>
      </c>
      <c r="T25659" t="s">
        <v>29</v>
      </c>
      <c r="U25659" t="s">
        <v>106439</v>
      </c>
      <c r="V25659" t="s">
        <v>100909</v>
      </c>
    </row>
    <row r="25660" spans="1:22" x14ac:dyDescent="0.3">
      <c r="A25660">
        <v>0.80599999999999994</v>
      </c>
      <c r="B25660">
        <v>0.53100000000000003</v>
      </c>
      <c r="C25660">
        <v>1</v>
      </c>
      <c r="D25660">
        <v>-10.673999999999999</v>
      </c>
      <c r="E25660">
        <v>0</v>
      </c>
      <c r="F25660">
        <v>6.0400000000000002E-2</v>
      </c>
      <c r="G25660">
        <v>1.12E-2</v>
      </c>
      <c r="H25660">
        <v>0.93700000000000006</v>
      </c>
      <c r="I25660">
        <v>0.11600000000000001</v>
      </c>
      <c r="J25660">
        <v>0.28499999999999998</v>
      </c>
      <c r="K25660">
        <v>125.003</v>
      </c>
      <c r="L25660" t="s">
        <v>22</v>
      </c>
      <c r="M25660" t="s">
        <v>106440</v>
      </c>
      <c r="N25660" t="s">
        <v>106441</v>
      </c>
      <c r="O25660" t="s">
        <v>106442</v>
      </c>
      <c r="P25660" t="s">
        <v>106443</v>
      </c>
      <c r="Q25660">
        <v>410880</v>
      </c>
      <c r="R25660">
        <v>4</v>
      </c>
      <c r="S25660" t="s">
        <v>100853</v>
      </c>
      <c r="T25660" t="s">
        <v>29</v>
      </c>
      <c r="U25660" t="s">
        <v>106444</v>
      </c>
      <c r="V25660" t="s">
        <v>100936</v>
      </c>
    </row>
    <row r="25661" spans="1:22" x14ac:dyDescent="0.3">
      <c r="A25661">
        <v>0.69599999999999995</v>
      </c>
      <c r="B25661">
        <v>0.71900000000000008</v>
      </c>
      <c r="C25661">
        <v>7</v>
      </c>
      <c r="D25661">
        <v>-8.4939999999999998</v>
      </c>
      <c r="E25661">
        <v>1</v>
      </c>
      <c r="F25661">
        <v>4.7500000000000001E-2</v>
      </c>
      <c r="G25661">
        <v>1.2799999999999999E-4</v>
      </c>
      <c r="H25661">
        <v>0.89200000000000002</v>
      </c>
      <c r="I25661">
        <v>0.14000000000000001</v>
      </c>
      <c r="J25661">
        <v>0.125</v>
      </c>
      <c r="K25661">
        <v>126.002</v>
      </c>
      <c r="L25661" t="s">
        <v>22</v>
      </c>
      <c r="M25661" t="s">
        <v>106445</v>
      </c>
      <c r="N25661" t="s">
        <v>106446</v>
      </c>
      <c r="O25661" t="s">
        <v>106447</v>
      </c>
      <c r="P25661" t="s">
        <v>106448</v>
      </c>
      <c r="Q25661">
        <v>498486</v>
      </c>
      <c r="R25661">
        <v>4</v>
      </c>
      <c r="S25661" t="s">
        <v>100853</v>
      </c>
      <c r="T25661" t="s">
        <v>29</v>
      </c>
      <c r="U25661" t="s">
        <v>106449</v>
      </c>
      <c r="V25661" t="s">
        <v>101969</v>
      </c>
    </row>
    <row r="25662" spans="1:22" x14ac:dyDescent="0.3">
      <c r="A25662">
        <v>0.64</v>
      </c>
      <c r="B25662">
        <v>0.91300000000000003</v>
      </c>
      <c r="C25662">
        <v>10</v>
      </c>
      <c r="D25662">
        <v>-11.21</v>
      </c>
      <c r="E25662">
        <v>0</v>
      </c>
      <c r="F25662">
        <v>3.6900000000000002E-2</v>
      </c>
      <c r="G25662">
        <v>2.76E-2</v>
      </c>
      <c r="H25662">
        <v>0.89200000000000002</v>
      </c>
      <c r="I25662">
        <v>0.17699999999999999</v>
      </c>
      <c r="J25662">
        <v>0.317</v>
      </c>
      <c r="K25662">
        <v>130</v>
      </c>
      <c r="L25662" t="s">
        <v>22</v>
      </c>
      <c r="M25662" t="s">
        <v>106450</v>
      </c>
      <c r="N25662" t="s">
        <v>106451</v>
      </c>
      <c r="O25662" t="s">
        <v>106452</v>
      </c>
      <c r="P25662" t="s">
        <v>106453</v>
      </c>
      <c r="Q25662">
        <v>388550</v>
      </c>
      <c r="R25662">
        <v>5</v>
      </c>
      <c r="S25662" t="s">
        <v>100853</v>
      </c>
      <c r="T25662" t="s">
        <v>29</v>
      </c>
      <c r="U25662" t="s">
        <v>106454</v>
      </c>
      <c r="V25662" t="s">
        <v>100887</v>
      </c>
    </row>
    <row r="25663" spans="1:22" x14ac:dyDescent="0.3">
      <c r="A25663">
        <v>0.77300000000000002</v>
      </c>
      <c r="B25663">
        <v>0.64400000000000002</v>
      </c>
      <c r="C25663">
        <v>11</v>
      </c>
      <c r="D25663">
        <v>-10.042</v>
      </c>
      <c r="E25663">
        <v>1</v>
      </c>
      <c r="F25663">
        <v>3.7699999999999997E-2</v>
      </c>
      <c r="G25663">
        <v>3.8100000000000002E-2</v>
      </c>
      <c r="H25663">
        <v>0.84400000000000008</v>
      </c>
      <c r="I25663">
        <v>9.6600000000000005E-2</v>
      </c>
      <c r="J25663">
        <v>3.3500000000000002E-2</v>
      </c>
      <c r="K25663">
        <v>124.977</v>
      </c>
      <c r="L25663" t="s">
        <v>22</v>
      </c>
      <c r="M25663" t="s">
        <v>104582</v>
      </c>
      <c r="N25663" t="s">
        <v>104583</v>
      </c>
      <c r="O25663" t="s">
        <v>104584</v>
      </c>
      <c r="P25663" t="s">
        <v>104585</v>
      </c>
      <c r="Q25663">
        <v>469440</v>
      </c>
      <c r="R25663">
        <v>4</v>
      </c>
      <c r="S25663" t="s">
        <v>100853</v>
      </c>
      <c r="T25663" t="s">
        <v>29</v>
      </c>
      <c r="U25663" t="s">
        <v>106455</v>
      </c>
      <c r="V25663" t="s">
        <v>100893</v>
      </c>
    </row>
    <row r="25664" spans="1:22" x14ac:dyDescent="0.3">
      <c r="A25664">
        <v>0.626</v>
      </c>
      <c r="B25664">
        <v>0.745</v>
      </c>
      <c r="C25664">
        <v>1</v>
      </c>
      <c r="D25664">
        <v>-10.98</v>
      </c>
      <c r="E25664">
        <v>1</v>
      </c>
      <c r="F25664">
        <v>3.9E-2</v>
      </c>
      <c r="G25664">
        <v>0.23699999999999999</v>
      </c>
      <c r="H25664">
        <v>0.86799999999999999</v>
      </c>
      <c r="I25664">
        <v>0.16500000000000001</v>
      </c>
      <c r="J25664">
        <v>0.35</v>
      </c>
      <c r="K25664">
        <v>125.009</v>
      </c>
      <c r="L25664" t="s">
        <v>22</v>
      </c>
      <c r="M25664" t="s">
        <v>106456</v>
      </c>
      <c r="N25664" t="s">
        <v>106457</v>
      </c>
      <c r="O25664" t="s">
        <v>106458</v>
      </c>
      <c r="P25664" t="s">
        <v>106459</v>
      </c>
      <c r="Q25664">
        <v>456123</v>
      </c>
      <c r="R25664">
        <v>4</v>
      </c>
      <c r="S25664" t="s">
        <v>100853</v>
      </c>
      <c r="T25664" t="s">
        <v>29</v>
      </c>
      <c r="U25664" t="s">
        <v>106460</v>
      </c>
      <c r="V25664" t="s">
        <v>100893</v>
      </c>
    </row>
    <row r="25665" spans="1:22" x14ac:dyDescent="0.3">
      <c r="A25665">
        <v>0.67799999999999994</v>
      </c>
      <c r="B25665">
        <v>0.84400000000000008</v>
      </c>
      <c r="C25665">
        <v>7</v>
      </c>
      <c r="D25665">
        <v>-10.988</v>
      </c>
      <c r="E25665">
        <v>1</v>
      </c>
      <c r="F25665">
        <v>5.4100000000000002E-2</v>
      </c>
      <c r="G25665">
        <v>1.23E-3</v>
      </c>
      <c r="H25665">
        <v>0.86099999999999999</v>
      </c>
      <c r="I25665">
        <v>0.108</v>
      </c>
      <c r="J25665">
        <v>7.6399999999999996E-2</v>
      </c>
      <c r="K25665">
        <v>128.99799999999999</v>
      </c>
      <c r="L25665" t="s">
        <v>22</v>
      </c>
      <c r="M25665" t="s">
        <v>106461</v>
      </c>
      <c r="N25665" t="s">
        <v>106462</v>
      </c>
      <c r="O25665" t="s">
        <v>106463</v>
      </c>
      <c r="P25665" t="s">
        <v>106464</v>
      </c>
      <c r="Q25665">
        <v>362682</v>
      </c>
      <c r="R25665">
        <v>4</v>
      </c>
      <c r="S25665" t="s">
        <v>100853</v>
      </c>
      <c r="T25665" t="s">
        <v>29</v>
      </c>
      <c r="U25665" t="s">
        <v>106465</v>
      </c>
      <c r="V25665" t="s">
        <v>100909</v>
      </c>
    </row>
    <row r="25666" spans="1:22" x14ac:dyDescent="0.3">
      <c r="A25666">
        <v>0.51100000000000001</v>
      </c>
      <c r="B25666">
        <v>0.98699999999999999</v>
      </c>
      <c r="C25666">
        <v>2</v>
      </c>
      <c r="D25666">
        <v>-5.2060000000000004</v>
      </c>
      <c r="E25666">
        <v>1</v>
      </c>
      <c r="F25666">
        <v>9.6100000000000005E-2</v>
      </c>
      <c r="G25666">
        <v>9.8999999999999999E-4</v>
      </c>
      <c r="H25666">
        <v>0.8859999999999999</v>
      </c>
      <c r="I25666">
        <v>0.34300000000000003</v>
      </c>
      <c r="J25666">
        <v>0.23300000000000001</v>
      </c>
      <c r="K25666">
        <v>127.962</v>
      </c>
      <c r="L25666" t="s">
        <v>22</v>
      </c>
      <c r="M25666" t="s">
        <v>106466</v>
      </c>
      <c r="N25666" t="s">
        <v>106467</v>
      </c>
      <c r="O25666" t="s">
        <v>106468</v>
      </c>
      <c r="P25666" t="s">
        <v>106469</v>
      </c>
      <c r="Q25666">
        <v>231340</v>
      </c>
      <c r="R25666">
        <v>4</v>
      </c>
      <c r="S25666" t="s">
        <v>100853</v>
      </c>
      <c r="T25666" t="s">
        <v>29</v>
      </c>
      <c r="U25666" t="s">
        <v>106470</v>
      </c>
      <c r="V25666" t="s">
        <v>100920</v>
      </c>
    </row>
    <row r="25667" spans="1:22" x14ac:dyDescent="0.3">
      <c r="A25667">
        <v>0.71499999999999997</v>
      </c>
      <c r="B25667">
        <v>0.78400000000000003</v>
      </c>
      <c r="C25667">
        <v>11</v>
      </c>
      <c r="D25667">
        <v>-6.5429999999999984</v>
      </c>
      <c r="E25667">
        <v>1</v>
      </c>
      <c r="F25667">
        <v>4.2500000000000003E-2</v>
      </c>
      <c r="G25667">
        <v>2.0899999999999998E-2</v>
      </c>
      <c r="H25667">
        <v>0.83299999999999996</v>
      </c>
      <c r="I25667">
        <v>0.24399999999999999</v>
      </c>
      <c r="J25667">
        <v>0.30299999999999999</v>
      </c>
      <c r="K25667">
        <v>125.998</v>
      </c>
      <c r="L25667" t="s">
        <v>22</v>
      </c>
      <c r="M25667" t="s">
        <v>106471</v>
      </c>
      <c r="N25667" t="s">
        <v>106472</v>
      </c>
      <c r="O25667" t="s">
        <v>106473</v>
      </c>
      <c r="P25667" t="s">
        <v>106474</v>
      </c>
      <c r="Q25667">
        <v>437425</v>
      </c>
      <c r="R25667">
        <v>4</v>
      </c>
      <c r="S25667" t="s">
        <v>100853</v>
      </c>
      <c r="T25667" t="s">
        <v>29</v>
      </c>
      <c r="U25667" t="s">
        <v>106475</v>
      </c>
      <c r="V25667" t="s">
        <v>100853</v>
      </c>
    </row>
    <row r="25668" spans="1:22" x14ac:dyDescent="0.3">
      <c r="A25668">
        <v>0.76900000000000002</v>
      </c>
      <c r="B25668">
        <v>0.92600000000000005</v>
      </c>
      <c r="C25668">
        <v>10</v>
      </c>
      <c r="D25668">
        <v>-7.0529999999999999</v>
      </c>
      <c r="E25668">
        <v>0</v>
      </c>
      <c r="F25668">
        <v>4.4900000000000002E-2</v>
      </c>
      <c r="G25668">
        <v>4.4999999999999997E-3</v>
      </c>
      <c r="H25668">
        <v>0.93400000000000005</v>
      </c>
      <c r="I25668">
        <v>9.3600000000000003E-2</v>
      </c>
      <c r="J25668">
        <v>0.19400000000000001</v>
      </c>
      <c r="K25668">
        <v>128.024</v>
      </c>
      <c r="L25668" t="s">
        <v>22</v>
      </c>
      <c r="M25668" t="s">
        <v>106476</v>
      </c>
      <c r="N25668" t="s">
        <v>106477</v>
      </c>
      <c r="O25668" t="s">
        <v>106478</v>
      </c>
      <c r="P25668" t="s">
        <v>106479</v>
      </c>
      <c r="Q25668">
        <v>436992</v>
      </c>
      <c r="R25668">
        <v>4</v>
      </c>
      <c r="S25668" t="s">
        <v>100853</v>
      </c>
      <c r="T25668" t="s">
        <v>29</v>
      </c>
      <c r="U25668" t="s">
        <v>106480</v>
      </c>
      <c r="V25668" t="s">
        <v>100881</v>
      </c>
    </row>
    <row r="25669" spans="1:22" x14ac:dyDescent="0.3">
      <c r="A25669">
        <v>0.7340000000000001</v>
      </c>
      <c r="B25669">
        <v>0.92300000000000004</v>
      </c>
      <c r="C25669">
        <v>7</v>
      </c>
      <c r="D25669">
        <v>-10.907</v>
      </c>
      <c r="E25669">
        <v>1</v>
      </c>
      <c r="F25669">
        <v>5.0700000000000002E-2</v>
      </c>
      <c r="G25669">
        <v>0.11799999999999999</v>
      </c>
      <c r="H25669">
        <v>0.92100000000000004</v>
      </c>
      <c r="I25669">
        <v>0.154</v>
      </c>
      <c r="J25669">
        <v>0.52400000000000002</v>
      </c>
      <c r="K25669">
        <v>126.01600000000001</v>
      </c>
      <c r="L25669" t="s">
        <v>22</v>
      </c>
      <c r="M25669" t="s">
        <v>105427</v>
      </c>
      <c r="N25669" t="s">
        <v>105428</v>
      </c>
      <c r="O25669" t="s">
        <v>105429</v>
      </c>
      <c r="P25669" t="s">
        <v>105430</v>
      </c>
      <c r="Q25669">
        <v>403857</v>
      </c>
      <c r="R25669">
        <v>4</v>
      </c>
      <c r="S25669" t="s">
        <v>100853</v>
      </c>
      <c r="T25669" t="s">
        <v>29</v>
      </c>
      <c r="U25669" t="s">
        <v>106481</v>
      </c>
      <c r="V25669" t="s">
        <v>101969</v>
      </c>
    </row>
    <row r="25670" spans="1:22" x14ac:dyDescent="0.3">
      <c r="A25670">
        <v>0.626</v>
      </c>
      <c r="B25670">
        <v>0.69799999999999995</v>
      </c>
      <c r="C25670">
        <v>6</v>
      </c>
      <c r="D25670">
        <v>-9.3480000000000008</v>
      </c>
      <c r="E25670">
        <v>0</v>
      </c>
      <c r="F25670">
        <v>4.4400000000000002E-2</v>
      </c>
      <c r="G25670">
        <v>0.23400000000000001</v>
      </c>
      <c r="H25670">
        <v>0.96499999999999997</v>
      </c>
      <c r="I25670">
        <v>0.112</v>
      </c>
      <c r="J25670">
        <v>6.5699999999999995E-2</v>
      </c>
      <c r="K25670">
        <v>129.999</v>
      </c>
      <c r="L25670" t="s">
        <v>22</v>
      </c>
      <c r="M25670" t="s">
        <v>106482</v>
      </c>
      <c r="N25670" t="s">
        <v>106483</v>
      </c>
      <c r="O25670" t="s">
        <v>106484</v>
      </c>
      <c r="P25670" t="s">
        <v>106485</v>
      </c>
      <c r="Q25670">
        <v>518026</v>
      </c>
      <c r="R25670">
        <v>4</v>
      </c>
      <c r="S25670" t="s">
        <v>100853</v>
      </c>
      <c r="T25670" t="s">
        <v>29</v>
      </c>
      <c r="U25670" t="s">
        <v>106486</v>
      </c>
      <c r="V25670" t="s">
        <v>100859</v>
      </c>
    </row>
    <row r="25671" spans="1:22" x14ac:dyDescent="0.3">
      <c r="A25671">
        <v>0.81099999999999994</v>
      </c>
      <c r="B25671">
        <v>0.88099999999999989</v>
      </c>
      <c r="C25671">
        <v>1</v>
      </c>
      <c r="D25671">
        <v>-7.5379999999999985</v>
      </c>
      <c r="E25671">
        <v>1</v>
      </c>
      <c r="F25671">
        <v>3.9E-2</v>
      </c>
      <c r="G25671">
        <v>7.7800000000000005E-4</v>
      </c>
      <c r="H25671">
        <v>0.90700000000000003</v>
      </c>
      <c r="I25671">
        <v>0.104</v>
      </c>
      <c r="J25671">
        <v>0.245</v>
      </c>
      <c r="K25671">
        <v>125.003</v>
      </c>
      <c r="L25671" t="s">
        <v>22</v>
      </c>
      <c r="M25671" t="s">
        <v>106487</v>
      </c>
      <c r="N25671" t="s">
        <v>106488</v>
      </c>
      <c r="O25671" t="s">
        <v>106489</v>
      </c>
      <c r="P25671" t="s">
        <v>106490</v>
      </c>
      <c r="Q25671">
        <v>389292</v>
      </c>
      <c r="R25671">
        <v>4</v>
      </c>
      <c r="S25671" t="s">
        <v>100853</v>
      </c>
      <c r="T25671" t="s">
        <v>29</v>
      </c>
      <c r="U25671" t="s">
        <v>106491</v>
      </c>
      <c r="V25671" t="s">
        <v>101009</v>
      </c>
    </row>
    <row r="25672" spans="1:22" x14ac:dyDescent="0.3">
      <c r="A25672">
        <v>0.76400000000000001</v>
      </c>
      <c r="B25672">
        <v>0.82</v>
      </c>
      <c r="C25672">
        <v>10</v>
      </c>
      <c r="D25672">
        <v>-9.9719999999999995</v>
      </c>
      <c r="E25672">
        <v>0</v>
      </c>
      <c r="F25672">
        <v>7.2800000000000004E-2</v>
      </c>
      <c r="G25672">
        <v>0.10299999999999999</v>
      </c>
      <c r="H25672">
        <v>0.90700000000000003</v>
      </c>
      <c r="I25672">
        <v>0.106</v>
      </c>
      <c r="J25672">
        <v>4.7899999999999998E-2</v>
      </c>
      <c r="K25672">
        <v>130.00200000000001</v>
      </c>
      <c r="L25672" t="s">
        <v>22</v>
      </c>
      <c r="M25672" t="s">
        <v>106492</v>
      </c>
      <c r="N25672" t="s">
        <v>106493</v>
      </c>
      <c r="O25672" t="s">
        <v>106494</v>
      </c>
      <c r="P25672" t="s">
        <v>106495</v>
      </c>
      <c r="Q25672">
        <v>465231</v>
      </c>
      <c r="R25672">
        <v>4</v>
      </c>
      <c r="S25672" t="s">
        <v>100853</v>
      </c>
      <c r="T25672" t="s">
        <v>29</v>
      </c>
      <c r="U25672" t="s">
        <v>106496</v>
      </c>
      <c r="V25672" t="s">
        <v>100859</v>
      </c>
    </row>
    <row r="25673" spans="1:22" x14ac:dyDescent="0.3">
      <c r="A25673">
        <v>0.75099999999999989</v>
      </c>
      <c r="B25673">
        <v>0.76500000000000001</v>
      </c>
      <c r="C25673">
        <v>11</v>
      </c>
      <c r="D25673">
        <v>-7.3449999999999998</v>
      </c>
      <c r="E25673">
        <v>0</v>
      </c>
      <c r="F25673">
        <v>5.5300000000000002E-2</v>
      </c>
      <c r="G25673">
        <v>7.3999999999999999E-4</v>
      </c>
      <c r="H25673">
        <v>0.81400000000000006</v>
      </c>
      <c r="I25673">
        <v>0.59499999999999997</v>
      </c>
      <c r="J25673">
        <v>0.219</v>
      </c>
      <c r="K25673">
        <v>129.99700000000001</v>
      </c>
      <c r="L25673" t="s">
        <v>22</v>
      </c>
      <c r="M25673" t="s">
        <v>102178</v>
      </c>
      <c r="N25673" t="s">
        <v>102179</v>
      </c>
      <c r="O25673" t="s">
        <v>102180</v>
      </c>
      <c r="P25673" t="s">
        <v>102181</v>
      </c>
      <c r="Q25673">
        <v>568645</v>
      </c>
      <c r="R25673">
        <v>4</v>
      </c>
      <c r="S25673" t="s">
        <v>100853</v>
      </c>
      <c r="T25673" t="s">
        <v>29</v>
      </c>
      <c r="U25673" t="s">
        <v>106497</v>
      </c>
      <c r="V25673" t="s">
        <v>100859</v>
      </c>
    </row>
    <row r="25674" spans="1:22" x14ac:dyDescent="0.3">
      <c r="A25674">
        <v>0.52900000000000003</v>
      </c>
      <c r="B25674">
        <v>0.94399999999999995</v>
      </c>
      <c r="C25674">
        <v>6</v>
      </c>
      <c r="D25674">
        <v>-7.7290000000000001</v>
      </c>
      <c r="E25674">
        <v>0</v>
      </c>
      <c r="F25674">
        <v>4.0800000000000003E-2</v>
      </c>
      <c r="G25674">
        <v>1.7600000000000001E-2</v>
      </c>
      <c r="H25674">
        <v>0.89700000000000002</v>
      </c>
      <c r="I25674">
        <v>0.20200000000000001</v>
      </c>
      <c r="J25674">
        <v>0.18600000000000005</v>
      </c>
      <c r="K25674">
        <v>129.01300000000001</v>
      </c>
      <c r="L25674" t="s">
        <v>22</v>
      </c>
      <c r="M25674" t="s">
        <v>103302</v>
      </c>
      <c r="N25674" t="s">
        <v>103303</v>
      </c>
      <c r="O25674" t="s">
        <v>103304</v>
      </c>
      <c r="P25674" t="s">
        <v>103305</v>
      </c>
      <c r="Q25674">
        <v>240001</v>
      </c>
      <c r="R25674">
        <v>4</v>
      </c>
      <c r="S25674" t="s">
        <v>100853</v>
      </c>
      <c r="T25674" t="s">
        <v>29</v>
      </c>
      <c r="U25674" t="s">
        <v>106498</v>
      </c>
      <c r="V25674" t="s">
        <v>100859</v>
      </c>
    </row>
    <row r="25675" spans="1:22" x14ac:dyDescent="0.3">
      <c r="A25675">
        <v>0.753</v>
      </c>
      <c r="B25675">
        <v>0.78099999999999992</v>
      </c>
      <c r="C25675">
        <v>1</v>
      </c>
      <c r="D25675">
        <v>-10.246</v>
      </c>
      <c r="E25675">
        <v>1</v>
      </c>
      <c r="F25675">
        <v>4.8899999999999999E-2</v>
      </c>
      <c r="G25675">
        <v>2.0600000000000002E-3</v>
      </c>
      <c r="H25675">
        <v>0.8640000000000001</v>
      </c>
      <c r="I25675">
        <v>0.113</v>
      </c>
      <c r="J25675">
        <v>5.8999999999999997E-2</v>
      </c>
      <c r="K25675">
        <v>129.995</v>
      </c>
      <c r="L25675" t="s">
        <v>22</v>
      </c>
      <c r="M25675" t="s">
        <v>105365</v>
      </c>
      <c r="N25675" t="s">
        <v>105366</v>
      </c>
      <c r="O25675" t="s">
        <v>105367</v>
      </c>
      <c r="P25675" t="s">
        <v>105368</v>
      </c>
      <c r="Q25675">
        <v>386422</v>
      </c>
      <c r="R25675">
        <v>4</v>
      </c>
      <c r="S25675" t="s">
        <v>100853</v>
      </c>
      <c r="T25675" t="s">
        <v>29</v>
      </c>
      <c r="U25675" t="s">
        <v>106499</v>
      </c>
      <c r="V25675" t="s">
        <v>101212</v>
      </c>
    </row>
    <row r="25676" spans="1:22" x14ac:dyDescent="0.3">
      <c r="A25676">
        <v>0.69799999999999995</v>
      </c>
      <c r="B25676">
        <v>0.78200000000000003</v>
      </c>
      <c r="C25676">
        <v>8</v>
      </c>
      <c r="D25676">
        <v>-8.843</v>
      </c>
      <c r="E25676">
        <v>1</v>
      </c>
      <c r="F25676">
        <v>5.8200000000000002E-2</v>
      </c>
      <c r="G25676">
        <v>7.6599999999999992E-5</v>
      </c>
      <c r="H25676">
        <v>0.89400000000000002</v>
      </c>
      <c r="I25676">
        <v>0.11899999999999999</v>
      </c>
      <c r="J25676">
        <v>3.8699999999999998E-2</v>
      </c>
      <c r="K25676">
        <v>131.02600000000001</v>
      </c>
      <c r="L25676" t="s">
        <v>22</v>
      </c>
      <c r="M25676" t="s">
        <v>106500</v>
      </c>
      <c r="N25676" t="s">
        <v>106501</v>
      </c>
      <c r="O25676" t="s">
        <v>106502</v>
      </c>
      <c r="P25676" t="s">
        <v>106503</v>
      </c>
      <c r="Q25676">
        <v>406066</v>
      </c>
      <c r="R25676">
        <v>4</v>
      </c>
      <c r="S25676" t="s">
        <v>100853</v>
      </c>
      <c r="T25676" t="s">
        <v>29</v>
      </c>
      <c r="U25676" t="s">
        <v>106504</v>
      </c>
      <c r="V25676" t="s">
        <v>100887</v>
      </c>
    </row>
    <row r="25677" spans="1:22" x14ac:dyDescent="0.3">
      <c r="A25677">
        <v>0.8</v>
      </c>
      <c r="B25677">
        <v>0.93300000000000005</v>
      </c>
      <c r="C25677">
        <v>4</v>
      </c>
      <c r="D25677">
        <v>-6.5220000000000002</v>
      </c>
      <c r="E25677">
        <v>0</v>
      </c>
      <c r="F25677">
        <v>5.6800000000000003E-2</v>
      </c>
      <c r="G25677">
        <v>3.3200000000000001E-5</v>
      </c>
      <c r="H25677">
        <v>0.93700000000000006</v>
      </c>
      <c r="I25677">
        <v>0.109</v>
      </c>
      <c r="J25677">
        <v>3.04E-2</v>
      </c>
      <c r="K25677">
        <v>123.98699999999999</v>
      </c>
      <c r="L25677" t="s">
        <v>22</v>
      </c>
      <c r="M25677" t="s">
        <v>106505</v>
      </c>
      <c r="N25677" t="s">
        <v>106506</v>
      </c>
      <c r="O25677" t="s">
        <v>106507</v>
      </c>
      <c r="P25677" t="s">
        <v>106508</v>
      </c>
      <c r="Q25677">
        <v>370245</v>
      </c>
      <c r="R25677">
        <v>4</v>
      </c>
      <c r="S25677" t="s">
        <v>100853</v>
      </c>
      <c r="T25677" t="s">
        <v>29</v>
      </c>
      <c r="U25677" t="s">
        <v>106509</v>
      </c>
      <c r="V25677" t="s">
        <v>100936</v>
      </c>
    </row>
    <row r="25678" spans="1:22" x14ac:dyDescent="0.3">
      <c r="A25678">
        <v>0.79700000000000004</v>
      </c>
      <c r="B25678">
        <v>0.627</v>
      </c>
      <c r="C25678">
        <v>7</v>
      </c>
      <c r="D25678">
        <v>-8.0839999999999996</v>
      </c>
      <c r="E25678">
        <v>1</v>
      </c>
      <c r="F25678">
        <v>5.2400000000000002E-2</v>
      </c>
      <c r="G25678">
        <v>6.8199999999999997E-2</v>
      </c>
      <c r="H25678">
        <v>0.93799999999999994</v>
      </c>
      <c r="I25678">
        <v>0.11</v>
      </c>
      <c r="J25678">
        <v>0.112</v>
      </c>
      <c r="K25678">
        <v>130.00399999999999</v>
      </c>
      <c r="L25678" t="s">
        <v>22</v>
      </c>
      <c r="M25678" t="s">
        <v>102832</v>
      </c>
      <c r="N25678" t="s">
        <v>102833</v>
      </c>
      <c r="O25678" t="s">
        <v>102834</v>
      </c>
      <c r="P25678" t="s">
        <v>102835</v>
      </c>
      <c r="Q25678">
        <v>371087</v>
      </c>
      <c r="R25678">
        <v>4</v>
      </c>
      <c r="S25678" t="s">
        <v>100853</v>
      </c>
      <c r="T25678" t="s">
        <v>29</v>
      </c>
      <c r="U25678" t="s">
        <v>106510</v>
      </c>
      <c r="V25678" t="s">
        <v>100920</v>
      </c>
    </row>
    <row r="25679" spans="1:22" x14ac:dyDescent="0.3">
      <c r="A25679">
        <v>0.73599999999999999</v>
      </c>
      <c r="B25679">
        <v>0.94099999999999995</v>
      </c>
      <c r="C25679">
        <v>2</v>
      </c>
      <c r="D25679">
        <v>-8.3840000000000003</v>
      </c>
      <c r="E25679">
        <v>1</v>
      </c>
      <c r="F25679">
        <v>7.2000000000000008E-2</v>
      </c>
      <c r="G25679">
        <v>4.88E-5</v>
      </c>
      <c r="H25679">
        <v>0.8909999999999999</v>
      </c>
      <c r="I25679">
        <v>0.108</v>
      </c>
      <c r="J25679">
        <v>0.29299999999999998</v>
      </c>
      <c r="K25679">
        <v>140.006</v>
      </c>
      <c r="L25679" t="s">
        <v>22</v>
      </c>
      <c r="M25679" t="s">
        <v>106511</v>
      </c>
      <c r="N25679" t="s">
        <v>106512</v>
      </c>
      <c r="O25679" t="s">
        <v>106513</v>
      </c>
      <c r="P25679" t="s">
        <v>106514</v>
      </c>
      <c r="Q25679">
        <v>455269</v>
      </c>
      <c r="R25679">
        <v>4</v>
      </c>
      <c r="S25679" t="s">
        <v>100853</v>
      </c>
      <c r="T25679" t="s">
        <v>29</v>
      </c>
      <c r="U25679" t="s">
        <v>106515</v>
      </c>
      <c r="V25679" t="s">
        <v>100859</v>
      </c>
    </row>
    <row r="25680" spans="1:22" x14ac:dyDescent="0.3">
      <c r="A25680">
        <v>0.67200000000000004</v>
      </c>
      <c r="B25680">
        <v>0.90500000000000003</v>
      </c>
      <c r="C25680">
        <v>4</v>
      </c>
      <c r="D25680">
        <v>-9.3209999999999997</v>
      </c>
      <c r="E25680">
        <v>0</v>
      </c>
      <c r="F25680">
        <v>5.2499999999999998E-2</v>
      </c>
      <c r="G25680">
        <v>9.5200000000000005E-4</v>
      </c>
      <c r="H25680">
        <v>0.83599999999999997</v>
      </c>
      <c r="I25680">
        <v>0.112</v>
      </c>
      <c r="J25680">
        <v>0.122</v>
      </c>
      <c r="K25680">
        <v>126.98</v>
      </c>
      <c r="L25680" t="s">
        <v>22</v>
      </c>
      <c r="M25680" t="s">
        <v>106516</v>
      </c>
      <c r="N25680" t="s">
        <v>106517</v>
      </c>
      <c r="O25680" t="s">
        <v>106518</v>
      </c>
      <c r="P25680" t="s">
        <v>106519</v>
      </c>
      <c r="Q25680">
        <v>362842</v>
      </c>
      <c r="R25680">
        <v>4</v>
      </c>
      <c r="S25680" t="s">
        <v>100853</v>
      </c>
      <c r="T25680" t="s">
        <v>29</v>
      </c>
      <c r="U25680" t="s">
        <v>106520</v>
      </c>
      <c r="V25680" t="s">
        <v>100909</v>
      </c>
    </row>
    <row r="25681" spans="1:22" x14ac:dyDescent="0.3">
      <c r="A25681">
        <v>0.76</v>
      </c>
      <c r="B25681">
        <v>0.7659999999999999</v>
      </c>
      <c r="C25681">
        <v>6</v>
      </c>
      <c r="D25681">
        <v>-11.550999999999998</v>
      </c>
      <c r="E25681">
        <v>0</v>
      </c>
      <c r="F25681">
        <v>6.2E-2</v>
      </c>
      <c r="G25681">
        <v>8.9300000000000004E-2</v>
      </c>
      <c r="H25681">
        <v>0.93799999999999994</v>
      </c>
      <c r="I25681">
        <v>0.111</v>
      </c>
      <c r="J25681">
        <v>0.17399999999999999</v>
      </c>
      <c r="K25681">
        <v>126.996</v>
      </c>
      <c r="L25681" t="s">
        <v>22</v>
      </c>
      <c r="M25681" t="s">
        <v>106521</v>
      </c>
      <c r="N25681" t="s">
        <v>106522</v>
      </c>
      <c r="O25681" t="s">
        <v>106523</v>
      </c>
      <c r="P25681" t="s">
        <v>106524</v>
      </c>
      <c r="Q25681">
        <v>334488</v>
      </c>
      <c r="R25681">
        <v>4</v>
      </c>
      <c r="S25681" t="s">
        <v>100853</v>
      </c>
      <c r="T25681" t="s">
        <v>29</v>
      </c>
      <c r="U25681" t="s">
        <v>106525</v>
      </c>
      <c r="V25681" t="s">
        <v>100887</v>
      </c>
    </row>
    <row r="25682" spans="1:22" x14ac:dyDescent="0.3">
      <c r="A25682">
        <v>0.71799999999999997</v>
      </c>
      <c r="B25682">
        <v>0.6</v>
      </c>
      <c r="C25682">
        <v>11</v>
      </c>
      <c r="D25682">
        <v>-13.000999999999999</v>
      </c>
      <c r="E25682">
        <v>0</v>
      </c>
      <c r="F25682">
        <v>7.1199999999999999E-2</v>
      </c>
      <c r="G25682">
        <v>0.51600000000000001</v>
      </c>
      <c r="H25682">
        <v>0.89300000000000002</v>
      </c>
      <c r="I25682">
        <v>0.112</v>
      </c>
      <c r="J25682">
        <v>0.34</v>
      </c>
      <c r="K25682">
        <v>132.99600000000001</v>
      </c>
      <c r="L25682" t="s">
        <v>22</v>
      </c>
      <c r="M25682" t="s">
        <v>103009</v>
      </c>
      <c r="N25682" t="s">
        <v>103010</v>
      </c>
      <c r="O25682" t="s">
        <v>103011</v>
      </c>
      <c r="P25682" t="s">
        <v>103012</v>
      </c>
      <c r="Q25682">
        <v>379019</v>
      </c>
      <c r="R25682">
        <v>4</v>
      </c>
      <c r="S25682" t="s">
        <v>100853</v>
      </c>
      <c r="T25682" t="s">
        <v>29</v>
      </c>
      <c r="U25682" t="s">
        <v>106526</v>
      </c>
      <c r="V25682" t="s">
        <v>100859</v>
      </c>
    </row>
    <row r="25683" spans="1:22" x14ac:dyDescent="0.3">
      <c r="A25683">
        <v>0.74</v>
      </c>
      <c r="B25683">
        <v>0.86299999999999999</v>
      </c>
      <c r="C25683">
        <v>7</v>
      </c>
      <c r="D25683">
        <v>-9.4930000000000003</v>
      </c>
      <c r="E25683">
        <v>1</v>
      </c>
      <c r="F25683">
        <v>5.3800000000000001E-2</v>
      </c>
      <c r="G25683">
        <v>2.52E-2</v>
      </c>
      <c r="H25683">
        <v>0.8909999999999999</v>
      </c>
      <c r="I25683">
        <v>0.10199999999999999</v>
      </c>
      <c r="J25683">
        <v>0.04</v>
      </c>
      <c r="K25683">
        <v>128.00899999999999</v>
      </c>
      <c r="L25683" t="s">
        <v>22</v>
      </c>
      <c r="M25683" t="s">
        <v>106527</v>
      </c>
      <c r="N25683" t="s">
        <v>106528</v>
      </c>
      <c r="O25683" t="s">
        <v>106529</v>
      </c>
      <c r="P25683" t="s">
        <v>106530</v>
      </c>
      <c r="Q25683">
        <v>367500</v>
      </c>
      <c r="R25683">
        <v>4</v>
      </c>
      <c r="S25683" t="s">
        <v>100853</v>
      </c>
      <c r="T25683" t="s">
        <v>29</v>
      </c>
      <c r="U25683" t="s">
        <v>106531</v>
      </c>
      <c r="V25683" t="s">
        <v>100936</v>
      </c>
    </row>
    <row r="25684" spans="1:22" x14ac:dyDescent="0.3">
      <c r="A25684">
        <v>0.52800000000000002</v>
      </c>
      <c r="B25684">
        <v>0.46400000000000002</v>
      </c>
      <c r="C25684">
        <v>8</v>
      </c>
      <c r="D25684">
        <v>-19.344000000000001</v>
      </c>
      <c r="E25684">
        <v>1</v>
      </c>
      <c r="F25684">
        <v>4.1300000000000003E-2</v>
      </c>
      <c r="G25684">
        <v>0.22500000000000001</v>
      </c>
      <c r="H25684">
        <v>0.87599999999999989</v>
      </c>
      <c r="I25684">
        <v>7.6899999999999996E-2</v>
      </c>
      <c r="J25684">
        <v>6.3100000000000003E-2</v>
      </c>
      <c r="K25684">
        <v>135.02600000000001</v>
      </c>
      <c r="L25684" t="s">
        <v>22</v>
      </c>
      <c r="M25684" t="s">
        <v>106532</v>
      </c>
      <c r="N25684" t="s">
        <v>106533</v>
      </c>
      <c r="O25684" t="s">
        <v>106534</v>
      </c>
      <c r="P25684" t="s">
        <v>106535</v>
      </c>
      <c r="Q25684">
        <v>855502</v>
      </c>
      <c r="R25684">
        <v>4</v>
      </c>
      <c r="S25684" t="s">
        <v>100853</v>
      </c>
      <c r="T25684" t="s">
        <v>29</v>
      </c>
      <c r="U25684" t="s">
        <v>106536</v>
      </c>
      <c r="V25684" t="s">
        <v>100859</v>
      </c>
    </row>
    <row r="25685" spans="1:22" x14ac:dyDescent="0.3">
      <c r="A25685">
        <v>0.64300000000000002</v>
      </c>
      <c r="B25685">
        <v>0.83400000000000007</v>
      </c>
      <c r="C25685">
        <v>6</v>
      </c>
      <c r="D25685">
        <v>-9.9380000000000006</v>
      </c>
      <c r="E25685">
        <v>0</v>
      </c>
      <c r="F25685">
        <v>5.2200000000000003E-2</v>
      </c>
      <c r="G25685">
        <v>1.2800000000000001E-3</v>
      </c>
      <c r="H25685">
        <v>0.87599999999999989</v>
      </c>
      <c r="I25685">
        <v>9.3799999999999994E-2</v>
      </c>
      <c r="J25685">
        <v>3.85E-2</v>
      </c>
      <c r="K25685">
        <v>130.00700000000001</v>
      </c>
      <c r="L25685" t="s">
        <v>22</v>
      </c>
      <c r="M25685" t="s">
        <v>106537</v>
      </c>
      <c r="N25685" t="s">
        <v>106538</v>
      </c>
      <c r="O25685" t="s">
        <v>106539</v>
      </c>
      <c r="P25685" t="s">
        <v>106540</v>
      </c>
      <c r="Q25685">
        <v>494750</v>
      </c>
      <c r="R25685">
        <v>4</v>
      </c>
      <c r="S25685" t="s">
        <v>100853</v>
      </c>
      <c r="T25685" t="s">
        <v>29</v>
      </c>
      <c r="U25685" t="s">
        <v>106541</v>
      </c>
      <c r="V25685" t="s">
        <v>100887</v>
      </c>
    </row>
    <row r="25686" spans="1:22" x14ac:dyDescent="0.3">
      <c r="A25686">
        <v>0.65200000000000002</v>
      </c>
      <c r="B25686">
        <v>0.67799999999999994</v>
      </c>
      <c r="C25686">
        <v>10</v>
      </c>
      <c r="D25686">
        <v>-9.1690000000000005</v>
      </c>
      <c r="E25686">
        <v>0</v>
      </c>
      <c r="F25686">
        <v>0.13400000000000001</v>
      </c>
      <c r="G25686">
        <v>6.7700000000000006E-5</v>
      </c>
      <c r="H25686">
        <v>0.83299999999999996</v>
      </c>
      <c r="I25686">
        <v>0.10299999999999999</v>
      </c>
      <c r="J25686">
        <v>0.16</v>
      </c>
      <c r="K25686">
        <v>131.001</v>
      </c>
      <c r="L25686" t="s">
        <v>22</v>
      </c>
      <c r="M25686" t="s">
        <v>106542</v>
      </c>
      <c r="N25686" t="s">
        <v>106543</v>
      </c>
      <c r="O25686" t="s">
        <v>106544</v>
      </c>
      <c r="P25686" t="s">
        <v>106545</v>
      </c>
      <c r="Q25686">
        <v>443359</v>
      </c>
      <c r="R25686">
        <v>4</v>
      </c>
      <c r="S25686" t="s">
        <v>100853</v>
      </c>
      <c r="T25686" t="s">
        <v>29</v>
      </c>
      <c r="U25686" t="s">
        <v>106546</v>
      </c>
      <c r="V25686" t="s">
        <v>100887</v>
      </c>
    </row>
    <row r="25687" spans="1:22" x14ac:dyDescent="0.3">
      <c r="A25687">
        <v>0.79400000000000004</v>
      </c>
      <c r="B25687">
        <v>0.95199999999999996</v>
      </c>
      <c r="C25687">
        <v>10</v>
      </c>
      <c r="D25687">
        <v>-10.913</v>
      </c>
      <c r="E25687">
        <v>1</v>
      </c>
      <c r="F25687">
        <v>3.9699999999999999E-2</v>
      </c>
      <c r="G25687">
        <v>1.0200000000000001E-5</v>
      </c>
      <c r="H25687">
        <v>0.89800000000000002</v>
      </c>
      <c r="I25687">
        <v>0.111</v>
      </c>
      <c r="J25687">
        <v>0.14199999999999999</v>
      </c>
      <c r="K25687">
        <v>131.999</v>
      </c>
      <c r="L25687" t="s">
        <v>22</v>
      </c>
      <c r="M25687" t="s">
        <v>106547</v>
      </c>
      <c r="N25687" t="s">
        <v>106548</v>
      </c>
      <c r="O25687" t="s">
        <v>106549</v>
      </c>
      <c r="P25687" t="s">
        <v>106550</v>
      </c>
      <c r="Q25687">
        <v>393950</v>
      </c>
      <c r="R25687">
        <v>4</v>
      </c>
      <c r="S25687" t="s">
        <v>100853</v>
      </c>
      <c r="T25687" t="s">
        <v>29</v>
      </c>
      <c r="U25687" t="s">
        <v>106551</v>
      </c>
      <c r="V25687" t="s">
        <v>100887</v>
      </c>
    </row>
    <row r="25688" spans="1:22" x14ac:dyDescent="0.3">
      <c r="A25688">
        <v>0.80099999999999993</v>
      </c>
      <c r="B25688">
        <v>0.71799999999999997</v>
      </c>
      <c r="C25688">
        <v>7</v>
      </c>
      <c r="D25688">
        <v>-9.4260000000000002</v>
      </c>
      <c r="E25688">
        <v>1</v>
      </c>
      <c r="F25688">
        <v>0.113</v>
      </c>
      <c r="G25688">
        <v>5.9800000000000001E-3</v>
      </c>
      <c r="H25688">
        <v>0.86499999999999999</v>
      </c>
      <c r="I25688">
        <v>0.104</v>
      </c>
      <c r="J25688">
        <v>0.113</v>
      </c>
      <c r="K25688">
        <v>126.99299999999999</v>
      </c>
      <c r="L25688" t="s">
        <v>22</v>
      </c>
      <c r="M25688" t="s">
        <v>106552</v>
      </c>
      <c r="N25688" t="s">
        <v>106553</v>
      </c>
      <c r="O25688" t="s">
        <v>106554</v>
      </c>
      <c r="P25688" t="s">
        <v>106555</v>
      </c>
      <c r="Q25688">
        <v>338706</v>
      </c>
      <c r="R25688">
        <v>4</v>
      </c>
      <c r="S25688" t="s">
        <v>100853</v>
      </c>
      <c r="T25688" t="s">
        <v>29</v>
      </c>
      <c r="U25688" t="s">
        <v>106556</v>
      </c>
      <c r="V25688" t="s">
        <v>100936</v>
      </c>
    </row>
    <row r="25689" spans="1:22" x14ac:dyDescent="0.3">
      <c r="A25689">
        <v>0.70599999999999996</v>
      </c>
      <c r="B25689">
        <v>0.94599999999999995</v>
      </c>
      <c r="C25689">
        <v>1</v>
      </c>
      <c r="D25689">
        <v>-6.1779999999999999</v>
      </c>
      <c r="E25689">
        <v>0</v>
      </c>
      <c r="F25689">
        <v>5.7099999999999998E-2</v>
      </c>
      <c r="G25689">
        <v>3.5900000000000001E-2</v>
      </c>
      <c r="H25689">
        <v>0.89700000000000002</v>
      </c>
      <c r="I25689">
        <v>8.72E-2</v>
      </c>
      <c r="J25689">
        <v>0.65799999999999992</v>
      </c>
      <c r="K25689">
        <v>128</v>
      </c>
      <c r="L25689" t="s">
        <v>22</v>
      </c>
      <c r="M25689" t="s">
        <v>106557</v>
      </c>
      <c r="N25689" t="s">
        <v>106558</v>
      </c>
      <c r="O25689" t="s">
        <v>106559</v>
      </c>
      <c r="P25689" t="s">
        <v>106560</v>
      </c>
      <c r="Q25689">
        <v>435000</v>
      </c>
      <c r="R25689">
        <v>4</v>
      </c>
      <c r="S25689" t="s">
        <v>100853</v>
      </c>
      <c r="T25689" t="s">
        <v>29</v>
      </c>
      <c r="U25689" t="s">
        <v>106561</v>
      </c>
      <c r="V25689" t="s">
        <v>100920</v>
      </c>
    </row>
    <row r="25690" spans="1:22" x14ac:dyDescent="0.3">
      <c r="A25690">
        <v>0.71299999999999997</v>
      </c>
      <c r="B25690">
        <v>0.70700000000000007</v>
      </c>
      <c r="C25690">
        <v>11</v>
      </c>
      <c r="D25690">
        <v>-7.9170000000000016</v>
      </c>
      <c r="E25690">
        <v>0</v>
      </c>
      <c r="F25690">
        <v>7.2700000000000001E-2</v>
      </c>
      <c r="G25690">
        <v>1.09E-2</v>
      </c>
      <c r="H25690">
        <v>0.79200000000000004</v>
      </c>
      <c r="I25690">
        <v>0.106</v>
      </c>
      <c r="J25690">
        <v>0.67500000000000004</v>
      </c>
      <c r="K25690">
        <v>135.00200000000001</v>
      </c>
      <c r="L25690" t="s">
        <v>22</v>
      </c>
      <c r="M25690" t="s">
        <v>106562</v>
      </c>
      <c r="N25690" t="s">
        <v>106563</v>
      </c>
      <c r="O25690" t="s">
        <v>106564</v>
      </c>
      <c r="P25690" t="s">
        <v>106565</v>
      </c>
      <c r="Q25690">
        <v>307800</v>
      </c>
      <c r="R25690">
        <v>4</v>
      </c>
      <c r="S25690" t="s">
        <v>100853</v>
      </c>
      <c r="T25690" t="s">
        <v>29</v>
      </c>
      <c r="U25690" t="s">
        <v>106566</v>
      </c>
      <c r="V25690" t="s">
        <v>100887</v>
      </c>
    </row>
    <row r="25691" spans="1:22" x14ac:dyDescent="0.3">
      <c r="A25691">
        <v>0.72499999999999998</v>
      </c>
      <c r="B25691">
        <v>0.90800000000000003</v>
      </c>
      <c r="C25691">
        <v>7</v>
      </c>
      <c r="D25691">
        <v>-8.798</v>
      </c>
      <c r="E25691">
        <v>1</v>
      </c>
      <c r="F25691">
        <v>3.4500000000000003E-2</v>
      </c>
      <c r="G25691">
        <v>3.7499999999999999E-2</v>
      </c>
      <c r="H25691">
        <v>0.82200000000000006</v>
      </c>
      <c r="I25691">
        <v>0.108</v>
      </c>
      <c r="J25691">
        <v>0.13400000000000001</v>
      </c>
      <c r="K25691">
        <v>128.006</v>
      </c>
      <c r="L25691" t="s">
        <v>22</v>
      </c>
      <c r="M25691" t="s">
        <v>106567</v>
      </c>
      <c r="N25691" t="s">
        <v>106568</v>
      </c>
      <c r="O25691" t="s">
        <v>106569</v>
      </c>
      <c r="P25691" t="s">
        <v>106570</v>
      </c>
      <c r="Q25691">
        <v>337500</v>
      </c>
      <c r="R25691">
        <v>4</v>
      </c>
      <c r="S25691" t="s">
        <v>100853</v>
      </c>
      <c r="T25691" t="s">
        <v>29</v>
      </c>
      <c r="U25691" t="s">
        <v>106571</v>
      </c>
      <c r="V25691" t="s">
        <v>100859</v>
      </c>
    </row>
    <row r="25692" spans="1:22" x14ac:dyDescent="0.3">
      <c r="A25692">
        <v>0.79900000000000004</v>
      </c>
      <c r="B25692">
        <v>0.73299999999999998</v>
      </c>
      <c r="C25692">
        <v>8</v>
      </c>
      <c r="D25692">
        <v>-11.352</v>
      </c>
      <c r="E25692">
        <v>0</v>
      </c>
      <c r="F25692">
        <v>4.7600000000000003E-2</v>
      </c>
      <c r="G25692">
        <v>1.82E-3</v>
      </c>
      <c r="H25692">
        <v>0.90100000000000002</v>
      </c>
      <c r="I25692">
        <v>0.107</v>
      </c>
      <c r="J25692">
        <v>0.501</v>
      </c>
      <c r="K25692">
        <v>128.976</v>
      </c>
      <c r="L25692" t="s">
        <v>22</v>
      </c>
      <c r="M25692" t="s">
        <v>106572</v>
      </c>
      <c r="N25692" t="s">
        <v>106573</v>
      </c>
      <c r="O25692" t="s">
        <v>106574</v>
      </c>
      <c r="P25692" t="s">
        <v>106575</v>
      </c>
      <c r="Q25692">
        <v>362492</v>
      </c>
      <c r="R25692">
        <v>3</v>
      </c>
      <c r="S25692" t="s">
        <v>100853</v>
      </c>
      <c r="T25692" t="s">
        <v>29</v>
      </c>
      <c r="U25692" t="s">
        <v>106576</v>
      </c>
      <c r="V25692" t="s">
        <v>100853</v>
      </c>
    </row>
    <row r="25693" spans="1:22" x14ac:dyDescent="0.3">
      <c r="A25693">
        <v>0.79299999999999993</v>
      </c>
      <c r="B25693">
        <v>0.60799999999999998</v>
      </c>
      <c r="C25693">
        <v>6</v>
      </c>
      <c r="D25693">
        <v>-11.638</v>
      </c>
      <c r="E25693">
        <v>0</v>
      </c>
      <c r="F25693">
        <v>6.7299999999999999E-2</v>
      </c>
      <c r="G25693">
        <v>0.58799999999999997</v>
      </c>
      <c r="H25693">
        <v>0.86099999999999999</v>
      </c>
      <c r="I25693">
        <v>9.9099999999999994E-2</v>
      </c>
      <c r="J25693">
        <v>0.11799999999999999</v>
      </c>
      <c r="K25693">
        <v>124.988</v>
      </c>
      <c r="L25693" t="s">
        <v>22</v>
      </c>
      <c r="M25693" t="s">
        <v>106577</v>
      </c>
      <c r="N25693" t="s">
        <v>106578</v>
      </c>
      <c r="O25693" t="s">
        <v>106579</v>
      </c>
      <c r="P25693" t="s">
        <v>106580</v>
      </c>
      <c r="Q25693">
        <v>383972</v>
      </c>
      <c r="R25693">
        <v>4</v>
      </c>
      <c r="S25693" t="s">
        <v>100853</v>
      </c>
      <c r="T25693" t="s">
        <v>29</v>
      </c>
      <c r="U25693" t="s">
        <v>106581</v>
      </c>
      <c r="V25693" t="s">
        <v>100853</v>
      </c>
    </row>
    <row r="25694" spans="1:22" x14ac:dyDescent="0.3">
      <c r="A25694">
        <v>0.80500000000000005</v>
      </c>
      <c r="B25694">
        <v>0.70599999999999996</v>
      </c>
      <c r="C25694">
        <v>1</v>
      </c>
      <c r="D25694">
        <v>-9.3870000000000005</v>
      </c>
      <c r="E25694">
        <v>1</v>
      </c>
      <c r="F25694">
        <v>3.6299999999999999E-2</v>
      </c>
      <c r="G25694">
        <v>7.5699999999999997E-5</v>
      </c>
      <c r="H25694">
        <v>0.91400000000000003</v>
      </c>
      <c r="I25694">
        <v>0.108</v>
      </c>
      <c r="J25694">
        <v>0.27700000000000002</v>
      </c>
      <c r="K25694">
        <v>125.999</v>
      </c>
      <c r="L25694" t="s">
        <v>22</v>
      </c>
      <c r="M25694" t="s">
        <v>106582</v>
      </c>
      <c r="N25694" t="s">
        <v>106583</v>
      </c>
      <c r="O25694" t="s">
        <v>106584</v>
      </c>
      <c r="P25694" t="s">
        <v>106585</v>
      </c>
      <c r="Q25694">
        <v>595887</v>
      </c>
      <c r="R25694">
        <v>4</v>
      </c>
      <c r="S25694" t="s">
        <v>100853</v>
      </c>
      <c r="T25694" t="s">
        <v>29</v>
      </c>
      <c r="U25694" t="s">
        <v>106586</v>
      </c>
      <c r="V25694" t="s">
        <v>100881</v>
      </c>
    </row>
    <row r="25695" spans="1:22" x14ac:dyDescent="0.3">
      <c r="A25695">
        <v>0.624</v>
      </c>
      <c r="B25695">
        <v>0.72299999999999998</v>
      </c>
      <c r="C25695">
        <v>1</v>
      </c>
      <c r="D25695">
        <v>-12.361000000000001</v>
      </c>
      <c r="E25695">
        <v>1</v>
      </c>
      <c r="F25695">
        <v>4.6899999999999997E-2</v>
      </c>
      <c r="G25695">
        <v>9.3399999999999993E-3</v>
      </c>
      <c r="H25695">
        <v>0.87599999999999989</v>
      </c>
      <c r="I25695">
        <v>0.107</v>
      </c>
      <c r="J25695">
        <v>5.4800000000000001E-2</v>
      </c>
      <c r="K25695">
        <v>133.00399999999999</v>
      </c>
      <c r="L25695" t="s">
        <v>22</v>
      </c>
      <c r="M25695" t="s">
        <v>106587</v>
      </c>
      <c r="N25695" t="s">
        <v>106588</v>
      </c>
      <c r="O25695" t="s">
        <v>106589</v>
      </c>
      <c r="P25695" t="s">
        <v>106590</v>
      </c>
      <c r="Q25695">
        <v>365314</v>
      </c>
      <c r="R25695">
        <v>4</v>
      </c>
      <c r="S25695" t="s">
        <v>100853</v>
      </c>
      <c r="T25695" t="s">
        <v>29</v>
      </c>
      <c r="U25695" t="s">
        <v>106591</v>
      </c>
      <c r="V25695" t="s">
        <v>100887</v>
      </c>
    </row>
    <row r="25696" spans="1:22" x14ac:dyDescent="0.3">
      <c r="A25696">
        <v>0.79299999999999993</v>
      </c>
      <c r="B25696">
        <v>0.91</v>
      </c>
      <c r="C25696">
        <v>5</v>
      </c>
      <c r="D25696">
        <v>-8.3920000000000012</v>
      </c>
      <c r="E25696">
        <v>0</v>
      </c>
      <c r="F25696">
        <v>0.107</v>
      </c>
      <c r="G25696">
        <v>1.52E-2</v>
      </c>
      <c r="H25696">
        <v>0.89400000000000002</v>
      </c>
      <c r="I25696">
        <v>9.9199999999999997E-2</v>
      </c>
      <c r="J25696">
        <v>0.317</v>
      </c>
      <c r="K25696">
        <v>125.004</v>
      </c>
      <c r="L25696" t="s">
        <v>22</v>
      </c>
      <c r="M25696" t="s">
        <v>106592</v>
      </c>
      <c r="N25696" t="s">
        <v>106593</v>
      </c>
      <c r="O25696" t="s">
        <v>106594</v>
      </c>
      <c r="P25696" t="s">
        <v>106595</v>
      </c>
      <c r="Q25696">
        <v>372600</v>
      </c>
      <c r="R25696">
        <v>4</v>
      </c>
      <c r="S25696" t="s">
        <v>100853</v>
      </c>
      <c r="T25696" t="s">
        <v>29</v>
      </c>
      <c r="U25696" t="s">
        <v>106596</v>
      </c>
      <c r="V25696" t="s">
        <v>100853</v>
      </c>
    </row>
    <row r="25697" spans="1:22" x14ac:dyDescent="0.3">
      <c r="A25697">
        <v>0.68500000000000005</v>
      </c>
      <c r="B25697">
        <v>0.81599999999999995</v>
      </c>
      <c r="C25697">
        <v>10</v>
      </c>
      <c r="D25697">
        <v>-10.496</v>
      </c>
      <c r="E25697">
        <v>0</v>
      </c>
      <c r="F25697">
        <v>5.4899999999999997E-2</v>
      </c>
      <c r="G25697">
        <v>4.9300000000000004E-3</v>
      </c>
      <c r="H25697">
        <v>0.83</v>
      </c>
      <c r="I25697">
        <v>0.111</v>
      </c>
      <c r="J25697">
        <v>0.20699999999999999</v>
      </c>
      <c r="K25697">
        <v>128.006</v>
      </c>
      <c r="L25697" t="s">
        <v>22</v>
      </c>
      <c r="M25697" t="s">
        <v>106597</v>
      </c>
      <c r="N25697" t="s">
        <v>106598</v>
      </c>
      <c r="O25697" t="s">
        <v>106599</v>
      </c>
      <c r="P25697" t="s">
        <v>106600</v>
      </c>
      <c r="Q25697">
        <v>352969</v>
      </c>
      <c r="R25697">
        <v>4</v>
      </c>
      <c r="S25697" t="s">
        <v>100853</v>
      </c>
      <c r="T25697" t="s">
        <v>29</v>
      </c>
      <c r="U25697" t="s">
        <v>106601</v>
      </c>
      <c r="V25697" t="s">
        <v>100887</v>
      </c>
    </row>
    <row r="25698" spans="1:22" x14ac:dyDescent="0.3">
      <c r="A25698">
        <v>0.81400000000000006</v>
      </c>
      <c r="B25698">
        <v>0.45700000000000002</v>
      </c>
      <c r="C25698">
        <v>9</v>
      </c>
      <c r="D25698">
        <v>-9.375</v>
      </c>
      <c r="E25698">
        <v>0</v>
      </c>
      <c r="F25698">
        <v>0.129</v>
      </c>
      <c r="G25698">
        <v>0.10199999999999999</v>
      </c>
      <c r="H25698">
        <v>0.95299999999999996</v>
      </c>
      <c r="I25698">
        <v>0.112</v>
      </c>
      <c r="J25698">
        <v>0.20599999999999999</v>
      </c>
      <c r="K25698">
        <v>124.998</v>
      </c>
      <c r="L25698" t="s">
        <v>22</v>
      </c>
      <c r="M25698" t="s">
        <v>106602</v>
      </c>
      <c r="N25698" t="s">
        <v>106603</v>
      </c>
      <c r="O25698" t="s">
        <v>106604</v>
      </c>
      <c r="P25698" t="s">
        <v>106605</v>
      </c>
      <c r="Q25698">
        <v>456960</v>
      </c>
      <c r="R25698">
        <v>3</v>
      </c>
      <c r="S25698" t="s">
        <v>100853</v>
      </c>
      <c r="T25698" t="s">
        <v>29</v>
      </c>
      <c r="U25698" t="s">
        <v>106606</v>
      </c>
      <c r="V25698" t="s">
        <v>100909</v>
      </c>
    </row>
    <row r="25699" spans="1:22" x14ac:dyDescent="0.3">
      <c r="A25699">
        <v>0.754</v>
      </c>
      <c r="B25699">
        <v>0.73499999999999999</v>
      </c>
      <c r="C25699">
        <v>1</v>
      </c>
      <c r="D25699">
        <v>-8.1879999999999988</v>
      </c>
      <c r="E25699">
        <v>1</v>
      </c>
      <c r="F25699">
        <v>5.8400000000000001E-2</v>
      </c>
      <c r="G25699">
        <v>1.47E-3</v>
      </c>
      <c r="H25699">
        <v>0.90700000000000003</v>
      </c>
      <c r="I25699">
        <v>0.215</v>
      </c>
      <c r="J25699">
        <v>0.11799999999999999</v>
      </c>
      <c r="K25699">
        <v>130.006</v>
      </c>
      <c r="L25699" t="s">
        <v>22</v>
      </c>
      <c r="M25699" t="s">
        <v>106607</v>
      </c>
      <c r="N25699" t="s">
        <v>106608</v>
      </c>
      <c r="O25699" t="s">
        <v>106609</v>
      </c>
      <c r="P25699" t="s">
        <v>106610</v>
      </c>
      <c r="Q25699">
        <v>380308</v>
      </c>
      <c r="R25699">
        <v>4</v>
      </c>
      <c r="S25699" t="s">
        <v>100853</v>
      </c>
      <c r="T25699" t="s">
        <v>29</v>
      </c>
      <c r="U25699" t="s">
        <v>106611</v>
      </c>
      <c r="V25699" t="s">
        <v>100893</v>
      </c>
    </row>
    <row r="25700" spans="1:22" x14ac:dyDescent="0.3">
      <c r="A25700">
        <v>0.72499999999999998</v>
      </c>
      <c r="B25700">
        <v>0.86099999999999999</v>
      </c>
      <c r="C25700">
        <v>2</v>
      </c>
      <c r="D25700">
        <v>-9.9909999999999997</v>
      </c>
      <c r="E25700">
        <v>1</v>
      </c>
      <c r="F25700">
        <v>6.9699999999999998E-2</v>
      </c>
      <c r="G25700">
        <v>0.20599999999999999</v>
      </c>
      <c r="H25700">
        <v>0.93400000000000005</v>
      </c>
      <c r="I25700">
        <v>0.111</v>
      </c>
      <c r="J25700">
        <v>3.1600000000000003E-2</v>
      </c>
      <c r="K25700">
        <v>131.02000000000001</v>
      </c>
      <c r="L25700" t="s">
        <v>22</v>
      </c>
      <c r="M25700" t="s">
        <v>106612</v>
      </c>
      <c r="N25700" t="s">
        <v>106613</v>
      </c>
      <c r="O25700" t="s">
        <v>106614</v>
      </c>
      <c r="P25700" t="s">
        <v>106615</v>
      </c>
      <c r="Q25700">
        <v>469008</v>
      </c>
      <c r="R25700">
        <v>4</v>
      </c>
      <c r="S25700" t="s">
        <v>100853</v>
      </c>
      <c r="T25700" t="s">
        <v>29</v>
      </c>
      <c r="U25700" t="s">
        <v>106616</v>
      </c>
      <c r="V25700" t="s">
        <v>100859</v>
      </c>
    </row>
    <row r="25701" spans="1:22" x14ac:dyDescent="0.3">
      <c r="A25701">
        <v>0.68299999999999994</v>
      </c>
      <c r="B25701">
        <v>0.95799999999999996</v>
      </c>
      <c r="C25701">
        <v>7</v>
      </c>
      <c r="D25701">
        <v>-7.7360000000000015</v>
      </c>
      <c r="E25701">
        <v>1</v>
      </c>
      <c r="F25701">
        <v>3.5900000000000001E-2</v>
      </c>
      <c r="G25701">
        <v>4.5199999999999997E-2</v>
      </c>
      <c r="H25701">
        <v>0.86299999999999999</v>
      </c>
      <c r="I25701">
        <v>0.105</v>
      </c>
      <c r="J25701">
        <v>0.56399999999999995</v>
      </c>
      <c r="K25701">
        <v>140.995</v>
      </c>
      <c r="L25701" t="s">
        <v>22</v>
      </c>
      <c r="M25701" t="s">
        <v>106617</v>
      </c>
      <c r="N25701" t="s">
        <v>106618</v>
      </c>
      <c r="O25701" t="s">
        <v>106619</v>
      </c>
      <c r="P25701" t="s">
        <v>106620</v>
      </c>
      <c r="Q25701">
        <v>306383</v>
      </c>
      <c r="R25701">
        <v>4</v>
      </c>
      <c r="S25701" t="s">
        <v>100853</v>
      </c>
      <c r="T25701" t="s">
        <v>29</v>
      </c>
      <c r="U25701" t="s">
        <v>106621</v>
      </c>
      <c r="V25701" t="s">
        <v>100859</v>
      </c>
    </row>
    <row r="25702" spans="1:22" x14ac:dyDescent="0.3">
      <c r="A25702">
        <v>0.755</v>
      </c>
      <c r="B25702">
        <v>0.92700000000000005</v>
      </c>
      <c r="C25702">
        <v>4</v>
      </c>
      <c r="D25702">
        <v>-8.6189999999999998</v>
      </c>
      <c r="E25702">
        <v>1</v>
      </c>
      <c r="F25702">
        <v>7.6100000000000001E-2</v>
      </c>
      <c r="G25702">
        <v>2.1199999999999999E-3</v>
      </c>
      <c r="H25702">
        <v>0.91900000000000004</v>
      </c>
      <c r="I25702">
        <v>0.106</v>
      </c>
      <c r="J25702">
        <v>0.46400000000000002</v>
      </c>
      <c r="K25702">
        <v>129.99299999999999</v>
      </c>
      <c r="L25702" t="s">
        <v>22</v>
      </c>
      <c r="M25702" t="s">
        <v>106622</v>
      </c>
      <c r="N25702" t="s">
        <v>106623</v>
      </c>
      <c r="O25702" t="s">
        <v>106624</v>
      </c>
      <c r="P25702" t="s">
        <v>106625</v>
      </c>
      <c r="Q25702">
        <v>392903</v>
      </c>
      <c r="R25702">
        <v>4</v>
      </c>
      <c r="S25702" t="s">
        <v>100853</v>
      </c>
      <c r="T25702" t="s">
        <v>29</v>
      </c>
      <c r="U25702" t="s">
        <v>106626</v>
      </c>
      <c r="V25702" t="s">
        <v>101091</v>
      </c>
    </row>
    <row r="25703" spans="1:22" x14ac:dyDescent="0.3">
      <c r="A25703">
        <v>0.79900000000000004</v>
      </c>
      <c r="B25703">
        <v>0.86599999999999999</v>
      </c>
      <c r="C25703">
        <v>0</v>
      </c>
      <c r="D25703">
        <v>-8.7679999999999989</v>
      </c>
      <c r="E25703">
        <v>1</v>
      </c>
      <c r="F25703">
        <v>5.8500000000000003E-2</v>
      </c>
      <c r="G25703">
        <v>1.6500000000000001E-2</v>
      </c>
      <c r="H25703">
        <v>0.89700000000000002</v>
      </c>
      <c r="I25703">
        <v>0.107</v>
      </c>
      <c r="J25703">
        <v>0.11</v>
      </c>
      <c r="K25703">
        <v>127.008</v>
      </c>
      <c r="L25703" t="s">
        <v>22</v>
      </c>
      <c r="M25703" t="s">
        <v>106627</v>
      </c>
      <c r="N25703" t="s">
        <v>106628</v>
      </c>
      <c r="O25703" t="s">
        <v>106629</v>
      </c>
      <c r="P25703" t="s">
        <v>106630</v>
      </c>
      <c r="Q25703">
        <v>370396</v>
      </c>
      <c r="R25703">
        <v>4</v>
      </c>
      <c r="S25703" t="s">
        <v>100853</v>
      </c>
      <c r="T25703" t="s">
        <v>29</v>
      </c>
      <c r="U25703" t="s">
        <v>106631</v>
      </c>
      <c r="V25703" t="s">
        <v>100887</v>
      </c>
    </row>
    <row r="25704" spans="1:22" x14ac:dyDescent="0.3">
      <c r="A25704">
        <v>0.60899999999999999</v>
      </c>
      <c r="B25704">
        <v>0.92300000000000004</v>
      </c>
      <c r="C25704">
        <v>10</v>
      </c>
      <c r="D25704">
        <v>-7.03</v>
      </c>
      <c r="E25704">
        <v>0</v>
      </c>
      <c r="F25704">
        <v>5.9200000000000003E-2</v>
      </c>
      <c r="G25704">
        <v>7.8399999999999997E-4</v>
      </c>
      <c r="H25704">
        <v>0.90700000000000003</v>
      </c>
      <c r="I25704">
        <v>0.17600000000000002</v>
      </c>
      <c r="J25704">
        <v>4.4699999999999997E-2</v>
      </c>
      <c r="K25704">
        <v>128.05000000000001</v>
      </c>
      <c r="L25704" t="s">
        <v>22</v>
      </c>
      <c r="M25704" t="s">
        <v>106632</v>
      </c>
      <c r="N25704" t="s">
        <v>106633</v>
      </c>
      <c r="O25704" t="s">
        <v>106634</v>
      </c>
      <c r="P25704" t="s">
        <v>106635</v>
      </c>
      <c r="Q25704">
        <v>429744</v>
      </c>
      <c r="R25704">
        <v>4</v>
      </c>
      <c r="S25704" t="s">
        <v>100853</v>
      </c>
      <c r="T25704" t="s">
        <v>29</v>
      </c>
      <c r="U25704" t="s">
        <v>106636</v>
      </c>
      <c r="V25704" t="s">
        <v>100887</v>
      </c>
    </row>
    <row r="25705" spans="1:22" x14ac:dyDescent="0.3">
      <c r="A25705">
        <v>0.71700000000000008</v>
      </c>
      <c r="B25705">
        <v>0.86599999999999999</v>
      </c>
      <c r="C25705">
        <v>10</v>
      </c>
      <c r="D25705">
        <v>-6.9729999999999999</v>
      </c>
      <c r="E25705">
        <v>0</v>
      </c>
      <c r="F25705">
        <v>7.6100000000000001E-2</v>
      </c>
      <c r="G25705">
        <v>9.5299999999999996E-4</v>
      </c>
      <c r="H25705">
        <v>0.85199999999999998</v>
      </c>
      <c r="I25705">
        <v>0.111</v>
      </c>
      <c r="J25705">
        <v>0.129</v>
      </c>
      <c r="K25705">
        <v>126</v>
      </c>
      <c r="L25705" t="s">
        <v>22</v>
      </c>
      <c r="M25705" t="s">
        <v>106637</v>
      </c>
      <c r="N25705" t="s">
        <v>106638</v>
      </c>
      <c r="O25705" t="s">
        <v>106639</v>
      </c>
      <c r="P25705" t="s">
        <v>106640</v>
      </c>
      <c r="Q25705">
        <v>308431</v>
      </c>
      <c r="R25705">
        <v>4</v>
      </c>
      <c r="S25705" t="s">
        <v>100853</v>
      </c>
      <c r="T25705" t="s">
        <v>29</v>
      </c>
      <c r="U25705" t="s">
        <v>106641</v>
      </c>
      <c r="V25705" t="s">
        <v>100881</v>
      </c>
    </row>
    <row r="25706" spans="1:22" x14ac:dyDescent="0.3">
      <c r="A25706">
        <v>0.69499999999999995</v>
      </c>
      <c r="B25706">
        <v>0.89500000000000002</v>
      </c>
      <c r="C25706">
        <v>1</v>
      </c>
      <c r="D25706">
        <v>-7.1420000000000003</v>
      </c>
      <c r="E25706">
        <v>0</v>
      </c>
      <c r="F25706">
        <v>6.88E-2</v>
      </c>
      <c r="G25706">
        <v>2.2099999999999998E-5</v>
      </c>
      <c r="H25706">
        <v>0.86900000000000011</v>
      </c>
      <c r="I25706">
        <v>0.105</v>
      </c>
      <c r="J25706">
        <v>0.14199999999999999</v>
      </c>
      <c r="K25706">
        <v>128.99600000000001</v>
      </c>
      <c r="L25706" t="s">
        <v>22</v>
      </c>
      <c r="M25706" t="s">
        <v>106642</v>
      </c>
      <c r="N25706" t="s">
        <v>106643</v>
      </c>
      <c r="O25706" t="s">
        <v>106644</v>
      </c>
      <c r="P25706" t="s">
        <v>106645</v>
      </c>
      <c r="Q25706">
        <v>421626</v>
      </c>
      <c r="R25706">
        <v>4</v>
      </c>
      <c r="S25706" t="s">
        <v>100853</v>
      </c>
      <c r="T25706" t="s">
        <v>29</v>
      </c>
      <c r="U25706" t="s">
        <v>106646</v>
      </c>
      <c r="V25706" t="s">
        <v>100853</v>
      </c>
    </row>
    <row r="25707" spans="1:22" x14ac:dyDescent="0.3">
      <c r="A25707">
        <v>0.82599999999999996</v>
      </c>
      <c r="B25707">
        <v>0.48099999999999998</v>
      </c>
      <c r="C25707">
        <v>5</v>
      </c>
      <c r="D25707">
        <v>-12.095999999999998</v>
      </c>
      <c r="E25707">
        <v>1</v>
      </c>
      <c r="F25707">
        <v>6.5600000000000006E-2</v>
      </c>
      <c r="G25707">
        <v>2.1399999999999999E-2</v>
      </c>
      <c r="H25707">
        <v>0.92500000000000004</v>
      </c>
      <c r="I25707">
        <v>0.106</v>
      </c>
      <c r="J25707">
        <v>0.27</v>
      </c>
      <c r="K25707">
        <v>125.01</v>
      </c>
      <c r="L25707" t="s">
        <v>22</v>
      </c>
      <c r="M25707" t="s">
        <v>106647</v>
      </c>
      <c r="N25707" t="s">
        <v>106648</v>
      </c>
      <c r="O25707" t="s">
        <v>106649</v>
      </c>
      <c r="P25707" t="s">
        <v>106650</v>
      </c>
      <c r="Q25707">
        <v>508800</v>
      </c>
      <c r="R25707">
        <v>4</v>
      </c>
      <c r="S25707" t="s">
        <v>100853</v>
      </c>
      <c r="T25707" t="s">
        <v>29</v>
      </c>
      <c r="U25707" t="s">
        <v>106651</v>
      </c>
      <c r="V25707" t="s">
        <v>100853</v>
      </c>
    </row>
    <row r="25708" spans="1:22" x14ac:dyDescent="0.3">
      <c r="A25708">
        <v>0.755</v>
      </c>
      <c r="B25708">
        <v>0.83400000000000007</v>
      </c>
      <c r="C25708">
        <v>11</v>
      </c>
      <c r="D25708">
        <v>-9.4789999999999992</v>
      </c>
      <c r="E25708">
        <v>0</v>
      </c>
      <c r="F25708">
        <v>5.7000000000000002E-2</v>
      </c>
      <c r="G25708">
        <v>0.72599999999999998</v>
      </c>
      <c r="H25708">
        <v>0.93600000000000005</v>
      </c>
      <c r="I25708">
        <v>0.111</v>
      </c>
      <c r="J25708">
        <v>6.6400000000000001E-2</v>
      </c>
      <c r="K25708">
        <v>134.00799999999998</v>
      </c>
      <c r="L25708" t="s">
        <v>22</v>
      </c>
      <c r="M25708" t="s">
        <v>106652</v>
      </c>
      <c r="N25708" t="s">
        <v>106653</v>
      </c>
      <c r="O25708" t="s">
        <v>106654</v>
      </c>
      <c r="P25708" t="s">
        <v>106655</v>
      </c>
      <c r="Q25708">
        <v>348133</v>
      </c>
      <c r="R25708">
        <v>4</v>
      </c>
      <c r="S25708" t="s">
        <v>100853</v>
      </c>
      <c r="T25708" t="s">
        <v>29</v>
      </c>
      <c r="U25708" t="s">
        <v>106656</v>
      </c>
      <c r="V25708" t="s">
        <v>100887</v>
      </c>
    </row>
    <row r="25709" spans="1:22" x14ac:dyDescent="0.3">
      <c r="A25709">
        <v>0.56799999999999995</v>
      </c>
      <c r="B25709">
        <v>0.49099999999999999</v>
      </c>
      <c r="C25709">
        <v>10</v>
      </c>
      <c r="D25709">
        <v>-17.006</v>
      </c>
      <c r="E25709">
        <v>0</v>
      </c>
      <c r="F25709">
        <v>4.2000000000000003E-2</v>
      </c>
      <c r="G25709">
        <v>9.8799999999999999E-2</v>
      </c>
      <c r="H25709">
        <v>0.93300000000000005</v>
      </c>
      <c r="I25709">
        <v>0.113</v>
      </c>
      <c r="J25709">
        <v>0.26700000000000002</v>
      </c>
      <c r="K25709">
        <v>125.00700000000001</v>
      </c>
      <c r="L25709" t="s">
        <v>22</v>
      </c>
      <c r="M25709" t="s">
        <v>106657</v>
      </c>
      <c r="N25709" t="s">
        <v>106658</v>
      </c>
      <c r="O25709" t="s">
        <v>106659</v>
      </c>
      <c r="P25709" t="s">
        <v>106660</v>
      </c>
      <c r="Q25709">
        <v>393867</v>
      </c>
      <c r="R25709">
        <v>3</v>
      </c>
      <c r="S25709" t="s">
        <v>100853</v>
      </c>
      <c r="T25709" t="s">
        <v>29</v>
      </c>
      <c r="U25709" t="s">
        <v>106661</v>
      </c>
      <c r="V25709" t="s">
        <v>100887</v>
      </c>
    </row>
    <row r="25710" spans="1:22" x14ac:dyDescent="0.3">
      <c r="A25710">
        <v>0.623</v>
      </c>
      <c r="B25710">
        <v>0.98899999999999999</v>
      </c>
      <c r="C25710">
        <v>2</v>
      </c>
      <c r="D25710">
        <v>-6.0439999999999996</v>
      </c>
      <c r="E25710">
        <v>1</v>
      </c>
      <c r="F25710">
        <v>0.16500000000000001</v>
      </c>
      <c r="G25710">
        <v>0.11700000000000001</v>
      </c>
      <c r="H25710">
        <v>0.70400000000000007</v>
      </c>
      <c r="I25710">
        <v>0.70099999999999996</v>
      </c>
      <c r="J25710">
        <v>0.113</v>
      </c>
      <c r="K25710">
        <v>135.018</v>
      </c>
      <c r="L25710" t="s">
        <v>22</v>
      </c>
      <c r="M25710" t="s">
        <v>106662</v>
      </c>
      <c r="N25710" t="s">
        <v>106663</v>
      </c>
      <c r="O25710" t="s">
        <v>106664</v>
      </c>
      <c r="P25710" t="s">
        <v>106665</v>
      </c>
      <c r="Q25710">
        <v>273655</v>
      </c>
      <c r="R25710">
        <v>4</v>
      </c>
      <c r="S25710" t="s">
        <v>100853</v>
      </c>
      <c r="T25710" t="s">
        <v>29</v>
      </c>
      <c r="U25710" t="s">
        <v>106666</v>
      </c>
      <c r="V25710" t="s">
        <v>100865</v>
      </c>
    </row>
    <row r="25711" spans="1:22" x14ac:dyDescent="0.3">
      <c r="A25711">
        <v>0.68500000000000005</v>
      </c>
      <c r="B25711">
        <v>0.88</v>
      </c>
      <c r="C25711">
        <v>7</v>
      </c>
      <c r="D25711">
        <v>-10.497999999999999</v>
      </c>
      <c r="E25711">
        <v>1</v>
      </c>
      <c r="F25711">
        <v>5.2600000000000001E-2</v>
      </c>
      <c r="G25711">
        <v>9.2199999999999997E-4</v>
      </c>
      <c r="H25711">
        <v>0.8909999999999999</v>
      </c>
      <c r="I25711">
        <v>0.112</v>
      </c>
      <c r="J25711">
        <v>0.126</v>
      </c>
      <c r="K25711">
        <v>126.003</v>
      </c>
      <c r="L25711" t="s">
        <v>22</v>
      </c>
      <c r="M25711" t="s">
        <v>106667</v>
      </c>
      <c r="N25711" t="s">
        <v>106668</v>
      </c>
      <c r="O25711" t="s">
        <v>106669</v>
      </c>
      <c r="P25711" t="s">
        <v>106670</v>
      </c>
      <c r="Q25711">
        <v>430027</v>
      </c>
      <c r="R25711">
        <v>4</v>
      </c>
      <c r="S25711" t="s">
        <v>100853</v>
      </c>
      <c r="T25711" t="s">
        <v>29</v>
      </c>
      <c r="U25711" t="s">
        <v>106671</v>
      </c>
      <c r="V25711" t="s">
        <v>100887</v>
      </c>
    </row>
    <row r="25712" spans="1:22" x14ac:dyDescent="0.3">
      <c r="A25712">
        <v>0.58099999999999996</v>
      </c>
      <c r="B25712">
        <v>0.88500000000000001</v>
      </c>
      <c r="C25712">
        <v>10</v>
      </c>
      <c r="D25712">
        <v>-9.1259999999999994</v>
      </c>
      <c r="E25712">
        <v>0</v>
      </c>
      <c r="F25712">
        <v>3.3500000000000002E-2</v>
      </c>
      <c r="G25712">
        <v>5.8E-5</v>
      </c>
      <c r="H25712">
        <v>0.21199999999999999</v>
      </c>
      <c r="I25712">
        <v>9.3700000000000006E-2</v>
      </c>
      <c r="J25712">
        <v>7.4300000000000005E-2</v>
      </c>
      <c r="K25712">
        <v>131.99299999999999</v>
      </c>
      <c r="L25712" t="s">
        <v>22</v>
      </c>
      <c r="M25712" t="s">
        <v>106672</v>
      </c>
      <c r="N25712" t="s">
        <v>106673</v>
      </c>
      <c r="O25712" t="s">
        <v>106674</v>
      </c>
      <c r="P25712" t="s">
        <v>106675</v>
      </c>
      <c r="Q25712">
        <v>354550</v>
      </c>
      <c r="R25712">
        <v>3</v>
      </c>
      <c r="S25712" t="s">
        <v>100853</v>
      </c>
      <c r="T25712" t="s">
        <v>29</v>
      </c>
      <c r="U25712" t="s">
        <v>106676</v>
      </c>
      <c r="V25712" t="s">
        <v>101243</v>
      </c>
    </row>
    <row r="25713" spans="1:22" x14ac:dyDescent="0.3">
      <c r="A25713">
        <v>0.72799999999999998</v>
      </c>
      <c r="B25713">
        <v>0.94</v>
      </c>
      <c r="C25713">
        <v>1</v>
      </c>
      <c r="D25713">
        <v>-7.03</v>
      </c>
      <c r="E25713">
        <v>0</v>
      </c>
      <c r="F25713">
        <v>4.7600000000000003E-2</v>
      </c>
      <c r="G25713">
        <v>5.8599999999999998E-3</v>
      </c>
      <c r="H25713">
        <v>0.89599999999999991</v>
      </c>
      <c r="I25713">
        <v>9.1200000000000003E-2</v>
      </c>
      <c r="J25713">
        <v>0.20599999999999999</v>
      </c>
      <c r="K25713">
        <v>130.001</v>
      </c>
      <c r="L25713" t="s">
        <v>22</v>
      </c>
      <c r="M25713" t="s">
        <v>106139</v>
      </c>
      <c r="N25713" t="s">
        <v>106140</v>
      </c>
      <c r="O25713" t="s">
        <v>106141</v>
      </c>
      <c r="P25713" t="s">
        <v>106142</v>
      </c>
      <c r="Q25713">
        <v>441231</v>
      </c>
      <c r="R25713">
        <v>4</v>
      </c>
      <c r="S25713" t="s">
        <v>100853</v>
      </c>
      <c r="T25713" t="s">
        <v>29</v>
      </c>
      <c r="U25713" t="s">
        <v>106677</v>
      </c>
      <c r="V25713" t="s">
        <v>101091</v>
      </c>
    </row>
    <row r="25714" spans="1:22" x14ac:dyDescent="0.3">
      <c r="A25714">
        <v>0.73199999999999998</v>
      </c>
      <c r="B25714">
        <v>0.88900000000000001</v>
      </c>
      <c r="C25714">
        <v>8</v>
      </c>
      <c r="D25714">
        <v>-10.465</v>
      </c>
      <c r="E25714">
        <v>1</v>
      </c>
      <c r="F25714">
        <v>5.8599999999999999E-2</v>
      </c>
      <c r="G25714">
        <v>1.73E-3</v>
      </c>
      <c r="H25714">
        <v>0.90300000000000002</v>
      </c>
      <c r="I25714">
        <v>0.23599999999999999</v>
      </c>
      <c r="J25714">
        <v>0.255</v>
      </c>
      <c r="K25714">
        <v>134.999</v>
      </c>
      <c r="L25714" t="s">
        <v>22</v>
      </c>
      <c r="M25714" t="s">
        <v>106678</v>
      </c>
      <c r="N25714" t="s">
        <v>106679</v>
      </c>
      <c r="O25714" t="s">
        <v>106680</v>
      </c>
      <c r="P25714" t="s">
        <v>106681</v>
      </c>
      <c r="Q25714">
        <v>288000</v>
      </c>
      <c r="R25714">
        <v>4</v>
      </c>
      <c r="S25714" t="s">
        <v>100853</v>
      </c>
      <c r="T25714" t="s">
        <v>29</v>
      </c>
      <c r="U25714" t="s">
        <v>106682</v>
      </c>
      <c r="V25714" t="s">
        <v>101030</v>
      </c>
    </row>
    <row r="25715" spans="1:22" x14ac:dyDescent="0.3">
      <c r="A25715">
        <v>0.60499999999999998</v>
      </c>
      <c r="B25715">
        <v>0.83400000000000007</v>
      </c>
      <c r="C25715">
        <v>1</v>
      </c>
      <c r="D25715">
        <v>-8.0620000000000012</v>
      </c>
      <c r="E25715">
        <v>0</v>
      </c>
      <c r="F25715">
        <v>0.105</v>
      </c>
      <c r="G25715">
        <v>2.8900000000000001E-5</v>
      </c>
      <c r="H25715">
        <v>0.81400000000000006</v>
      </c>
      <c r="I25715">
        <v>0.19700000000000001</v>
      </c>
      <c r="J25715">
        <v>0.374</v>
      </c>
      <c r="K25715">
        <v>132.999</v>
      </c>
      <c r="L25715" t="s">
        <v>22</v>
      </c>
      <c r="M25715" t="s">
        <v>104354</v>
      </c>
      <c r="N25715" t="s">
        <v>104355</v>
      </c>
      <c r="O25715" t="s">
        <v>104356</v>
      </c>
      <c r="P25715" t="s">
        <v>104357</v>
      </c>
      <c r="Q25715">
        <v>390000</v>
      </c>
      <c r="R25715">
        <v>5</v>
      </c>
      <c r="S25715" t="s">
        <v>100853</v>
      </c>
      <c r="T25715" t="s">
        <v>29</v>
      </c>
      <c r="U25715" t="s">
        <v>106683</v>
      </c>
      <c r="V25715" t="s">
        <v>100859</v>
      </c>
    </row>
    <row r="25716" spans="1:22" x14ac:dyDescent="0.3">
      <c r="A25716">
        <v>0.8</v>
      </c>
      <c r="B25716">
        <v>0.879</v>
      </c>
      <c r="C25716">
        <v>8</v>
      </c>
      <c r="D25716">
        <v>-5.6050000000000004</v>
      </c>
      <c r="E25716">
        <v>0</v>
      </c>
      <c r="F25716">
        <v>6.1800000000000001E-2</v>
      </c>
      <c r="G25716">
        <v>4.2400000000000001E-4</v>
      </c>
      <c r="H25716">
        <v>0.71499999999999997</v>
      </c>
      <c r="I25716">
        <v>5.7000000000000002E-2</v>
      </c>
      <c r="J25716">
        <v>0.17499999999999999</v>
      </c>
      <c r="K25716">
        <v>127.00700000000001</v>
      </c>
      <c r="L25716" t="s">
        <v>22</v>
      </c>
      <c r="M25716" t="s">
        <v>106684</v>
      </c>
      <c r="N25716" t="s">
        <v>106685</v>
      </c>
      <c r="O25716" t="s">
        <v>106686</v>
      </c>
      <c r="P25716" t="s">
        <v>106687</v>
      </c>
      <c r="Q25716">
        <v>396852</v>
      </c>
      <c r="R25716">
        <v>4</v>
      </c>
      <c r="S25716" t="s">
        <v>100853</v>
      </c>
      <c r="T25716" t="s">
        <v>29</v>
      </c>
      <c r="U25716" t="s">
        <v>106688</v>
      </c>
      <c r="V25716" t="s">
        <v>100936</v>
      </c>
    </row>
    <row r="25717" spans="1:22" x14ac:dyDescent="0.3">
      <c r="A25717">
        <v>0.436</v>
      </c>
      <c r="B25717">
        <v>0.99399999999999999</v>
      </c>
      <c r="C25717">
        <v>6</v>
      </c>
      <c r="D25717">
        <v>-6.3439999999999985</v>
      </c>
      <c r="E25717">
        <v>0</v>
      </c>
      <c r="F25717">
        <v>5.4699999999999999E-2</v>
      </c>
      <c r="G25717">
        <v>2.6200000000000001E-2</v>
      </c>
      <c r="H25717">
        <v>0.77800000000000002</v>
      </c>
      <c r="I25717">
        <v>0.31900000000000001</v>
      </c>
      <c r="J25717">
        <v>8.5199999999999998E-2</v>
      </c>
      <c r="K25717">
        <v>142.012</v>
      </c>
      <c r="L25717" t="s">
        <v>22</v>
      </c>
      <c r="M25717" t="s">
        <v>106689</v>
      </c>
      <c r="N25717" t="s">
        <v>106690</v>
      </c>
      <c r="O25717" t="s">
        <v>106691</v>
      </c>
      <c r="P25717" t="s">
        <v>106692</v>
      </c>
      <c r="Q25717">
        <v>353254</v>
      </c>
      <c r="R25717">
        <v>4</v>
      </c>
      <c r="S25717" t="s">
        <v>100853</v>
      </c>
      <c r="T25717" t="s">
        <v>29</v>
      </c>
      <c r="U25717" t="s">
        <v>106693</v>
      </c>
      <c r="V25717" t="s">
        <v>100859</v>
      </c>
    </row>
    <row r="25718" spans="1:22" x14ac:dyDescent="0.3">
      <c r="A25718">
        <v>0.58399999999999996</v>
      </c>
      <c r="B25718">
        <v>0.55000000000000004</v>
      </c>
      <c r="C25718">
        <v>11</v>
      </c>
      <c r="D25718">
        <v>-12.272</v>
      </c>
      <c r="E25718">
        <v>0</v>
      </c>
      <c r="F25718">
        <v>4.1399999999999999E-2</v>
      </c>
      <c r="G25718">
        <v>0.33500000000000002</v>
      </c>
      <c r="H25718">
        <v>0.92800000000000005</v>
      </c>
      <c r="I25718">
        <v>0.111</v>
      </c>
      <c r="J25718">
        <v>6.0999999999999999E-2</v>
      </c>
      <c r="K25718">
        <v>127.973</v>
      </c>
      <c r="L25718" t="s">
        <v>22</v>
      </c>
      <c r="M25718" t="s">
        <v>106694</v>
      </c>
      <c r="N25718" t="s">
        <v>106695</v>
      </c>
      <c r="O25718" t="s">
        <v>106696</v>
      </c>
      <c r="P25718" t="s">
        <v>106697</v>
      </c>
      <c r="Q25718">
        <v>395622</v>
      </c>
      <c r="R25718">
        <v>4</v>
      </c>
      <c r="S25718" t="s">
        <v>100853</v>
      </c>
      <c r="T25718" t="s">
        <v>29</v>
      </c>
      <c r="U25718" t="s">
        <v>106698</v>
      </c>
      <c r="V25718" t="s">
        <v>100859</v>
      </c>
    </row>
    <row r="25719" spans="1:22" x14ac:dyDescent="0.3">
      <c r="A25719">
        <v>0.73099999999999998</v>
      </c>
      <c r="B25719">
        <v>0.80799999999999994</v>
      </c>
      <c r="C25719">
        <v>4</v>
      </c>
      <c r="D25719">
        <v>-8.9779999999999998</v>
      </c>
      <c r="E25719">
        <v>0</v>
      </c>
      <c r="F25719">
        <v>5.33E-2</v>
      </c>
      <c r="G25719">
        <v>0.161</v>
      </c>
      <c r="H25719">
        <v>0.88900000000000001</v>
      </c>
      <c r="I25719">
        <v>5.1299999999999998E-2</v>
      </c>
      <c r="J25719">
        <v>0.29199999999999998</v>
      </c>
      <c r="K25719">
        <v>127.006</v>
      </c>
      <c r="L25719" t="s">
        <v>22</v>
      </c>
      <c r="M25719" t="s">
        <v>106699</v>
      </c>
      <c r="N25719" t="s">
        <v>106700</v>
      </c>
      <c r="O25719" t="s">
        <v>106701</v>
      </c>
      <c r="P25719" t="s">
        <v>106702</v>
      </c>
      <c r="Q25719">
        <v>506347</v>
      </c>
      <c r="R25719">
        <v>4</v>
      </c>
      <c r="S25719" t="s">
        <v>100853</v>
      </c>
      <c r="T25719" t="s">
        <v>29</v>
      </c>
      <c r="U25719" t="s">
        <v>106703</v>
      </c>
      <c r="V25719" t="s">
        <v>100853</v>
      </c>
    </row>
    <row r="25720" spans="1:22" x14ac:dyDescent="0.3">
      <c r="A25720">
        <v>0.54100000000000004</v>
      </c>
      <c r="B25720">
        <v>0.90600000000000003</v>
      </c>
      <c r="C25720">
        <v>9</v>
      </c>
      <c r="D25720">
        <v>-8.402000000000001</v>
      </c>
      <c r="E25720">
        <v>0</v>
      </c>
      <c r="F25720">
        <v>3.9899999999999998E-2</v>
      </c>
      <c r="G25720">
        <v>3.6699999999999998E-4</v>
      </c>
      <c r="H25720">
        <v>0.92400000000000004</v>
      </c>
      <c r="I25720">
        <v>0.14599999999999999</v>
      </c>
      <c r="J25720">
        <v>3.7600000000000001E-2</v>
      </c>
      <c r="K25720">
        <v>128.023</v>
      </c>
      <c r="L25720" t="s">
        <v>22</v>
      </c>
      <c r="M25720" t="s">
        <v>106704</v>
      </c>
      <c r="N25720" t="s">
        <v>106705</v>
      </c>
      <c r="O25720" t="s">
        <v>106706</v>
      </c>
      <c r="P25720" t="s">
        <v>106707</v>
      </c>
      <c r="Q25720">
        <v>247031</v>
      </c>
      <c r="R25720">
        <v>4</v>
      </c>
      <c r="S25720" t="s">
        <v>100853</v>
      </c>
      <c r="T25720" t="s">
        <v>29</v>
      </c>
      <c r="U25720" t="s">
        <v>106708</v>
      </c>
      <c r="V25720" t="s">
        <v>100893</v>
      </c>
    </row>
    <row r="25721" spans="1:22" x14ac:dyDescent="0.3">
      <c r="A25721">
        <v>0.82900000000000007</v>
      </c>
      <c r="B25721">
        <v>0.68700000000000006</v>
      </c>
      <c r="C25721">
        <v>1</v>
      </c>
      <c r="D25721">
        <v>-10.811</v>
      </c>
      <c r="E25721">
        <v>1</v>
      </c>
      <c r="F25721">
        <v>0.13100000000000001</v>
      </c>
      <c r="G25721">
        <v>0.38100000000000001</v>
      </c>
      <c r="H25721">
        <v>0.93799999999999994</v>
      </c>
      <c r="I25721">
        <v>0.125</v>
      </c>
      <c r="J25721">
        <v>0.443</v>
      </c>
      <c r="K25721">
        <v>129.99799999999999</v>
      </c>
      <c r="L25721" t="s">
        <v>22</v>
      </c>
      <c r="M25721" t="s">
        <v>106709</v>
      </c>
      <c r="N25721" t="s">
        <v>106710</v>
      </c>
      <c r="O25721" t="s">
        <v>106711</v>
      </c>
      <c r="P25721" t="s">
        <v>106712</v>
      </c>
      <c r="Q25721">
        <v>472677</v>
      </c>
      <c r="R25721">
        <v>4</v>
      </c>
      <c r="S25721" t="s">
        <v>100853</v>
      </c>
      <c r="T25721" t="s">
        <v>29</v>
      </c>
      <c r="U25721" t="s">
        <v>106713</v>
      </c>
      <c r="V25721" t="s">
        <v>100887</v>
      </c>
    </row>
    <row r="25722" spans="1:22" x14ac:dyDescent="0.3">
      <c r="A25722">
        <v>0.80900000000000005</v>
      </c>
      <c r="B25722">
        <v>0.69099999999999995</v>
      </c>
      <c r="C25722">
        <v>7</v>
      </c>
      <c r="D25722">
        <v>-9.68</v>
      </c>
      <c r="E25722">
        <v>1</v>
      </c>
      <c r="F25722">
        <v>6.4799999999999996E-2</v>
      </c>
      <c r="G25722">
        <v>1.3299999999999999E-2</v>
      </c>
      <c r="H25722">
        <v>0.90800000000000003</v>
      </c>
      <c r="I25722">
        <v>0.113</v>
      </c>
      <c r="J25722">
        <v>0.38300000000000001</v>
      </c>
      <c r="K25722">
        <v>125.008</v>
      </c>
      <c r="L25722" t="s">
        <v>22</v>
      </c>
      <c r="M25722" t="s">
        <v>106714</v>
      </c>
      <c r="N25722" t="s">
        <v>106715</v>
      </c>
      <c r="O25722" t="s">
        <v>106716</v>
      </c>
      <c r="P25722" t="s">
        <v>106717</v>
      </c>
      <c r="Q25722">
        <v>533760</v>
      </c>
      <c r="R25722">
        <v>4</v>
      </c>
      <c r="S25722" t="s">
        <v>100853</v>
      </c>
      <c r="T25722" t="s">
        <v>29</v>
      </c>
      <c r="U25722" t="s">
        <v>106718</v>
      </c>
      <c r="V25722" t="s">
        <v>100853</v>
      </c>
    </row>
    <row r="25723" spans="1:22" x14ac:dyDescent="0.3">
      <c r="A25723">
        <v>0.753</v>
      </c>
      <c r="B25723">
        <v>0.96499999999999997</v>
      </c>
      <c r="C25723">
        <v>6</v>
      </c>
      <c r="D25723">
        <v>-5.5760000000000005</v>
      </c>
      <c r="E25723">
        <v>0</v>
      </c>
      <c r="F25723">
        <v>4.1399999999999999E-2</v>
      </c>
      <c r="G25723">
        <v>8.2799999999999993E-5</v>
      </c>
      <c r="H25723">
        <v>0.81200000000000006</v>
      </c>
      <c r="I25723">
        <v>0.128</v>
      </c>
      <c r="J25723">
        <v>0.46200000000000002</v>
      </c>
      <c r="K25723">
        <v>133.983</v>
      </c>
      <c r="L25723" t="s">
        <v>22</v>
      </c>
      <c r="M25723" t="s">
        <v>106719</v>
      </c>
      <c r="N25723" t="s">
        <v>106720</v>
      </c>
      <c r="O25723" t="s">
        <v>106721</v>
      </c>
      <c r="P25723" t="s">
        <v>106722</v>
      </c>
      <c r="Q25723">
        <v>298247</v>
      </c>
      <c r="R25723">
        <v>4</v>
      </c>
      <c r="S25723" t="s">
        <v>100853</v>
      </c>
      <c r="T25723" t="s">
        <v>29</v>
      </c>
      <c r="U25723" t="s">
        <v>106723</v>
      </c>
      <c r="V25723" t="s">
        <v>101243</v>
      </c>
    </row>
    <row r="25724" spans="1:22" x14ac:dyDescent="0.3">
      <c r="A25724">
        <v>0.67500000000000004</v>
      </c>
      <c r="B25724">
        <v>0.85499999999999998</v>
      </c>
      <c r="C25724">
        <v>11</v>
      </c>
      <c r="D25724">
        <v>-10.869000000000002</v>
      </c>
      <c r="E25724">
        <v>0</v>
      </c>
      <c r="F25724">
        <v>4.2799999999999998E-2</v>
      </c>
      <c r="G25724">
        <v>7.9000000000000001E-4</v>
      </c>
      <c r="H25724">
        <v>0.78900000000000003</v>
      </c>
      <c r="I25724">
        <v>9.6799999999999997E-2</v>
      </c>
      <c r="J25724">
        <v>0.25600000000000001</v>
      </c>
      <c r="K25724">
        <v>133.98400000000001</v>
      </c>
      <c r="L25724" t="s">
        <v>22</v>
      </c>
      <c r="M25724" t="s">
        <v>106724</v>
      </c>
      <c r="N25724" t="s">
        <v>106725</v>
      </c>
      <c r="O25724" t="s">
        <v>106726</v>
      </c>
      <c r="P25724" t="s">
        <v>106727</v>
      </c>
      <c r="Q25724">
        <v>350000</v>
      </c>
      <c r="R25724">
        <v>4</v>
      </c>
      <c r="S25724" t="s">
        <v>100853</v>
      </c>
      <c r="T25724" t="s">
        <v>29</v>
      </c>
      <c r="U25724" t="s">
        <v>106728</v>
      </c>
      <c r="V25724" t="s">
        <v>100962</v>
      </c>
    </row>
    <row r="25725" spans="1:22" x14ac:dyDescent="0.3">
      <c r="A25725">
        <v>0.74</v>
      </c>
      <c r="B25725">
        <v>0.63200000000000001</v>
      </c>
      <c r="C25725">
        <v>6</v>
      </c>
      <c r="D25725">
        <v>-11.157</v>
      </c>
      <c r="E25725">
        <v>1</v>
      </c>
      <c r="F25725">
        <v>5.3499999999999999E-2</v>
      </c>
      <c r="G25725">
        <v>1.73E-3</v>
      </c>
      <c r="H25725">
        <v>0.88900000000000001</v>
      </c>
      <c r="I25725">
        <v>8.6499999999999994E-2</v>
      </c>
      <c r="J25725">
        <v>0.26500000000000001</v>
      </c>
      <c r="K25725">
        <v>125.996</v>
      </c>
      <c r="L25725" t="s">
        <v>22</v>
      </c>
      <c r="M25725" t="s">
        <v>106729</v>
      </c>
      <c r="N25725" t="s">
        <v>106730</v>
      </c>
      <c r="O25725" t="s">
        <v>106731</v>
      </c>
      <c r="P25725" t="s">
        <v>106732</v>
      </c>
      <c r="Q25725">
        <v>390625</v>
      </c>
      <c r="R25725">
        <v>4</v>
      </c>
      <c r="S25725" t="s">
        <v>100853</v>
      </c>
      <c r="T25725" t="s">
        <v>29</v>
      </c>
      <c r="U25725" t="s">
        <v>106733</v>
      </c>
      <c r="V25725" t="s">
        <v>100936</v>
      </c>
    </row>
    <row r="25726" spans="1:22" x14ac:dyDescent="0.3">
      <c r="A25726">
        <v>0.77599999999999991</v>
      </c>
      <c r="B25726">
        <v>0.95399999999999996</v>
      </c>
      <c r="C25726">
        <v>4</v>
      </c>
      <c r="D25726">
        <v>-10.375999999999999</v>
      </c>
      <c r="E25726">
        <v>0</v>
      </c>
      <c r="F25726">
        <v>0.114</v>
      </c>
      <c r="G25726">
        <v>1.01E-3</v>
      </c>
      <c r="H25726">
        <v>0.871</v>
      </c>
      <c r="I25726">
        <v>0.113</v>
      </c>
      <c r="J25726">
        <v>5.4100000000000002E-2</v>
      </c>
      <c r="K25726">
        <v>129.98699999999999</v>
      </c>
      <c r="L25726" t="s">
        <v>22</v>
      </c>
      <c r="M25726" t="s">
        <v>106734</v>
      </c>
      <c r="N25726" t="s">
        <v>106735</v>
      </c>
      <c r="O25726" t="s">
        <v>106736</v>
      </c>
      <c r="P25726" t="s">
        <v>106737</v>
      </c>
      <c r="Q25726">
        <v>415422</v>
      </c>
      <c r="R25726">
        <v>4</v>
      </c>
      <c r="S25726" t="s">
        <v>100853</v>
      </c>
      <c r="T25726" t="s">
        <v>29</v>
      </c>
      <c r="U25726" t="s">
        <v>106738</v>
      </c>
      <c r="V25726" t="s">
        <v>100887</v>
      </c>
    </row>
    <row r="25727" spans="1:22" x14ac:dyDescent="0.3">
      <c r="A25727">
        <v>0.61899999999999999</v>
      </c>
      <c r="B25727">
        <v>0.96899999999999997</v>
      </c>
      <c r="C25727">
        <v>0</v>
      </c>
      <c r="D25727">
        <v>-8.5820000000000007</v>
      </c>
      <c r="E25727">
        <v>1</v>
      </c>
      <c r="F25727">
        <v>7.5899999999999995E-2</v>
      </c>
      <c r="G25727">
        <v>0.126</v>
      </c>
      <c r="H25727">
        <v>0.92600000000000005</v>
      </c>
      <c r="I25727">
        <v>0.157</v>
      </c>
      <c r="J25727">
        <v>3.6000000000000004E-2</v>
      </c>
      <c r="K25727">
        <v>130.00200000000001</v>
      </c>
      <c r="L25727" t="s">
        <v>22</v>
      </c>
      <c r="M25727" t="s">
        <v>106739</v>
      </c>
      <c r="N25727" t="s">
        <v>106740</v>
      </c>
      <c r="O25727" t="s">
        <v>106741</v>
      </c>
      <c r="P25727" t="s">
        <v>106742</v>
      </c>
      <c r="Q25727">
        <v>296846</v>
      </c>
      <c r="R25727">
        <v>4</v>
      </c>
      <c r="S25727" t="s">
        <v>100853</v>
      </c>
      <c r="T25727" t="s">
        <v>29</v>
      </c>
      <c r="U25727" t="s">
        <v>106743</v>
      </c>
      <c r="V25727" t="s">
        <v>102147</v>
      </c>
    </row>
    <row r="25728" spans="1:22" x14ac:dyDescent="0.3">
      <c r="A25728">
        <v>0.60899999999999999</v>
      </c>
      <c r="B25728">
        <v>0.95299999999999996</v>
      </c>
      <c r="C25728">
        <v>7</v>
      </c>
      <c r="D25728">
        <v>-7.843</v>
      </c>
      <c r="E25728">
        <v>1</v>
      </c>
      <c r="F25728">
        <v>8.6499999999999994E-2</v>
      </c>
      <c r="G25728">
        <v>1.2E-2</v>
      </c>
      <c r="H25728">
        <v>0.872</v>
      </c>
      <c r="I25728">
        <v>9.7299999999999998E-2</v>
      </c>
      <c r="J25728">
        <v>0.152</v>
      </c>
      <c r="K25728">
        <v>127.982</v>
      </c>
      <c r="L25728" t="s">
        <v>22</v>
      </c>
      <c r="M25728" t="s">
        <v>106744</v>
      </c>
      <c r="N25728" t="s">
        <v>106745</v>
      </c>
      <c r="O25728" t="s">
        <v>106746</v>
      </c>
      <c r="P25728" t="s">
        <v>106747</v>
      </c>
      <c r="Q25728">
        <v>457731</v>
      </c>
      <c r="R25728">
        <v>4</v>
      </c>
      <c r="S25728" t="s">
        <v>100853</v>
      </c>
      <c r="T25728" t="s">
        <v>29</v>
      </c>
      <c r="U25728" t="s">
        <v>106748</v>
      </c>
      <c r="V25728" t="s">
        <v>100887</v>
      </c>
    </row>
    <row r="25729" spans="1:22" x14ac:dyDescent="0.3">
      <c r="A25729">
        <v>0.76800000000000002</v>
      </c>
      <c r="B25729">
        <v>0.76800000000000002</v>
      </c>
      <c r="C25729">
        <v>10</v>
      </c>
      <c r="D25729">
        <v>-7.6509999999999998</v>
      </c>
      <c r="E25729">
        <v>0</v>
      </c>
      <c r="F25729">
        <v>5.5500000000000001E-2</v>
      </c>
      <c r="G25729">
        <v>1.5900000000000001E-3</v>
      </c>
      <c r="H25729">
        <v>0.871</v>
      </c>
      <c r="I25729">
        <v>7.6700000000000004E-2</v>
      </c>
      <c r="J25729">
        <v>9.06E-2</v>
      </c>
      <c r="K25729">
        <v>124.98099999999999</v>
      </c>
      <c r="L25729" t="s">
        <v>22</v>
      </c>
      <c r="M25729" t="s">
        <v>106749</v>
      </c>
      <c r="N25729" t="s">
        <v>106750</v>
      </c>
      <c r="O25729" t="s">
        <v>106751</v>
      </c>
      <c r="P25729" t="s">
        <v>106752</v>
      </c>
      <c r="Q25729">
        <v>420000</v>
      </c>
      <c r="R25729">
        <v>4</v>
      </c>
      <c r="S25729" t="s">
        <v>100853</v>
      </c>
      <c r="T25729" t="s">
        <v>29</v>
      </c>
      <c r="U25729" t="s">
        <v>106753</v>
      </c>
      <c r="V25729" t="s">
        <v>100936</v>
      </c>
    </row>
    <row r="25730" spans="1:22" x14ac:dyDescent="0.3">
      <c r="A25730">
        <v>0.69700000000000006</v>
      </c>
      <c r="B25730">
        <v>0.85599999999999998</v>
      </c>
      <c r="C25730">
        <v>10</v>
      </c>
      <c r="D25730">
        <v>-8.1349999999999998</v>
      </c>
      <c r="E25730">
        <v>0</v>
      </c>
      <c r="F25730">
        <v>5.8299999999999998E-2</v>
      </c>
      <c r="G25730">
        <v>3.8400000000000001E-3</v>
      </c>
      <c r="H25730">
        <v>0.84699999999999998</v>
      </c>
      <c r="I25730">
        <v>9.0800000000000006E-2</v>
      </c>
      <c r="J25730">
        <v>7.3700000000000002E-2</v>
      </c>
      <c r="K25730">
        <v>132.98699999999999</v>
      </c>
      <c r="L25730" t="s">
        <v>22</v>
      </c>
      <c r="M25730" t="s">
        <v>106754</v>
      </c>
      <c r="N25730" t="s">
        <v>106755</v>
      </c>
      <c r="O25730" t="s">
        <v>106756</v>
      </c>
      <c r="P25730" t="s">
        <v>106757</v>
      </c>
      <c r="Q25730">
        <v>312640</v>
      </c>
      <c r="R25730">
        <v>4</v>
      </c>
      <c r="S25730" t="s">
        <v>100853</v>
      </c>
      <c r="T25730" t="s">
        <v>29</v>
      </c>
      <c r="U25730" t="s">
        <v>106758</v>
      </c>
      <c r="V25730" t="s">
        <v>100859</v>
      </c>
    </row>
    <row r="25731" spans="1:22" x14ac:dyDescent="0.3">
      <c r="A25731">
        <v>0.81</v>
      </c>
      <c r="B25731">
        <v>0.60099999999999998</v>
      </c>
      <c r="C25731">
        <v>11</v>
      </c>
      <c r="D25731">
        <v>-8.9930000000000003</v>
      </c>
      <c r="E25731">
        <v>0</v>
      </c>
      <c r="F25731">
        <v>4.5900000000000003E-2</v>
      </c>
      <c r="G25731">
        <v>5.8799999999999998E-4</v>
      </c>
      <c r="H25731">
        <v>0.82299999999999995</v>
      </c>
      <c r="I25731">
        <v>9.1899999999999996E-2</v>
      </c>
      <c r="J25731">
        <v>0.35100000000000003</v>
      </c>
      <c r="K25731">
        <v>126.012</v>
      </c>
      <c r="L25731" t="s">
        <v>22</v>
      </c>
      <c r="M25731" t="s">
        <v>106759</v>
      </c>
      <c r="N25731" t="s">
        <v>106760</v>
      </c>
      <c r="O25731" t="s">
        <v>106761</v>
      </c>
      <c r="P25731" t="s">
        <v>106762</v>
      </c>
      <c r="Q25731">
        <v>413099</v>
      </c>
      <c r="R25731">
        <v>4</v>
      </c>
      <c r="S25731" t="s">
        <v>100853</v>
      </c>
      <c r="T25731" t="s">
        <v>29</v>
      </c>
      <c r="U25731" t="s">
        <v>106763</v>
      </c>
      <c r="V25731" t="s">
        <v>100936</v>
      </c>
    </row>
    <row r="25732" spans="1:22" x14ac:dyDescent="0.3">
      <c r="A25732">
        <v>0.69099999999999995</v>
      </c>
      <c r="B25732">
        <v>0.73499999999999999</v>
      </c>
      <c r="C25732">
        <v>0</v>
      </c>
      <c r="D25732">
        <v>-8.4689999999999994</v>
      </c>
      <c r="E25732">
        <v>1</v>
      </c>
      <c r="F25732">
        <v>4.65E-2</v>
      </c>
      <c r="G25732">
        <v>6.0099999999999997E-4</v>
      </c>
      <c r="H25732">
        <v>0.79599999999999993</v>
      </c>
      <c r="I25732">
        <v>0.224</v>
      </c>
      <c r="J25732">
        <v>9.2799999999999994E-2</v>
      </c>
      <c r="K25732">
        <v>123.00700000000001</v>
      </c>
      <c r="L25732" t="s">
        <v>22</v>
      </c>
      <c r="M25732" t="s">
        <v>106764</v>
      </c>
      <c r="N25732" t="s">
        <v>106765</v>
      </c>
      <c r="O25732" t="s">
        <v>106766</v>
      </c>
      <c r="P25732" t="s">
        <v>106767</v>
      </c>
      <c r="Q25732">
        <v>489718</v>
      </c>
      <c r="R25732">
        <v>4</v>
      </c>
      <c r="S25732" t="s">
        <v>100853</v>
      </c>
      <c r="T25732" t="s">
        <v>29</v>
      </c>
      <c r="U25732" t="s">
        <v>106768</v>
      </c>
      <c r="V25732" t="s">
        <v>100936</v>
      </c>
    </row>
    <row r="25733" spans="1:22" x14ac:dyDescent="0.3">
      <c r="A25733">
        <v>0.80700000000000005</v>
      </c>
      <c r="B25733">
        <v>0.81200000000000006</v>
      </c>
      <c r="C25733">
        <v>11</v>
      </c>
      <c r="D25733">
        <v>-7.4210000000000003</v>
      </c>
      <c r="E25733">
        <v>0</v>
      </c>
      <c r="F25733">
        <v>7.7399999999999997E-2</v>
      </c>
      <c r="G25733">
        <v>3.1500000000000001E-4</v>
      </c>
      <c r="H25733">
        <v>0.95199999999999996</v>
      </c>
      <c r="I25733">
        <v>8.7400000000000005E-2</v>
      </c>
      <c r="J25733">
        <v>0.17199999999999999</v>
      </c>
      <c r="K25733">
        <v>126.001</v>
      </c>
      <c r="L25733" t="s">
        <v>22</v>
      </c>
      <c r="M25733" t="s">
        <v>106769</v>
      </c>
      <c r="N25733" t="s">
        <v>106770</v>
      </c>
      <c r="O25733" t="s">
        <v>106771</v>
      </c>
      <c r="P25733" t="s">
        <v>106772</v>
      </c>
      <c r="Q25733">
        <v>396310</v>
      </c>
      <c r="R25733">
        <v>4</v>
      </c>
      <c r="S25733" t="s">
        <v>100853</v>
      </c>
      <c r="T25733" t="s">
        <v>29</v>
      </c>
      <c r="U25733" t="s">
        <v>106773</v>
      </c>
      <c r="V25733" t="s">
        <v>100893</v>
      </c>
    </row>
    <row r="25734" spans="1:22" x14ac:dyDescent="0.3">
      <c r="A25734">
        <v>0.79200000000000004</v>
      </c>
      <c r="B25734">
        <v>0.60199999999999998</v>
      </c>
      <c r="C25734">
        <v>7</v>
      </c>
      <c r="D25734">
        <v>-13.867000000000001</v>
      </c>
      <c r="E25734">
        <v>1</v>
      </c>
      <c r="F25734">
        <v>0.12</v>
      </c>
      <c r="G25734">
        <v>2.31E-3</v>
      </c>
      <c r="H25734">
        <v>0.95199999999999996</v>
      </c>
      <c r="I25734">
        <v>0.105</v>
      </c>
      <c r="J25734">
        <v>0.11600000000000001</v>
      </c>
      <c r="K25734">
        <v>134.995</v>
      </c>
      <c r="L25734" t="s">
        <v>22</v>
      </c>
      <c r="M25734" t="s">
        <v>106774</v>
      </c>
      <c r="N25734" t="s">
        <v>106775</v>
      </c>
      <c r="O25734" t="s">
        <v>106776</v>
      </c>
      <c r="P25734" t="s">
        <v>106777</v>
      </c>
      <c r="Q25734">
        <v>336526</v>
      </c>
      <c r="R25734">
        <v>4</v>
      </c>
      <c r="S25734" t="s">
        <v>100853</v>
      </c>
      <c r="T25734" t="s">
        <v>29</v>
      </c>
      <c r="U25734" t="s">
        <v>106778</v>
      </c>
      <c r="V25734" t="s">
        <v>100887</v>
      </c>
    </row>
    <row r="25735" spans="1:22" x14ac:dyDescent="0.3">
      <c r="A25735">
        <v>0.67700000000000005</v>
      </c>
      <c r="B25735">
        <v>0.68700000000000006</v>
      </c>
      <c r="C25735">
        <v>11</v>
      </c>
      <c r="D25735">
        <v>-8.593</v>
      </c>
      <c r="E25735">
        <v>0</v>
      </c>
      <c r="F25735">
        <v>8.4599999999999995E-2</v>
      </c>
      <c r="G25735">
        <v>0.32900000000000001</v>
      </c>
      <c r="H25735">
        <v>0.84200000000000008</v>
      </c>
      <c r="I25735">
        <v>0.112</v>
      </c>
      <c r="J25735">
        <v>5.3499999999999999E-2</v>
      </c>
      <c r="K25735">
        <v>134.97999999999999</v>
      </c>
      <c r="L25735" t="s">
        <v>22</v>
      </c>
      <c r="M25735" t="s">
        <v>106779</v>
      </c>
      <c r="N25735" t="s">
        <v>106780</v>
      </c>
      <c r="O25735" t="s">
        <v>106781</v>
      </c>
      <c r="P25735" t="s">
        <v>106782</v>
      </c>
      <c r="Q25735">
        <v>342222</v>
      </c>
      <c r="R25735">
        <v>4</v>
      </c>
      <c r="S25735" t="s">
        <v>100853</v>
      </c>
      <c r="T25735" t="s">
        <v>29</v>
      </c>
      <c r="U25735" t="s">
        <v>106783</v>
      </c>
      <c r="V25735" t="s">
        <v>100859</v>
      </c>
    </row>
    <row r="25736" spans="1:22" x14ac:dyDescent="0.3">
      <c r="A25736">
        <v>0.78799999999999992</v>
      </c>
      <c r="B25736">
        <v>0.93899999999999995</v>
      </c>
      <c r="C25736">
        <v>0</v>
      </c>
      <c r="D25736">
        <v>-8.6879999999999988</v>
      </c>
      <c r="E25736">
        <v>1</v>
      </c>
      <c r="F25736">
        <v>6.4399999999999999E-2</v>
      </c>
      <c r="G25736">
        <v>0.64700000000000002</v>
      </c>
      <c r="H25736">
        <v>0.94099999999999995</v>
      </c>
      <c r="I25736">
        <v>6.0499999999999998E-2</v>
      </c>
      <c r="J25736">
        <v>8.48E-2</v>
      </c>
      <c r="K25736">
        <v>127.991</v>
      </c>
      <c r="L25736" t="s">
        <v>22</v>
      </c>
      <c r="M25736" t="s">
        <v>106784</v>
      </c>
      <c r="N25736" t="s">
        <v>106785</v>
      </c>
      <c r="O25736" t="s">
        <v>106786</v>
      </c>
      <c r="P25736" t="s">
        <v>106787</v>
      </c>
      <c r="Q25736">
        <v>509950</v>
      </c>
      <c r="R25736">
        <v>4</v>
      </c>
      <c r="S25736" t="s">
        <v>100853</v>
      </c>
      <c r="T25736" t="s">
        <v>29</v>
      </c>
      <c r="U25736" t="s">
        <v>106788</v>
      </c>
      <c r="V25736" t="s">
        <v>101212</v>
      </c>
    </row>
    <row r="25737" spans="1:22" x14ac:dyDescent="0.3">
      <c r="A25737">
        <v>0.67299999999999993</v>
      </c>
      <c r="B25737">
        <v>0.91400000000000003</v>
      </c>
      <c r="C25737">
        <v>7</v>
      </c>
      <c r="D25737">
        <v>-10.878</v>
      </c>
      <c r="E25737">
        <v>1</v>
      </c>
      <c r="F25737">
        <v>3.8399999999999997E-2</v>
      </c>
      <c r="G25737">
        <v>1.12E-2</v>
      </c>
      <c r="H25737">
        <v>0.86900000000000011</v>
      </c>
      <c r="I25737">
        <v>9.6500000000000002E-2</v>
      </c>
      <c r="J25737">
        <v>0.217</v>
      </c>
      <c r="K25737">
        <v>130.00399999999999</v>
      </c>
      <c r="L25737" t="s">
        <v>22</v>
      </c>
      <c r="M25737" t="s">
        <v>103197</v>
      </c>
      <c r="N25737" t="s">
        <v>103198</v>
      </c>
      <c r="O25737" t="s">
        <v>103199</v>
      </c>
      <c r="P25737" t="s">
        <v>103200</v>
      </c>
      <c r="Q25737">
        <v>388154</v>
      </c>
      <c r="R25737">
        <v>3</v>
      </c>
      <c r="S25737" t="s">
        <v>100853</v>
      </c>
      <c r="T25737" t="s">
        <v>29</v>
      </c>
      <c r="U25737" t="s">
        <v>106789</v>
      </c>
      <c r="V25737" t="s">
        <v>101091</v>
      </c>
    </row>
    <row r="25738" spans="1:22" x14ac:dyDescent="0.3">
      <c r="A25738">
        <v>0.81</v>
      </c>
      <c r="B25738">
        <v>0.8</v>
      </c>
      <c r="C25738">
        <v>0</v>
      </c>
      <c r="D25738">
        <v>-9.593</v>
      </c>
      <c r="E25738">
        <v>1</v>
      </c>
      <c r="F25738">
        <v>6.0499999999999998E-2</v>
      </c>
      <c r="G25738">
        <v>2.5000000000000001E-3</v>
      </c>
      <c r="H25738">
        <v>0.78900000000000003</v>
      </c>
      <c r="I25738">
        <v>9.4399999999999998E-2</v>
      </c>
      <c r="J25738">
        <v>0.28000000000000003</v>
      </c>
      <c r="K25738">
        <v>125.005</v>
      </c>
      <c r="L25738" t="s">
        <v>22</v>
      </c>
      <c r="M25738" t="s">
        <v>106790</v>
      </c>
      <c r="N25738" t="s">
        <v>106791</v>
      </c>
      <c r="O25738" t="s">
        <v>106792</v>
      </c>
      <c r="P25738" t="s">
        <v>106793</v>
      </c>
      <c r="Q25738">
        <v>339839</v>
      </c>
      <c r="R25738">
        <v>4</v>
      </c>
      <c r="S25738" t="s">
        <v>100853</v>
      </c>
      <c r="T25738" t="s">
        <v>29</v>
      </c>
      <c r="U25738" t="s">
        <v>106794</v>
      </c>
      <c r="V25738" t="s">
        <v>100859</v>
      </c>
    </row>
    <row r="25739" spans="1:22" x14ac:dyDescent="0.3">
      <c r="A25739">
        <v>0.57200000000000006</v>
      </c>
      <c r="B25739">
        <v>0.84400000000000008</v>
      </c>
      <c r="C25739">
        <v>6</v>
      </c>
      <c r="D25739">
        <v>-7.9129999999999985</v>
      </c>
      <c r="E25739">
        <v>0</v>
      </c>
      <c r="F25739">
        <v>4.6199999999999998E-2</v>
      </c>
      <c r="G25739">
        <v>4.7199999999999998E-4</v>
      </c>
      <c r="H25739">
        <v>0.37</v>
      </c>
      <c r="I25739">
        <v>0.128</v>
      </c>
      <c r="J25739">
        <v>0.26300000000000001</v>
      </c>
      <c r="K25739">
        <v>136.96799999999999</v>
      </c>
      <c r="L25739" t="s">
        <v>22</v>
      </c>
      <c r="M25739" t="s">
        <v>106795</v>
      </c>
      <c r="N25739" t="s">
        <v>106796</v>
      </c>
      <c r="O25739" t="s">
        <v>106797</v>
      </c>
      <c r="P25739" t="s">
        <v>106798</v>
      </c>
      <c r="Q25739">
        <v>431838</v>
      </c>
      <c r="R25739">
        <v>4</v>
      </c>
      <c r="S25739" t="s">
        <v>100853</v>
      </c>
      <c r="T25739" t="s">
        <v>29</v>
      </c>
      <c r="U25739" t="s">
        <v>106799</v>
      </c>
      <c r="V25739" t="s">
        <v>100893</v>
      </c>
    </row>
    <row r="25740" spans="1:22" x14ac:dyDescent="0.3">
      <c r="A25740">
        <v>0.82700000000000007</v>
      </c>
      <c r="B25740">
        <v>0.72799999999999998</v>
      </c>
      <c r="C25740">
        <v>0</v>
      </c>
      <c r="D25740">
        <v>-11.034000000000001</v>
      </c>
      <c r="E25740">
        <v>1</v>
      </c>
      <c r="F25740">
        <v>7.6499999999999999E-2</v>
      </c>
      <c r="G25740">
        <v>1.9099999999999999E-2</v>
      </c>
      <c r="H25740">
        <v>0.92300000000000004</v>
      </c>
      <c r="I25740">
        <v>0.23699999999999999</v>
      </c>
      <c r="J25740">
        <v>0.30299999999999999</v>
      </c>
      <c r="K25740">
        <v>127.018</v>
      </c>
      <c r="L25740" t="s">
        <v>22</v>
      </c>
      <c r="M25740" t="s">
        <v>106800</v>
      </c>
      <c r="N25740" t="s">
        <v>106801</v>
      </c>
      <c r="O25740" t="s">
        <v>106802</v>
      </c>
      <c r="P25740" t="s">
        <v>106803</v>
      </c>
      <c r="Q25740">
        <v>400630</v>
      </c>
      <c r="R25740">
        <v>4</v>
      </c>
      <c r="S25740" t="s">
        <v>100853</v>
      </c>
      <c r="T25740" t="s">
        <v>29</v>
      </c>
      <c r="U25740" t="s">
        <v>106804</v>
      </c>
      <c r="V25740" t="s">
        <v>100893</v>
      </c>
    </row>
    <row r="25741" spans="1:22" x14ac:dyDescent="0.3">
      <c r="A25741">
        <v>0.68500000000000005</v>
      </c>
      <c r="B25741">
        <v>0.64200000000000002</v>
      </c>
      <c r="C25741">
        <v>7</v>
      </c>
      <c r="D25741">
        <v>-9.3320000000000007</v>
      </c>
      <c r="E25741">
        <v>1</v>
      </c>
      <c r="F25741">
        <v>5.8200000000000002E-2</v>
      </c>
      <c r="G25741">
        <v>1.7399999999999999E-2</v>
      </c>
      <c r="H25741">
        <v>0.87400000000000011</v>
      </c>
      <c r="I25741">
        <v>0.70400000000000007</v>
      </c>
      <c r="J25741">
        <v>3.8699999999999998E-2</v>
      </c>
      <c r="K25741">
        <v>127.992</v>
      </c>
      <c r="L25741" t="s">
        <v>22</v>
      </c>
      <c r="M25741" t="s">
        <v>106805</v>
      </c>
      <c r="N25741" t="s">
        <v>106806</v>
      </c>
      <c r="O25741" t="s">
        <v>106807</v>
      </c>
      <c r="P25741" t="s">
        <v>106808</v>
      </c>
      <c r="Q25741">
        <v>369763</v>
      </c>
      <c r="R25741">
        <v>4</v>
      </c>
      <c r="S25741" t="s">
        <v>100853</v>
      </c>
      <c r="T25741" t="s">
        <v>29</v>
      </c>
      <c r="U25741" t="s">
        <v>106809</v>
      </c>
      <c r="V25741" t="s">
        <v>100893</v>
      </c>
    </row>
    <row r="25742" spans="1:22" x14ac:dyDescent="0.3">
      <c r="A25742">
        <v>0.68400000000000005</v>
      </c>
      <c r="B25742">
        <v>0.80900000000000005</v>
      </c>
      <c r="C25742">
        <v>6</v>
      </c>
      <c r="D25742">
        <v>-6.5810000000000004</v>
      </c>
      <c r="E25742">
        <v>0</v>
      </c>
      <c r="F25742">
        <v>2.8299999999999999E-2</v>
      </c>
      <c r="G25742">
        <v>7.6099999999999993E-5</v>
      </c>
      <c r="H25742">
        <v>0.89700000000000002</v>
      </c>
      <c r="I25742">
        <v>0.105</v>
      </c>
      <c r="J25742">
        <v>0.125</v>
      </c>
      <c r="K25742">
        <v>129.99799999999999</v>
      </c>
      <c r="L25742" t="s">
        <v>22</v>
      </c>
      <c r="M25742" t="s">
        <v>106810</v>
      </c>
      <c r="N25742" t="s">
        <v>106811</v>
      </c>
      <c r="O25742" t="s">
        <v>106812</v>
      </c>
      <c r="P25742" t="s">
        <v>106813</v>
      </c>
      <c r="Q25742">
        <v>400620</v>
      </c>
      <c r="R25742">
        <v>4</v>
      </c>
      <c r="S25742" t="s">
        <v>100853</v>
      </c>
      <c r="T25742" t="s">
        <v>29</v>
      </c>
      <c r="U25742" t="s">
        <v>106814</v>
      </c>
      <c r="V25742" t="s">
        <v>101395</v>
      </c>
    </row>
    <row r="25743" spans="1:22" x14ac:dyDescent="0.3">
      <c r="A25743">
        <v>0.73199999999999998</v>
      </c>
      <c r="B25743">
        <v>0.96499999999999997</v>
      </c>
      <c r="C25743">
        <v>7</v>
      </c>
      <c r="D25743">
        <v>-11.359000000000002</v>
      </c>
      <c r="E25743">
        <v>1</v>
      </c>
      <c r="F25743">
        <v>7.8700000000000006E-2</v>
      </c>
      <c r="G25743">
        <v>0.54</v>
      </c>
      <c r="H25743">
        <v>0.90800000000000003</v>
      </c>
      <c r="I25743">
        <v>0.107</v>
      </c>
      <c r="J25743">
        <v>0.13500000000000001</v>
      </c>
      <c r="K25743">
        <v>133.005</v>
      </c>
      <c r="L25743" t="s">
        <v>22</v>
      </c>
      <c r="M25743" t="s">
        <v>106815</v>
      </c>
      <c r="N25743" t="s">
        <v>106816</v>
      </c>
      <c r="O25743" t="s">
        <v>106817</v>
      </c>
      <c r="P25743" t="s">
        <v>106818</v>
      </c>
      <c r="Q25743">
        <v>370125</v>
      </c>
      <c r="R25743">
        <v>3</v>
      </c>
      <c r="S25743" t="s">
        <v>100853</v>
      </c>
      <c r="T25743" t="s">
        <v>29</v>
      </c>
      <c r="U25743" t="s">
        <v>106819</v>
      </c>
      <c r="V25743" t="s">
        <v>100887</v>
      </c>
    </row>
    <row r="25744" spans="1:22" x14ac:dyDescent="0.3">
      <c r="A25744">
        <v>0.65200000000000002</v>
      </c>
      <c r="B25744">
        <v>0.92300000000000004</v>
      </c>
      <c r="C25744">
        <v>1</v>
      </c>
      <c r="D25744">
        <v>-7.6459999999999999</v>
      </c>
      <c r="E25744">
        <v>1</v>
      </c>
      <c r="F25744">
        <v>5.8099999999999999E-2</v>
      </c>
      <c r="G25744">
        <v>2.97E-3</v>
      </c>
      <c r="H25744">
        <v>0.93300000000000005</v>
      </c>
      <c r="I25744">
        <v>7.8600000000000003E-2</v>
      </c>
      <c r="J25744">
        <v>6.8400000000000002E-2</v>
      </c>
      <c r="K25744">
        <v>131.995</v>
      </c>
      <c r="L25744" t="s">
        <v>22</v>
      </c>
      <c r="M25744" t="s">
        <v>106820</v>
      </c>
      <c r="N25744" t="s">
        <v>106821</v>
      </c>
      <c r="O25744" t="s">
        <v>106822</v>
      </c>
      <c r="P25744" t="s">
        <v>106823</v>
      </c>
      <c r="Q25744">
        <v>423358</v>
      </c>
      <c r="R25744">
        <v>4</v>
      </c>
      <c r="S25744" t="s">
        <v>100853</v>
      </c>
      <c r="T25744" t="s">
        <v>29</v>
      </c>
      <c r="U25744" t="s">
        <v>106824</v>
      </c>
      <c r="V25744" t="s">
        <v>102147</v>
      </c>
    </row>
    <row r="25745" spans="1:22" x14ac:dyDescent="0.3">
      <c r="A25745">
        <v>0.74199999999999999</v>
      </c>
      <c r="B25745">
        <v>0.95099999999999996</v>
      </c>
      <c r="C25745">
        <v>11</v>
      </c>
      <c r="D25745">
        <v>-11.523</v>
      </c>
      <c r="E25745">
        <v>0</v>
      </c>
      <c r="F25745">
        <v>6.2600000000000003E-2</v>
      </c>
      <c r="G25745">
        <v>4.9100000000000001E-4</v>
      </c>
      <c r="H25745">
        <v>0.81299999999999994</v>
      </c>
      <c r="I25745">
        <v>0.111</v>
      </c>
      <c r="J25745">
        <v>7.9000000000000001E-2</v>
      </c>
      <c r="K25745">
        <v>134.99299999999999</v>
      </c>
      <c r="L25745" t="s">
        <v>22</v>
      </c>
      <c r="M25745" t="s">
        <v>106825</v>
      </c>
      <c r="N25745" t="s">
        <v>106826</v>
      </c>
      <c r="O25745" t="s">
        <v>106827</v>
      </c>
      <c r="P25745" t="s">
        <v>106828</v>
      </c>
      <c r="Q25745">
        <v>257778</v>
      </c>
      <c r="R25745">
        <v>4</v>
      </c>
      <c r="S25745" t="s">
        <v>100853</v>
      </c>
      <c r="T25745" t="s">
        <v>29</v>
      </c>
      <c r="U25745" t="s">
        <v>106829</v>
      </c>
      <c r="V25745" t="s">
        <v>100962</v>
      </c>
    </row>
    <row r="25746" spans="1:22" x14ac:dyDescent="0.3">
      <c r="A25746">
        <v>0.71299999999999997</v>
      </c>
      <c r="B25746">
        <v>0.66</v>
      </c>
      <c r="C25746">
        <v>1</v>
      </c>
      <c r="D25746">
        <v>-6.8959999999999999</v>
      </c>
      <c r="E25746">
        <v>1</v>
      </c>
      <c r="F25746">
        <v>5.1400000000000001E-2</v>
      </c>
      <c r="G25746">
        <v>2.9999999999999997E-4</v>
      </c>
      <c r="H25746">
        <v>0.89700000000000002</v>
      </c>
      <c r="I25746">
        <v>0.11899999999999999</v>
      </c>
      <c r="J25746">
        <v>0.19900000000000001</v>
      </c>
      <c r="K25746">
        <v>123.992</v>
      </c>
      <c r="L25746" t="s">
        <v>22</v>
      </c>
      <c r="M25746" t="s">
        <v>106830</v>
      </c>
      <c r="N25746" t="s">
        <v>106831</v>
      </c>
      <c r="O25746" t="s">
        <v>106832</v>
      </c>
      <c r="P25746" t="s">
        <v>106833</v>
      </c>
      <c r="Q25746">
        <v>255484</v>
      </c>
      <c r="R25746">
        <v>4</v>
      </c>
      <c r="S25746" t="s">
        <v>100853</v>
      </c>
      <c r="T25746" t="s">
        <v>29</v>
      </c>
      <c r="U25746" t="s">
        <v>106834</v>
      </c>
      <c r="V25746" t="s">
        <v>100893</v>
      </c>
    </row>
    <row r="25747" spans="1:22" x14ac:dyDescent="0.3">
      <c r="A25747">
        <v>0.77400000000000002</v>
      </c>
      <c r="B25747">
        <v>0.73099999999999998</v>
      </c>
      <c r="C25747">
        <v>6</v>
      </c>
      <c r="D25747">
        <v>-7.7169999999999996</v>
      </c>
      <c r="E25747">
        <v>1</v>
      </c>
      <c r="F25747">
        <v>5.16E-2</v>
      </c>
      <c r="G25747">
        <v>0.10299999999999999</v>
      </c>
      <c r="H25747">
        <v>0.92400000000000004</v>
      </c>
      <c r="I25747">
        <v>0.10100000000000001</v>
      </c>
      <c r="J25747">
        <v>3.8800000000000001E-2</v>
      </c>
      <c r="K25747">
        <v>128.017</v>
      </c>
      <c r="L25747" t="s">
        <v>22</v>
      </c>
      <c r="M25747" t="s">
        <v>106835</v>
      </c>
      <c r="N25747" t="s">
        <v>106836</v>
      </c>
      <c r="O25747" t="s">
        <v>106837</v>
      </c>
      <c r="P25747" t="s">
        <v>106838</v>
      </c>
      <c r="Q25747">
        <v>384070</v>
      </c>
      <c r="R25747">
        <v>4</v>
      </c>
      <c r="S25747" t="s">
        <v>100853</v>
      </c>
      <c r="T25747" t="s">
        <v>29</v>
      </c>
      <c r="U25747" t="s">
        <v>106839</v>
      </c>
      <c r="V25747" t="s">
        <v>100909</v>
      </c>
    </row>
    <row r="25748" spans="1:22" x14ac:dyDescent="0.3">
      <c r="A25748">
        <v>0.80200000000000005</v>
      </c>
      <c r="B25748">
        <v>0.75900000000000001</v>
      </c>
      <c r="C25748">
        <v>5</v>
      </c>
      <c r="D25748">
        <v>-8.0009999999999994</v>
      </c>
      <c r="E25748">
        <v>0</v>
      </c>
      <c r="F25748">
        <v>4.36E-2</v>
      </c>
      <c r="G25748">
        <v>7.2400000000000003E-4</v>
      </c>
      <c r="H25748">
        <v>0.90700000000000003</v>
      </c>
      <c r="I25748">
        <v>0.10299999999999999</v>
      </c>
      <c r="J25748">
        <v>0.21600000000000005</v>
      </c>
      <c r="K25748">
        <v>124.983</v>
      </c>
      <c r="L25748" t="s">
        <v>22</v>
      </c>
      <c r="M25748" t="s">
        <v>106840</v>
      </c>
      <c r="N25748" t="s">
        <v>106841</v>
      </c>
      <c r="O25748" t="s">
        <v>106842</v>
      </c>
      <c r="P25748" t="s">
        <v>106843</v>
      </c>
      <c r="Q25748">
        <v>376031</v>
      </c>
      <c r="R25748">
        <v>3</v>
      </c>
      <c r="S25748" t="s">
        <v>100853</v>
      </c>
      <c r="T25748" t="s">
        <v>29</v>
      </c>
      <c r="U25748" t="s">
        <v>106844</v>
      </c>
      <c r="V25748" t="s">
        <v>100936</v>
      </c>
    </row>
    <row r="25749" spans="1:22" x14ac:dyDescent="0.3">
      <c r="A25749">
        <v>0.79500000000000004</v>
      </c>
      <c r="B25749">
        <v>0.80900000000000005</v>
      </c>
      <c r="C25749">
        <v>6</v>
      </c>
      <c r="D25749">
        <v>-10.74</v>
      </c>
      <c r="E25749">
        <v>0</v>
      </c>
      <c r="F25749">
        <v>6.4299999999999996E-2</v>
      </c>
      <c r="G25749">
        <v>0.191</v>
      </c>
      <c r="H25749">
        <v>0.93400000000000005</v>
      </c>
      <c r="I25749">
        <v>0.10100000000000001</v>
      </c>
      <c r="J25749">
        <v>0.20799999999999999</v>
      </c>
      <c r="K25749">
        <v>129.98699999999999</v>
      </c>
      <c r="L25749" t="s">
        <v>22</v>
      </c>
      <c r="M25749" t="s">
        <v>106845</v>
      </c>
      <c r="N25749" t="s">
        <v>106846</v>
      </c>
      <c r="O25749" t="s">
        <v>106847</v>
      </c>
      <c r="P25749" t="s">
        <v>106848</v>
      </c>
      <c r="Q25749">
        <v>358064</v>
      </c>
      <c r="R25749">
        <v>3</v>
      </c>
      <c r="S25749" t="s">
        <v>100853</v>
      </c>
      <c r="T25749" t="s">
        <v>29</v>
      </c>
      <c r="U25749" t="s">
        <v>106849</v>
      </c>
      <c r="V25749" t="s">
        <v>100893</v>
      </c>
    </row>
    <row r="25750" spans="1:22" x14ac:dyDescent="0.3">
      <c r="A25750">
        <v>0.73</v>
      </c>
      <c r="B25750">
        <v>0.64</v>
      </c>
      <c r="C25750">
        <v>4</v>
      </c>
      <c r="D25750">
        <v>-9.3670000000000009</v>
      </c>
      <c r="E25750">
        <v>1</v>
      </c>
      <c r="F25750">
        <v>0.11700000000000001</v>
      </c>
      <c r="G25750">
        <v>5.11E-3</v>
      </c>
      <c r="H25750">
        <v>0.86699999999999999</v>
      </c>
      <c r="I25750">
        <v>0.58200000000000007</v>
      </c>
      <c r="J25750">
        <v>0.112</v>
      </c>
      <c r="K25750">
        <v>129.994</v>
      </c>
      <c r="L25750" t="s">
        <v>22</v>
      </c>
      <c r="M25750" t="s">
        <v>106850</v>
      </c>
      <c r="N25750" t="s">
        <v>106851</v>
      </c>
      <c r="O25750" t="s">
        <v>106852</v>
      </c>
      <c r="P25750" t="s">
        <v>106853</v>
      </c>
      <c r="Q25750">
        <v>430211</v>
      </c>
      <c r="R25750">
        <v>4</v>
      </c>
      <c r="S25750" t="s">
        <v>100853</v>
      </c>
      <c r="T25750" t="s">
        <v>29</v>
      </c>
      <c r="U25750" t="s">
        <v>106854</v>
      </c>
      <c r="V25750" t="s">
        <v>100893</v>
      </c>
    </row>
    <row r="25751" spans="1:22" x14ac:dyDescent="0.3">
      <c r="A25751">
        <v>0.57299999999999995</v>
      </c>
      <c r="B25751">
        <v>0.94199999999999995</v>
      </c>
      <c r="C25751">
        <v>1</v>
      </c>
      <c r="D25751">
        <v>-9.1210000000000004</v>
      </c>
      <c r="E25751">
        <v>1</v>
      </c>
      <c r="F25751">
        <v>5.2999999999999999E-2</v>
      </c>
      <c r="G25751">
        <v>1.66E-4</v>
      </c>
      <c r="H25751">
        <v>0.77400000000000002</v>
      </c>
      <c r="I25751">
        <v>0.26600000000000001</v>
      </c>
      <c r="J25751">
        <v>0.184</v>
      </c>
      <c r="K25751">
        <v>132.98699999999999</v>
      </c>
      <c r="L25751" t="s">
        <v>22</v>
      </c>
      <c r="M25751" t="s">
        <v>106855</v>
      </c>
      <c r="N25751" t="s">
        <v>106856</v>
      </c>
      <c r="O25751" t="s">
        <v>106857</v>
      </c>
      <c r="P25751" t="s">
        <v>106858</v>
      </c>
      <c r="Q25751">
        <v>349613</v>
      </c>
      <c r="R25751">
        <v>4</v>
      </c>
      <c r="S25751" t="s">
        <v>100853</v>
      </c>
      <c r="T25751" t="s">
        <v>29</v>
      </c>
      <c r="U25751" t="s">
        <v>106859</v>
      </c>
      <c r="V25751" t="s">
        <v>100962</v>
      </c>
    </row>
    <row r="25752" spans="1:22" x14ac:dyDescent="0.3">
      <c r="A25752">
        <v>0.78700000000000003</v>
      </c>
      <c r="B25752">
        <v>0.82200000000000006</v>
      </c>
      <c r="C25752">
        <v>11</v>
      </c>
      <c r="D25752">
        <v>-9.2509999999999994</v>
      </c>
      <c r="E25752">
        <v>1</v>
      </c>
      <c r="F25752">
        <v>9.9599999999999994E-2</v>
      </c>
      <c r="G25752">
        <v>6.7200000000000003E-3</v>
      </c>
      <c r="H25752">
        <v>0.91300000000000003</v>
      </c>
      <c r="I25752">
        <v>0.111</v>
      </c>
      <c r="J25752">
        <v>5.5100000000000003E-2</v>
      </c>
      <c r="K25752">
        <v>127.955</v>
      </c>
      <c r="L25752" t="s">
        <v>22</v>
      </c>
      <c r="M25752" t="s">
        <v>106860</v>
      </c>
      <c r="N25752" t="s">
        <v>106861</v>
      </c>
      <c r="O25752" t="s">
        <v>106862</v>
      </c>
      <c r="P25752" t="s">
        <v>106863</v>
      </c>
      <c r="Q25752">
        <v>431250</v>
      </c>
      <c r="R25752">
        <v>4</v>
      </c>
      <c r="S25752" t="s">
        <v>100853</v>
      </c>
      <c r="T25752" t="s">
        <v>29</v>
      </c>
      <c r="U25752" t="s">
        <v>106864</v>
      </c>
      <c r="V25752" t="s">
        <v>100887</v>
      </c>
    </row>
    <row r="25753" spans="1:22" x14ac:dyDescent="0.3">
      <c r="A25753">
        <v>0.72699999999999998</v>
      </c>
      <c r="B25753">
        <v>0.75599999999999989</v>
      </c>
      <c r="C25753">
        <v>9</v>
      </c>
      <c r="D25753">
        <v>-11.257</v>
      </c>
      <c r="E25753">
        <v>1</v>
      </c>
      <c r="F25753">
        <v>4.5699999999999998E-2</v>
      </c>
      <c r="G25753">
        <v>1.0500000000000001E-2</v>
      </c>
      <c r="H25753">
        <v>0.84200000000000008</v>
      </c>
      <c r="I25753">
        <v>0.112</v>
      </c>
      <c r="J25753">
        <v>0.16300000000000001</v>
      </c>
      <c r="K25753">
        <v>130.00200000000001</v>
      </c>
      <c r="L25753" t="s">
        <v>22</v>
      </c>
      <c r="M25753" t="s">
        <v>106865</v>
      </c>
      <c r="N25753" t="s">
        <v>106866</v>
      </c>
      <c r="O25753" t="s">
        <v>106867</v>
      </c>
      <c r="P25753" t="s">
        <v>106868</v>
      </c>
      <c r="Q25753">
        <v>358154</v>
      </c>
      <c r="R25753">
        <v>4</v>
      </c>
      <c r="S25753" t="s">
        <v>100853</v>
      </c>
      <c r="T25753" t="s">
        <v>29</v>
      </c>
      <c r="U25753" t="s">
        <v>106869</v>
      </c>
      <c r="V25753" t="s">
        <v>100909</v>
      </c>
    </row>
    <row r="25754" spans="1:22" x14ac:dyDescent="0.3">
      <c r="A25754">
        <v>0.77300000000000002</v>
      </c>
      <c r="B25754">
        <v>0.64400000000000002</v>
      </c>
      <c r="C25754">
        <v>11</v>
      </c>
      <c r="D25754">
        <v>-10.042</v>
      </c>
      <c r="E25754">
        <v>1</v>
      </c>
      <c r="F25754">
        <v>3.7699999999999997E-2</v>
      </c>
      <c r="G25754">
        <v>3.8100000000000002E-2</v>
      </c>
      <c r="H25754">
        <v>0.84400000000000008</v>
      </c>
      <c r="I25754">
        <v>9.6600000000000005E-2</v>
      </c>
      <c r="J25754">
        <v>3.3500000000000002E-2</v>
      </c>
      <c r="K25754">
        <v>124.977</v>
      </c>
      <c r="L25754" t="s">
        <v>22</v>
      </c>
      <c r="M25754" t="s">
        <v>104582</v>
      </c>
      <c r="N25754" t="s">
        <v>104583</v>
      </c>
      <c r="O25754" t="s">
        <v>104584</v>
      </c>
      <c r="P25754" t="s">
        <v>104585</v>
      </c>
      <c r="Q25754">
        <v>469440</v>
      </c>
      <c r="R25754">
        <v>4</v>
      </c>
      <c r="S25754" t="s">
        <v>100853</v>
      </c>
      <c r="T25754" t="s">
        <v>29</v>
      </c>
      <c r="U25754" t="s">
        <v>106870</v>
      </c>
      <c r="V25754" t="s">
        <v>100909</v>
      </c>
    </row>
    <row r="25755" spans="1:22" x14ac:dyDescent="0.3">
      <c r="A25755">
        <v>0.68</v>
      </c>
      <c r="B25755">
        <v>0.85299999999999998</v>
      </c>
      <c r="C25755">
        <v>1</v>
      </c>
      <c r="D25755">
        <v>-10.33</v>
      </c>
      <c r="E25755">
        <v>1</v>
      </c>
      <c r="F25755">
        <v>7.5899999999999995E-2</v>
      </c>
      <c r="G25755">
        <v>1.4300000000000001E-3</v>
      </c>
      <c r="H25755">
        <v>0.95199999999999996</v>
      </c>
      <c r="I25755">
        <v>9.8299999999999998E-2</v>
      </c>
      <c r="J25755">
        <v>0.11899999999999999</v>
      </c>
      <c r="K25755">
        <v>132.995</v>
      </c>
      <c r="L25755" t="s">
        <v>22</v>
      </c>
      <c r="M25755" t="s">
        <v>106871</v>
      </c>
      <c r="N25755" t="s">
        <v>106872</v>
      </c>
      <c r="O25755" t="s">
        <v>106873</v>
      </c>
      <c r="P25755" t="s">
        <v>106874</v>
      </c>
      <c r="Q25755">
        <v>346474</v>
      </c>
      <c r="R25755">
        <v>4</v>
      </c>
      <c r="S25755" t="s">
        <v>100853</v>
      </c>
      <c r="T25755" t="s">
        <v>29</v>
      </c>
      <c r="U25755" t="s">
        <v>106875</v>
      </c>
      <c r="V25755" t="s">
        <v>100887</v>
      </c>
    </row>
    <row r="25756" spans="1:22" x14ac:dyDescent="0.3">
      <c r="A25756">
        <v>0.79200000000000004</v>
      </c>
      <c r="B25756">
        <v>0.72900000000000009</v>
      </c>
      <c r="C25756">
        <v>11</v>
      </c>
      <c r="D25756">
        <v>-10.214</v>
      </c>
      <c r="E25756">
        <v>0</v>
      </c>
      <c r="F25756">
        <v>0.10100000000000001</v>
      </c>
      <c r="G25756">
        <v>9.6699999999999998E-4</v>
      </c>
      <c r="H25756">
        <v>0.93600000000000005</v>
      </c>
      <c r="I25756">
        <v>0.111</v>
      </c>
      <c r="J25756">
        <v>3.4599999999999999E-2</v>
      </c>
      <c r="K25756">
        <v>128.99799999999999</v>
      </c>
      <c r="L25756" t="s">
        <v>22</v>
      </c>
      <c r="M25756" t="s">
        <v>106876</v>
      </c>
      <c r="N25756" t="s">
        <v>106877</v>
      </c>
      <c r="O25756" t="s">
        <v>106878</v>
      </c>
      <c r="P25756" t="s">
        <v>106879</v>
      </c>
      <c r="Q25756">
        <v>312632</v>
      </c>
      <c r="R25756">
        <v>4</v>
      </c>
      <c r="S25756" t="s">
        <v>100853</v>
      </c>
      <c r="T25756" t="s">
        <v>29</v>
      </c>
      <c r="U25756" t="s">
        <v>106880</v>
      </c>
      <c r="V25756" t="s">
        <v>100909</v>
      </c>
    </row>
    <row r="25757" spans="1:22" x14ac:dyDescent="0.3">
      <c r="A25757">
        <v>0.79599999999999993</v>
      </c>
      <c r="B25757">
        <v>0.98899999999999999</v>
      </c>
      <c r="C25757">
        <v>0</v>
      </c>
      <c r="D25757">
        <v>-7.5879999999999992</v>
      </c>
      <c r="E25757">
        <v>1</v>
      </c>
      <c r="F25757">
        <v>6.3500000000000001E-2</v>
      </c>
      <c r="G25757">
        <v>9.4199999999999996E-3</v>
      </c>
      <c r="H25757">
        <v>0.95</v>
      </c>
      <c r="I25757">
        <v>0.108</v>
      </c>
      <c r="J25757">
        <v>3.8300000000000001E-2</v>
      </c>
      <c r="K25757">
        <v>124.979</v>
      </c>
      <c r="L25757" t="s">
        <v>22</v>
      </c>
      <c r="M25757" t="s">
        <v>106881</v>
      </c>
      <c r="N25757" t="s">
        <v>106882</v>
      </c>
      <c r="O25757" t="s">
        <v>106883</v>
      </c>
      <c r="P25757" t="s">
        <v>106884</v>
      </c>
      <c r="Q25757">
        <v>436376</v>
      </c>
      <c r="R25757">
        <v>4</v>
      </c>
      <c r="S25757" t="s">
        <v>100853</v>
      </c>
      <c r="T25757" t="s">
        <v>29</v>
      </c>
      <c r="U25757" t="s">
        <v>106885</v>
      </c>
      <c r="V25757" t="s">
        <v>100853</v>
      </c>
    </row>
    <row r="25758" spans="1:22" x14ac:dyDescent="0.3">
      <c r="A25758">
        <v>0.71099999999999997</v>
      </c>
      <c r="B25758">
        <v>0.94199999999999995</v>
      </c>
      <c r="C25758">
        <v>6</v>
      </c>
      <c r="D25758">
        <v>-8.11</v>
      </c>
      <c r="E25758">
        <v>1</v>
      </c>
      <c r="F25758">
        <v>5.7200000000000001E-2</v>
      </c>
      <c r="G25758">
        <v>0.20399999999999999</v>
      </c>
      <c r="H25758">
        <v>0.88300000000000001</v>
      </c>
      <c r="I25758">
        <v>9.6299999999999997E-2</v>
      </c>
      <c r="J25758">
        <v>0.23499999999999999</v>
      </c>
      <c r="K25758">
        <v>129.989</v>
      </c>
      <c r="L25758" t="s">
        <v>22</v>
      </c>
      <c r="M25758" t="s">
        <v>106886</v>
      </c>
      <c r="N25758" t="s">
        <v>106887</v>
      </c>
      <c r="O25758" t="s">
        <v>106888</v>
      </c>
      <c r="P25758" t="s">
        <v>106889</v>
      </c>
      <c r="Q25758">
        <v>244966</v>
      </c>
      <c r="R25758">
        <v>4</v>
      </c>
      <c r="S25758" t="s">
        <v>100853</v>
      </c>
      <c r="T25758" t="s">
        <v>29</v>
      </c>
      <c r="U25758" t="s">
        <v>106890</v>
      </c>
      <c r="V25758" t="s">
        <v>101334</v>
      </c>
    </row>
    <row r="25759" spans="1:22" x14ac:dyDescent="0.3">
      <c r="A25759">
        <v>0.78400000000000003</v>
      </c>
      <c r="B25759">
        <v>0.70499999999999996</v>
      </c>
      <c r="C25759">
        <v>7</v>
      </c>
      <c r="D25759">
        <v>-10.212</v>
      </c>
      <c r="E25759">
        <v>1</v>
      </c>
      <c r="F25759">
        <v>5.9700000000000003E-2</v>
      </c>
      <c r="G25759">
        <v>2.2100000000000001E-4</v>
      </c>
      <c r="H25759">
        <v>0.871</v>
      </c>
      <c r="I25759">
        <v>0.111</v>
      </c>
      <c r="J25759">
        <v>0.25900000000000001</v>
      </c>
      <c r="K25759">
        <v>131.01300000000001</v>
      </c>
      <c r="L25759" t="s">
        <v>22</v>
      </c>
      <c r="M25759" t="s">
        <v>106891</v>
      </c>
      <c r="N25759" t="s">
        <v>106892</v>
      </c>
      <c r="O25759" t="s">
        <v>106893</v>
      </c>
      <c r="P25759" t="s">
        <v>106894</v>
      </c>
      <c r="Q25759">
        <v>367204</v>
      </c>
      <c r="R25759">
        <v>4</v>
      </c>
      <c r="S25759" t="s">
        <v>100853</v>
      </c>
      <c r="T25759" t="s">
        <v>29</v>
      </c>
      <c r="U25759" t="s">
        <v>106895</v>
      </c>
      <c r="V25759" t="s">
        <v>100887</v>
      </c>
    </row>
    <row r="25760" spans="1:22" x14ac:dyDescent="0.3">
      <c r="A25760">
        <v>0.57299999999999995</v>
      </c>
      <c r="B25760">
        <v>0.88700000000000001</v>
      </c>
      <c r="C25760">
        <v>7</v>
      </c>
      <c r="D25760">
        <v>-7.5060000000000002</v>
      </c>
      <c r="E25760">
        <v>1</v>
      </c>
      <c r="F25760">
        <v>8.3400000000000002E-2</v>
      </c>
      <c r="G25760">
        <v>1.2899999999999999E-3</v>
      </c>
      <c r="H25760">
        <v>0.7609999999999999</v>
      </c>
      <c r="I25760">
        <v>0.43</v>
      </c>
      <c r="J25760">
        <v>6.6500000000000004E-2</v>
      </c>
      <c r="K25760">
        <v>131.005</v>
      </c>
      <c r="L25760" t="s">
        <v>22</v>
      </c>
      <c r="M25760" t="s">
        <v>106896</v>
      </c>
      <c r="N25760" t="s">
        <v>106897</v>
      </c>
      <c r="O25760" t="s">
        <v>106898</v>
      </c>
      <c r="P25760" t="s">
        <v>106899</v>
      </c>
      <c r="Q25760">
        <v>439752</v>
      </c>
      <c r="R25760">
        <v>4</v>
      </c>
      <c r="S25760" t="s">
        <v>100853</v>
      </c>
      <c r="T25760" t="s">
        <v>29</v>
      </c>
      <c r="U25760" t="s">
        <v>106900</v>
      </c>
      <c r="V25760" t="s">
        <v>100865</v>
      </c>
    </row>
    <row r="25761" spans="1:22" x14ac:dyDescent="0.3">
      <c r="A25761">
        <v>0.71700000000000008</v>
      </c>
      <c r="B25761">
        <v>0.96299999999999997</v>
      </c>
      <c r="C25761">
        <v>11</v>
      </c>
      <c r="D25761">
        <v>-2.8820000000000001</v>
      </c>
      <c r="E25761">
        <v>0</v>
      </c>
      <c r="F25761">
        <v>0.13800000000000001</v>
      </c>
      <c r="G25761">
        <v>1E-3</v>
      </c>
      <c r="H25761">
        <v>0.80700000000000005</v>
      </c>
      <c r="I25761">
        <v>0.107</v>
      </c>
      <c r="J25761">
        <v>7.7799999999999994E-2</v>
      </c>
      <c r="K25761">
        <v>140.005</v>
      </c>
      <c r="L25761" t="s">
        <v>22</v>
      </c>
      <c r="M25761" t="s">
        <v>106901</v>
      </c>
      <c r="N25761" t="s">
        <v>106902</v>
      </c>
      <c r="O25761" t="s">
        <v>106903</v>
      </c>
      <c r="P25761" t="s">
        <v>106904</v>
      </c>
      <c r="Q25761">
        <v>348707</v>
      </c>
      <c r="R25761">
        <v>4</v>
      </c>
      <c r="S25761" t="s">
        <v>100853</v>
      </c>
      <c r="T25761" t="s">
        <v>29</v>
      </c>
      <c r="U25761" t="s">
        <v>106905</v>
      </c>
      <c r="V25761" t="s">
        <v>100859</v>
      </c>
    </row>
    <row r="25762" spans="1:22" x14ac:dyDescent="0.3">
      <c r="A25762">
        <v>0.76900000000000002</v>
      </c>
      <c r="B25762">
        <v>0.66400000000000003</v>
      </c>
      <c r="C25762">
        <v>7</v>
      </c>
      <c r="D25762">
        <v>-14.967000000000001</v>
      </c>
      <c r="E25762">
        <v>1</v>
      </c>
      <c r="F25762">
        <v>8.7800000000000003E-2</v>
      </c>
      <c r="G25762">
        <v>0.28699999999999998</v>
      </c>
      <c r="H25762">
        <v>0.85199999999999998</v>
      </c>
      <c r="I25762">
        <v>0.106</v>
      </c>
      <c r="J25762">
        <v>0.39900000000000002</v>
      </c>
      <c r="K25762">
        <v>139.005</v>
      </c>
      <c r="L25762" t="s">
        <v>22</v>
      </c>
      <c r="M25762" t="s">
        <v>106906</v>
      </c>
      <c r="N25762" t="s">
        <v>106907</v>
      </c>
      <c r="O25762" t="s">
        <v>106908</v>
      </c>
      <c r="P25762" t="s">
        <v>106909</v>
      </c>
      <c r="Q25762">
        <v>416233</v>
      </c>
      <c r="R25762">
        <v>1</v>
      </c>
      <c r="S25762" t="s">
        <v>100853</v>
      </c>
      <c r="T25762" t="s">
        <v>29</v>
      </c>
      <c r="U25762" t="s">
        <v>106910</v>
      </c>
      <c r="V25762" t="s">
        <v>100887</v>
      </c>
    </row>
    <row r="25763" spans="1:22" x14ac:dyDescent="0.3">
      <c r="A25763">
        <v>0.80099999999999993</v>
      </c>
      <c r="B25763">
        <v>0.76700000000000002</v>
      </c>
      <c r="C25763">
        <v>11</v>
      </c>
      <c r="D25763">
        <v>-13.323</v>
      </c>
      <c r="E25763">
        <v>1</v>
      </c>
      <c r="F25763">
        <v>0.10299999999999999</v>
      </c>
      <c r="G25763">
        <v>1.77E-2</v>
      </c>
      <c r="H25763">
        <v>0.88</v>
      </c>
      <c r="I25763">
        <v>8.199999999999999E-2</v>
      </c>
      <c r="J25763">
        <v>0.17399999999999999</v>
      </c>
      <c r="K25763">
        <v>126.02</v>
      </c>
      <c r="L25763" t="s">
        <v>22</v>
      </c>
      <c r="M25763" t="s">
        <v>106911</v>
      </c>
      <c r="N25763" t="s">
        <v>106912</v>
      </c>
      <c r="O25763" t="s">
        <v>106913</v>
      </c>
      <c r="P25763" t="s">
        <v>106914</v>
      </c>
      <c r="Q25763">
        <v>358750</v>
      </c>
      <c r="R25763">
        <v>4</v>
      </c>
      <c r="S25763" t="s">
        <v>100853</v>
      </c>
      <c r="T25763" t="s">
        <v>29</v>
      </c>
      <c r="U25763" t="s">
        <v>106915</v>
      </c>
      <c r="V25763" t="s">
        <v>100962</v>
      </c>
    </row>
    <row r="25764" spans="1:22" x14ac:dyDescent="0.3">
      <c r="A25764">
        <v>0.79900000000000004</v>
      </c>
      <c r="B25764">
        <v>0.53900000000000003</v>
      </c>
      <c r="C25764">
        <v>2</v>
      </c>
      <c r="D25764">
        <v>-11.96</v>
      </c>
      <c r="E25764">
        <v>1</v>
      </c>
      <c r="F25764">
        <v>6.5500000000000003E-2</v>
      </c>
      <c r="G25764">
        <v>3.2599999999999997E-2</v>
      </c>
      <c r="H25764">
        <v>0.75099999999999989</v>
      </c>
      <c r="I25764">
        <v>0.109</v>
      </c>
      <c r="J25764">
        <v>0.10100000000000001</v>
      </c>
      <c r="K25764">
        <v>124.003</v>
      </c>
      <c r="L25764" t="s">
        <v>22</v>
      </c>
      <c r="M25764" t="s">
        <v>106916</v>
      </c>
      <c r="N25764" t="s">
        <v>106917</v>
      </c>
      <c r="O25764" t="s">
        <v>106918</v>
      </c>
      <c r="P25764" t="s">
        <v>106919</v>
      </c>
      <c r="Q25764">
        <v>452900</v>
      </c>
      <c r="R25764">
        <v>4</v>
      </c>
      <c r="S25764" t="s">
        <v>100853</v>
      </c>
      <c r="T25764" t="s">
        <v>29</v>
      </c>
      <c r="U25764" t="s">
        <v>106920</v>
      </c>
      <c r="V25764" t="s">
        <v>100936</v>
      </c>
    </row>
    <row r="25765" spans="1:22" x14ac:dyDescent="0.3">
      <c r="A25765">
        <v>0.79099999999999993</v>
      </c>
      <c r="B25765">
        <v>0.78599999999999992</v>
      </c>
      <c r="C25765">
        <v>1</v>
      </c>
      <c r="D25765">
        <v>-11.231999999999999</v>
      </c>
      <c r="E25765">
        <v>0</v>
      </c>
      <c r="F25765">
        <v>0.13</v>
      </c>
      <c r="G25765">
        <v>1.35E-2</v>
      </c>
      <c r="H25765">
        <v>0.91600000000000004</v>
      </c>
      <c r="I25765">
        <v>0.108</v>
      </c>
      <c r="J25765">
        <v>7.9600000000000004E-2</v>
      </c>
      <c r="K25765">
        <v>129.995</v>
      </c>
      <c r="L25765" t="s">
        <v>22</v>
      </c>
      <c r="M25765" t="s">
        <v>106921</v>
      </c>
      <c r="N25765" t="s">
        <v>106922</v>
      </c>
      <c r="O25765" t="s">
        <v>106923</v>
      </c>
      <c r="P25765" t="s">
        <v>106924</v>
      </c>
      <c r="Q25765">
        <v>416000</v>
      </c>
      <c r="R25765">
        <v>4</v>
      </c>
      <c r="S25765" t="s">
        <v>100853</v>
      </c>
      <c r="T25765" t="s">
        <v>29</v>
      </c>
      <c r="U25765" t="s">
        <v>106925</v>
      </c>
      <c r="V25765" t="s">
        <v>100859</v>
      </c>
    </row>
    <row r="25766" spans="1:22" x14ac:dyDescent="0.3">
      <c r="A25766">
        <v>0.747</v>
      </c>
      <c r="B25766">
        <v>0.878</v>
      </c>
      <c r="C25766">
        <v>1</v>
      </c>
      <c r="D25766">
        <v>-6.8639999999999999</v>
      </c>
      <c r="E25766">
        <v>1</v>
      </c>
      <c r="F25766">
        <v>0.25700000000000001</v>
      </c>
      <c r="G25766">
        <v>4.7800000000000004E-3</v>
      </c>
      <c r="H25766">
        <v>9.5200000000000007E-2</v>
      </c>
      <c r="I25766">
        <v>0.374</v>
      </c>
      <c r="J25766">
        <v>0.7340000000000001</v>
      </c>
      <c r="K25766">
        <v>123.059</v>
      </c>
      <c r="L25766" t="s">
        <v>22</v>
      </c>
      <c r="M25766" t="s">
        <v>106926</v>
      </c>
      <c r="N25766" t="s">
        <v>106927</v>
      </c>
      <c r="O25766" t="s">
        <v>106928</v>
      </c>
      <c r="P25766" t="s">
        <v>106929</v>
      </c>
      <c r="Q25766">
        <v>224878</v>
      </c>
      <c r="R25766">
        <v>4</v>
      </c>
      <c r="S25766" t="s">
        <v>100853</v>
      </c>
      <c r="T25766" t="s">
        <v>29</v>
      </c>
      <c r="U25766" t="s">
        <v>106930</v>
      </c>
      <c r="V25766" t="s">
        <v>101009</v>
      </c>
    </row>
    <row r="25767" spans="1:22" x14ac:dyDescent="0.3">
      <c r="A25767">
        <v>0.71299999999999997</v>
      </c>
      <c r="B25767">
        <v>0.94299999999999995</v>
      </c>
      <c r="C25767">
        <v>7</v>
      </c>
      <c r="D25767">
        <v>-8.0689999999999991</v>
      </c>
      <c r="E25767">
        <v>1</v>
      </c>
      <c r="F25767">
        <v>4.6600000000000003E-2</v>
      </c>
      <c r="G25767">
        <v>5.22E-4</v>
      </c>
      <c r="H25767">
        <v>0.93100000000000005</v>
      </c>
      <c r="I25767">
        <v>0.11</v>
      </c>
      <c r="J25767">
        <v>3.9399999999999998E-2</v>
      </c>
      <c r="K25767">
        <v>135.00200000000001</v>
      </c>
      <c r="L25767" t="s">
        <v>22</v>
      </c>
      <c r="M25767" t="s">
        <v>106931</v>
      </c>
      <c r="N25767" t="s">
        <v>106932</v>
      </c>
      <c r="O25767" t="s">
        <v>106933</v>
      </c>
      <c r="P25767" t="s">
        <v>106934</v>
      </c>
      <c r="Q25767">
        <v>345169</v>
      </c>
      <c r="R25767">
        <v>4</v>
      </c>
      <c r="S25767" t="s">
        <v>100853</v>
      </c>
      <c r="T25767" t="s">
        <v>29</v>
      </c>
      <c r="U25767" t="s">
        <v>106935</v>
      </c>
      <c r="V25767" t="s">
        <v>100887</v>
      </c>
    </row>
    <row r="25768" spans="1:22" x14ac:dyDescent="0.3">
      <c r="A25768">
        <v>0.7340000000000001</v>
      </c>
      <c r="B25768">
        <v>0.84900000000000009</v>
      </c>
      <c r="C25768">
        <v>2</v>
      </c>
      <c r="D25768">
        <v>-9.0839999999999996</v>
      </c>
      <c r="E25768">
        <v>1</v>
      </c>
      <c r="F25768">
        <v>5.8900000000000001E-2</v>
      </c>
      <c r="G25768">
        <v>1.8599999999999998E-2</v>
      </c>
      <c r="H25768">
        <v>0.82299999999999995</v>
      </c>
      <c r="I25768">
        <v>0.35200000000000004</v>
      </c>
      <c r="J25768">
        <v>0.35399999999999998</v>
      </c>
      <c r="K25768">
        <v>128.017</v>
      </c>
      <c r="L25768" t="s">
        <v>22</v>
      </c>
      <c r="M25768" t="s">
        <v>106936</v>
      </c>
      <c r="N25768" t="s">
        <v>106937</v>
      </c>
      <c r="O25768" t="s">
        <v>106938</v>
      </c>
      <c r="P25768" t="s">
        <v>106939</v>
      </c>
      <c r="Q25768">
        <v>495000</v>
      </c>
      <c r="R25768">
        <v>4</v>
      </c>
      <c r="S25768" t="s">
        <v>100853</v>
      </c>
      <c r="T25768" t="s">
        <v>29</v>
      </c>
      <c r="U25768" t="s">
        <v>106940</v>
      </c>
      <c r="V25768" t="s">
        <v>100853</v>
      </c>
    </row>
    <row r="25769" spans="1:22" x14ac:dyDescent="0.3">
      <c r="A25769">
        <v>0.79</v>
      </c>
      <c r="B25769">
        <v>0.91</v>
      </c>
      <c r="C25769">
        <v>1</v>
      </c>
      <c r="D25769">
        <v>-8.2940000000000005</v>
      </c>
      <c r="E25769">
        <v>0</v>
      </c>
      <c r="F25769">
        <v>0.11</v>
      </c>
      <c r="G25769">
        <v>3.7400000000000001E-5</v>
      </c>
      <c r="H25769">
        <v>0.92700000000000005</v>
      </c>
      <c r="I25769">
        <v>0.109</v>
      </c>
      <c r="J25769">
        <v>3.9899999999999998E-2</v>
      </c>
      <c r="K25769">
        <v>131.00200000000001</v>
      </c>
      <c r="L25769" t="s">
        <v>22</v>
      </c>
      <c r="M25769" t="s">
        <v>106941</v>
      </c>
      <c r="N25769" t="s">
        <v>106942</v>
      </c>
      <c r="O25769" t="s">
        <v>106943</v>
      </c>
      <c r="P25769" t="s">
        <v>106944</v>
      </c>
      <c r="Q25769">
        <v>324313</v>
      </c>
      <c r="R25769">
        <v>4</v>
      </c>
      <c r="S25769" t="s">
        <v>100853</v>
      </c>
      <c r="T25769" t="s">
        <v>29</v>
      </c>
      <c r="U25769" t="s">
        <v>106945</v>
      </c>
      <c r="V25769" t="s">
        <v>100887</v>
      </c>
    </row>
    <row r="25770" spans="1:22" x14ac:dyDescent="0.3">
      <c r="A25770">
        <v>0.748</v>
      </c>
      <c r="B25770">
        <v>0.92400000000000004</v>
      </c>
      <c r="C25770">
        <v>1</v>
      </c>
      <c r="D25770">
        <v>-6.6670000000000016</v>
      </c>
      <c r="E25770">
        <v>1</v>
      </c>
      <c r="F25770">
        <v>0.112</v>
      </c>
      <c r="G25770">
        <v>8.7400000000000012E-3</v>
      </c>
      <c r="H25770">
        <v>0.90900000000000003</v>
      </c>
      <c r="I25770">
        <v>0.215</v>
      </c>
      <c r="J25770">
        <v>0.25</v>
      </c>
      <c r="K25770">
        <v>129.994</v>
      </c>
      <c r="L25770" t="s">
        <v>22</v>
      </c>
      <c r="M25770" t="s">
        <v>106946</v>
      </c>
      <c r="N25770" t="s">
        <v>106947</v>
      </c>
      <c r="O25770" t="s">
        <v>106948</v>
      </c>
      <c r="P25770" t="s">
        <v>106949</v>
      </c>
      <c r="Q25770">
        <v>373433</v>
      </c>
      <c r="R25770">
        <v>4</v>
      </c>
      <c r="S25770" t="s">
        <v>100853</v>
      </c>
      <c r="T25770" t="s">
        <v>29</v>
      </c>
      <c r="U25770" t="s">
        <v>106950</v>
      </c>
      <c r="V25770" t="s">
        <v>100859</v>
      </c>
    </row>
    <row r="25771" spans="1:22" x14ac:dyDescent="0.3">
      <c r="A25771">
        <v>0.61599999999999999</v>
      </c>
      <c r="B25771">
        <v>0.71099999999999997</v>
      </c>
      <c r="C25771">
        <v>7</v>
      </c>
      <c r="D25771">
        <v>-12.78</v>
      </c>
      <c r="E25771">
        <v>1</v>
      </c>
      <c r="F25771">
        <v>4.58E-2</v>
      </c>
      <c r="G25771">
        <v>0.14000000000000001</v>
      </c>
      <c r="H25771">
        <v>0.92</v>
      </c>
      <c r="I25771">
        <v>0.109</v>
      </c>
      <c r="J25771">
        <v>3.4099999999999998E-2</v>
      </c>
      <c r="K25771">
        <v>127.00700000000001</v>
      </c>
      <c r="L25771" t="s">
        <v>22</v>
      </c>
      <c r="M25771" t="s">
        <v>106951</v>
      </c>
      <c r="N25771" t="s">
        <v>106952</v>
      </c>
      <c r="O25771" t="s">
        <v>106953</v>
      </c>
      <c r="P25771" t="s">
        <v>106954</v>
      </c>
      <c r="Q25771">
        <v>423307</v>
      </c>
      <c r="R25771">
        <v>4</v>
      </c>
      <c r="S25771" t="s">
        <v>100853</v>
      </c>
      <c r="T25771" t="s">
        <v>29</v>
      </c>
      <c r="U25771" t="s">
        <v>106955</v>
      </c>
      <c r="V25771" t="s">
        <v>101586</v>
      </c>
    </row>
    <row r="25772" spans="1:22" x14ac:dyDescent="0.3">
      <c r="A25772">
        <v>0.67700000000000005</v>
      </c>
      <c r="B25772">
        <v>0.55700000000000005</v>
      </c>
      <c r="C25772">
        <v>8</v>
      </c>
      <c r="D25772">
        <v>-12.19</v>
      </c>
      <c r="E25772">
        <v>1</v>
      </c>
      <c r="F25772">
        <v>4.4999999999999998E-2</v>
      </c>
      <c r="G25772">
        <v>0.111</v>
      </c>
      <c r="H25772">
        <v>0.84599999999999997</v>
      </c>
      <c r="I25772">
        <v>0.10199999999999999</v>
      </c>
      <c r="J25772">
        <v>0.436</v>
      </c>
      <c r="K25772">
        <v>136.03399999999999</v>
      </c>
      <c r="L25772" t="s">
        <v>22</v>
      </c>
      <c r="M25772" t="s">
        <v>106956</v>
      </c>
      <c r="N25772" t="s">
        <v>106957</v>
      </c>
      <c r="O25772" t="s">
        <v>106958</v>
      </c>
      <c r="P25772" t="s">
        <v>106959</v>
      </c>
      <c r="Q25772">
        <v>365948</v>
      </c>
      <c r="R25772">
        <v>4</v>
      </c>
      <c r="S25772" t="s">
        <v>100853</v>
      </c>
      <c r="T25772" t="s">
        <v>29</v>
      </c>
      <c r="U25772" t="s">
        <v>106960</v>
      </c>
      <c r="V25772" t="s">
        <v>100887</v>
      </c>
    </row>
    <row r="25773" spans="1:22" x14ac:dyDescent="0.3">
      <c r="A25773">
        <v>0.59799999999999998</v>
      </c>
      <c r="B25773">
        <v>0.48899999999999999</v>
      </c>
      <c r="C25773">
        <v>1</v>
      </c>
      <c r="D25773">
        <v>-9.3040000000000003</v>
      </c>
      <c r="E25773">
        <v>1</v>
      </c>
      <c r="F25773">
        <v>3.0200000000000001E-2</v>
      </c>
      <c r="G25773">
        <v>0.14099999999999999</v>
      </c>
      <c r="H25773">
        <v>0.79700000000000004</v>
      </c>
      <c r="I25773">
        <v>0.107</v>
      </c>
      <c r="J25773">
        <v>5.67E-2</v>
      </c>
      <c r="K25773">
        <v>123.99299999999999</v>
      </c>
      <c r="L25773" t="s">
        <v>22</v>
      </c>
      <c r="M25773" t="s">
        <v>106961</v>
      </c>
      <c r="N25773" t="s">
        <v>106962</v>
      </c>
      <c r="O25773" t="s">
        <v>106963</v>
      </c>
      <c r="P25773" t="s">
        <v>106964</v>
      </c>
      <c r="Q25773">
        <v>429242</v>
      </c>
      <c r="R25773">
        <v>4</v>
      </c>
      <c r="S25773" t="s">
        <v>100853</v>
      </c>
      <c r="T25773" t="s">
        <v>29</v>
      </c>
      <c r="U25773" t="s">
        <v>106965</v>
      </c>
      <c r="V25773" t="s">
        <v>100962</v>
      </c>
    </row>
    <row r="25774" spans="1:22" x14ac:dyDescent="0.3">
      <c r="A25774">
        <v>0.76800000000000002</v>
      </c>
      <c r="B25774">
        <v>0.66400000000000003</v>
      </c>
      <c r="C25774">
        <v>11</v>
      </c>
      <c r="D25774">
        <v>-10.831</v>
      </c>
      <c r="E25774">
        <v>0</v>
      </c>
      <c r="F25774">
        <v>9.35E-2</v>
      </c>
      <c r="G25774">
        <v>6.1399999999999996E-3</v>
      </c>
      <c r="H25774">
        <v>0.93200000000000005</v>
      </c>
      <c r="I25774">
        <v>0.183</v>
      </c>
      <c r="J25774">
        <v>0.318</v>
      </c>
      <c r="K25774">
        <v>124.99</v>
      </c>
      <c r="L25774" t="s">
        <v>22</v>
      </c>
      <c r="M25774" t="s">
        <v>106966</v>
      </c>
      <c r="N25774" t="s">
        <v>106967</v>
      </c>
      <c r="O25774" t="s">
        <v>106968</v>
      </c>
      <c r="P25774" t="s">
        <v>106969</v>
      </c>
      <c r="Q25774">
        <v>407560</v>
      </c>
      <c r="R25774">
        <v>4</v>
      </c>
      <c r="S25774" t="s">
        <v>100853</v>
      </c>
      <c r="T25774" t="s">
        <v>29</v>
      </c>
      <c r="U25774" t="s">
        <v>106970</v>
      </c>
      <c r="V25774" t="s">
        <v>100853</v>
      </c>
    </row>
    <row r="25775" spans="1:22" x14ac:dyDescent="0.3">
      <c r="A25775">
        <v>0.80599999999999994</v>
      </c>
      <c r="B25775">
        <v>0.65</v>
      </c>
      <c r="C25775">
        <v>8</v>
      </c>
      <c r="D25775">
        <v>-7.8889999999999985</v>
      </c>
      <c r="E25775">
        <v>1</v>
      </c>
      <c r="F25775">
        <v>8.5900000000000004E-2</v>
      </c>
      <c r="G25775">
        <v>1.3699999999999999E-3</v>
      </c>
      <c r="H25775">
        <v>0.83</v>
      </c>
      <c r="I25775">
        <v>0.32</v>
      </c>
      <c r="J25775">
        <v>0.84299999999999997</v>
      </c>
      <c r="K25775">
        <v>124.003</v>
      </c>
      <c r="L25775" t="s">
        <v>22</v>
      </c>
      <c r="M25775" t="s">
        <v>106971</v>
      </c>
      <c r="N25775" t="s">
        <v>106972</v>
      </c>
      <c r="O25775" t="s">
        <v>106973</v>
      </c>
      <c r="P25775" t="s">
        <v>106974</v>
      </c>
      <c r="Q25775">
        <v>214839</v>
      </c>
      <c r="R25775">
        <v>4</v>
      </c>
      <c r="S25775" t="s">
        <v>100853</v>
      </c>
      <c r="T25775" t="s">
        <v>29</v>
      </c>
      <c r="U25775" t="s">
        <v>106975</v>
      </c>
      <c r="V25775" t="s">
        <v>100881</v>
      </c>
    </row>
    <row r="25776" spans="1:22" x14ac:dyDescent="0.3">
      <c r="A25776">
        <v>0.69499999999999995</v>
      </c>
      <c r="B25776">
        <v>0.71499999999999997</v>
      </c>
      <c r="C25776">
        <v>7</v>
      </c>
      <c r="D25776">
        <v>-12.992000000000001</v>
      </c>
      <c r="E25776">
        <v>1</v>
      </c>
      <c r="F25776">
        <v>4.7100000000000003E-2</v>
      </c>
      <c r="G25776">
        <v>6.4299999999999996E-2</v>
      </c>
      <c r="H25776">
        <v>0.84499999999999997</v>
      </c>
      <c r="I25776">
        <v>0.27600000000000002</v>
      </c>
      <c r="J25776">
        <v>2.8500000000000001E-2</v>
      </c>
      <c r="K25776">
        <v>128.012</v>
      </c>
      <c r="L25776" t="s">
        <v>22</v>
      </c>
      <c r="M25776" t="s">
        <v>106976</v>
      </c>
      <c r="N25776" t="s">
        <v>106977</v>
      </c>
      <c r="O25776" t="s">
        <v>106978</v>
      </c>
      <c r="P25776" t="s">
        <v>106979</v>
      </c>
      <c r="Q25776">
        <v>396276</v>
      </c>
      <c r="R25776">
        <v>4</v>
      </c>
      <c r="S25776" t="s">
        <v>100853</v>
      </c>
      <c r="T25776" t="s">
        <v>29</v>
      </c>
      <c r="U25776" t="s">
        <v>106980</v>
      </c>
      <c r="V25776" t="s">
        <v>100887</v>
      </c>
    </row>
    <row r="25777" spans="1:22" x14ac:dyDescent="0.3">
      <c r="A25777">
        <v>0.7340000000000001</v>
      </c>
      <c r="B25777">
        <v>0.60199999999999998</v>
      </c>
      <c r="C25777">
        <v>1</v>
      </c>
      <c r="D25777">
        <v>-10.103</v>
      </c>
      <c r="E25777">
        <v>1</v>
      </c>
      <c r="F25777">
        <v>4.5600000000000002E-2</v>
      </c>
      <c r="G25777">
        <v>0.18099999999999999</v>
      </c>
      <c r="H25777">
        <v>0.91700000000000004</v>
      </c>
      <c r="I25777">
        <v>0.23599999999999999</v>
      </c>
      <c r="J25777">
        <v>0.13</v>
      </c>
      <c r="K25777">
        <v>127</v>
      </c>
      <c r="L25777" t="s">
        <v>22</v>
      </c>
      <c r="M25777" t="s">
        <v>106981</v>
      </c>
      <c r="N25777" t="s">
        <v>106982</v>
      </c>
      <c r="O25777" t="s">
        <v>106983</v>
      </c>
      <c r="P25777" t="s">
        <v>106984</v>
      </c>
      <c r="Q25777">
        <v>483780</v>
      </c>
      <c r="R25777">
        <v>4</v>
      </c>
      <c r="S25777" t="s">
        <v>100853</v>
      </c>
      <c r="T25777" t="s">
        <v>29</v>
      </c>
      <c r="U25777" t="s">
        <v>106985</v>
      </c>
      <c r="V25777" t="s">
        <v>100893</v>
      </c>
    </row>
    <row r="25778" spans="1:22" x14ac:dyDescent="0.3">
      <c r="A25778">
        <v>0.76200000000000001</v>
      </c>
      <c r="B25778">
        <v>0.87599999999999989</v>
      </c>
      <c r="C25778">
        <v>1</v>
      </c>
      <c r="D25778">
        <v>-5.9480000000000004</v>
      </c>
      <c r="E25778">
        <v>1</v>
      </c>
      <c r="F25778">
        <v>4.5999999999999999E-2</v>
      </c>
      <c r="G25778">
        <v>2.48E-3</v>
      </c>
      <c r="H25778">
        <v>0.878</v>
      </c>
      <c r="I25778">
        <v>0.115</v>
      </c>
      <c r="J25778">
        <v>6.0900000000000003E-2</v>
      </c>
      <c r="K25778">
        <v>128</v>
      </c>
      <c r="L25778" t="s">
        <v>22</v>
      </c>
      <c r="M25778" t="s">
        <v>106986</v>
      </c>
      <c r="N25778" t="s">
        <v>106987</v>
      </c>
      <c r="O25778" t="s">
        <v>106988</v>
      </c>
      <c r="P25778" t="s">
        <v>106989</v>
      </c>
      <c r="Q25778">
        <v>360000</v>
      </c>
      <c r="R25778">
        <v>4</v>
      </c>
      <c r="S25778" t="s">
        <v>100853</v>
      </c>
      <c r="T25778" t="s">
        <v>29</v>
      </c>
      <c r="U25778" t="s">
        <v>106990</v>
      </c>
      <c r="V25778" t="s">
        <v>101009</v>
      </c>
    </row>
    <row r="25779" spans="1:22" x14ac:dyDescent="0.3">
      <c r="A25779">
        <v>0.72299999999999998</v>
      </c>
      <c r="B25779">
        <v>0.79900000000000004</v>
      </c>
      <c r="C25779">
        <v>10</v>
      </c>
      <c r="D25779">
        <v>-13.597</v>
      </c>
      <c r="E25779">
        <v>0</v>
      </c>
      <c r="F25779">
        <v>6.93E-2</v>
      </c>
      <c r="G25779">
        <v>0.29199999999999998</v>
      </c>
      <c r="H25779">
        <v>0.85699999999999998</v>
      </c>
      <c r="I25779">
        <v>0.108</v>
      </c>
      <c r="J25779">
        <v>0.249</v>
      </c>
      <c r="K25779">
        <v>130</v>
      </c>
      <c r="L25779" t="s">
        <v>22</v>
      </c>
      <c r="M25779" t="s">
        <v>106991</v>
      </c>
      <c r="N25779" t="s">
        <v>106992</v>
      </c>
      <c r="O25779" t="s">
        <v>106993</v>
      </c>
      <c r="P25779" t="s">
        <v>106994</v>
      </c>
      <c r="Q25779">
        <v>363950</v>
      </c>
      <c r="R25779">
        <v>3</v>
      </c>
      <c r="S25779" t="s">
        <v>100853</v>
      </c>
      <c r="T25779" t="s">
        <v>29</v>
      </c>
      <c r="U25779" t="s">
        <v>106995</v>
      </c>
      <c r="V25779" t="s">
        <v>100887</v>
      </c>
    </row>
    <row r="25780" spans="1:22" x14ac:dyDescent="0.3">
      <c r="A25780">
        <v>0.79500000000000004</v>
      </c>
      <c r="B25780">
        <v>0.65700000000000003</v>
      </c>
      <c r="C25780">
        <v>4</v>
      </c>
      <c r="D25780">
        <v>-10.44</v>
      </c>
      <c r="E25780">
        <v>0</v>
      </c>
      <c r="F25780">
        <v>7.0099999999999996E-2</v>
      </c>
      <c r="G25780">
        <v>1.7299999999999999E-2</v>
      </c>
      <c r="H25780">
        <v>0.93200000000000005</v>
      </c>
      <c r="I25780">
        <v>0.106</v>
      </c>
      <c r="J25780">
        <v>3.85E-2</v>
      </c>
      <c r="K25780">
        <v>127.997</v>
      </c>
      <c r="L25780" t="s">
        <v>22</v>
      </c>
      <c r="M25780" t="s">
        <v>106996</v>
      </c>
      <c r="N25780" t="s">
        <v>106997</v>
      </c>
      <c r="O25780" t="s">
        <v>106998</v>
      </c>
      <c r="P25780" t="s">
        <v>106999</v>
      </c>
      <c r="Q25780">
        <v>454250</v>
      </c>
      <c r="R25780">
        <v>4</v>
      </c>
      <c r="S25780" t="s">
        <v>100853</v>
      </c>
      <c r="T25780" t="s">
        <v>29</v>
      </c>
      <c r="U25780" t="s">
        <v>107000</v>
      </c>
      <c r="V25780" t="s">
        <v>100853</v>
      </c>
    </row>
    <row r="25781" spans="1:22" x14ac:dyDescent="0.3">
      <c r="A25781">
        <v>0.79700000000000004</v>
      </c>
      <c r="B25781">
        <v>0.85199999999999998</v>
      </c>
      <c r="C25781">
        <v>7</v>
      </c>
      <c r="D25781">
        <v>-6.0510000000000002</v>
      </c>
      <c r="E25781">
        <v>1</v>
      </c>
      <c r="F25781">
        <v>5.4300000000000001E-2</v>
      </c>
      <c r="G25781">
        <v>2.52E-4</v>
      </c>
      <c r="H25781">
        <v>0.88200000000000001</v>
      </c>
      <c r="I25781">
        <v>7.4999999999999997E-2</v>
      </c>
      <c r="J25781">
        <v>0.29600000000000004</v>
      </c>
      <c r="K25781">
        <v>126.02200000000001</v>
      </c>
      <c r="L25781" t="s">
        <v>22</v>
      </c>
      <c r="M25781" t="s">
        <v>107001</v>
      </c>
      <c r="N25781" t="s">
        <v>107002</v>
      </c>
      <c r="O25781" t="s">
        <v>107003</v>
      </c>
      <c r="P25781" t="s">
        <v>107004</v>
      </c>
      <c r="Q25781">
        <v>339048</v>
      </c>
      <c r="R25781">
        <v>4</v>
      </c>
      <c r="S25781" t="s">
        <v>100853</v>
      </c>
      <c r="T25781" t="s">
        <v>29</v>
      </c>
      <c r="U25781" t="s">
        <v>107005</v>
      </c>
      <c r="V25781" t="s">
        <v>100853</v>
      </c>
    </row>
    <row r="25782" spans="1:22" x14ac:dyDescent="0.3">
      <c r="A25782">
        <v>0.75099999999999989</v>
      </c>
      <c r="B25782">
        <v>0.92100000000000004</v>
      </c>
      <c r="C25782">
        <v>7</v>
      </c>
      <c r="D25782">
        <v>-9.7279999999999998</v>
      </c>
      <c r="E25782">
        <v>1</v>
      </c>
      <c r="F25782">
        <v>7.6499999999999999E-2</v>
      </c>
      <c r="G25782">
        <v>1.6E-2</v>
      </c>
      <c r="H25782">
        <v>0.8590000000000001</v>
      </c>
      <c r="I25782">
        <v>0.129</v>
      </c>
      <c r="J25782">
        <v>0.247</v>
      </c>
      <c r="K25782">
        <v>133.00299999999999</v>
      </c>
      <c r="L25782" t="s">
        <v>22</v>
      </c>
      <c r="M25782" t="s">
        <v>107006</v>
      </c>
      <c r="N25782" t="s">
        <v>107007</v>
      </c>
      <c r="O25782" t="s">
        <v>107008</v>
      </c>
      <c r="P25782" t="s">
        <v>107009</v>
      </c>
      <c r="Q25782">
        <v>382827</v>
      </c>
      <c r="R25782">
        <v>4</v>
      </c>
      <c r="S25782" t="s">
        <v>100853</v>
      </c>
      <c r="T25782" t="s">
        <v>29</v>
      </c>
      <c r="U25782" t="s">
        <v>107010</v>
      </c>
      <c r="V25782" t="s">
        <v>100887</v>
      </c>
    </row>
    <row r="25783" spans="1:22" x14ac:dyDescent="0.3">
      <c r="A25783">
        <v>0.70700000000000007</v>
      </c>
      <c r="B25783">
        <v>0.72499999999999998</v>
      </c>
      <c r="C25783">
        <v>2</v>
      </c>
      <c r="D25783">
        <v>-12.595000000000001</v>
      </c>
      <c r="E25783">
        <v>1</v>
      </c>
      <c r="F25783">
        <v>5.04E-2</v>
      </c>
      <c r="G25783">
        <v>1.67E-2</v>
      </c>
      <c r="H25783">
        <v>0.90400000000000003</v>
      </c>
      <c r="I25783">
        <v>0.111</v>
      </c>
      <c r="J25783">
        <v>6.1400000000000003E-2</v>
      </c>
      <c r="K25783">
        <v>121.998</v>
      </c>
      <c r="L25783" t="s">
        <v>22</v>
      </c>
      <c r="M25783" t="s">
        <v>107011</v>
      </c>
      <c r="N25783" t="s">
        <v>107012</v>
      </c>
      <c r="O25783" t="s">
        <v>107013</v>
      </c>
      <c r="P25783" t="s">
        <v>107014</v>
      </c>
      <c r="Q25783">
        <v>418445</v>
      </c>
      <c r="R25783">
        <v>4</v>
      </c>
      <c r="S25783" t="s">
        <v>100853</v>
      </c>
      <c r="T25783" t="s">
        <v>29</v>
      </c>
      <c r="U25783" t="s">
        <v>107015</v>
      </c>
      <c r="V25783" t="s">
        <v>100853</v>
      </c>
    </row>
    <row r="25784" spans="1:22" x14ac:dyDescent="0.3">
      <c r="A25784">
        <v>0.78700000000000003</v>
      </c>
      <c r="B25784">
        <v>0.83499999999999996</v>
      </c>
      <c r="C25784">
        <v>11</v>
      </c>
      <c r="D25784">
        <v>-6.3710000000000004</v>
      </c>
      <c r="E25784">
        <v>0</v>
      </c>
      <c r="F25784">
        <v>4.9799999999999997E-2</v>
      </c>
      <c r="G25784">
        <v>4.0200000000000001E-3</v>
      </c>
      <c r="H25784">
        <v>0.91600000000000004</v>
      </c>
      <c r="I25784">
        <v>0.111</v>
      </c>
      <c r="J25784">
        <v>3.5700000000000003E-2</v>
      </c>
      <c r="K25784">
        <v>124.979</v>
      </c>
      <c r="L25784" t="s">
        <v>22</v>
      </c>
      <c r="M25784" t="s">
        <v>107016</v>
      </c>
      <c r="N25784" t="s">
        <v>107017</v>
      </c>
      <c r="O25784" t="s">
        <v>107018</v>
      </c>
      <c r="P25784" t="s">
        <v>107019</v>
      </c>
      <c r="Q25784">
        <v>480360</v>
      </c>
      <c r="R25784">
        <v>4</v>
      </c>
      <c r="S25784" t="s">
        <v>100853</v>
      </c>
      <c r="T25784" t="s">
        <v>29</v>
      </c>
      <c r="U25784" t="s">
        <v>107020</v>
      </c>
      <c r="V25784" t="s">
        <v>100853</v>
      </c>
    </row>
    <row r="25785" spans="1:22" x14ac:dyDescent="0.3">
      <c r="A25785">
        <v>0.76300000000000001</v>
      </c>
      <c r="B25785">
        <v>0.82200000000000006</v>
      </c>
      <c r="C25785">
        <v>11</v>
      </c>
      <c r="D25785">
        <v>-10.006</v>
      </c>
      <c r="E25785">
        <v>0</v>
      </c>
      <c r="F25785">
        <v>5.7299999999999997E-2</v>
      </c>
      <c r="G25785">
        <v>0.45</v>
      </c>
      <c r="H25785">
        <v>0.92</v>
      </c>
      <c r="I25785">
        <v>9.6699999999999994E-2</v>
      </c>
      <c r="J25785">
        <v>0.38900000000000001</v>
      </c>
      <c r="K25785">
        <v>135.01</v>
      </c>
      <c r="L25785" t="s">
        <v>22</v>
      </c>
      <c r="M25785" t="s">
        <v>107021</v>
      </c>
      <c r="N25785" t="s">
        <v>107022</v>
      </c>
      <c r="O25785" t="s">
        <v>107023</v>
      </c>
      <c r="P25785" t="s">
        <v>107024</v>
      </c>
      <c r="Q25785">
        <v>404537</v>
      </c>
      <c r="R25785">
        <v>4</v>
      </c>
      <c r="S25785" t="s">
        <v>100853</v>
      </c>
      <c r="T25785" t="s">
        <v>29</v>
      </c>
      <c r="U25785" t="s">
        <v>107025</v>
      </c>
      <c r="V25785" t="s">
        <v>101030</v>
      </c>
    </row>
    <row r="25786" spans="1:22" x14ac:dyDescent="0.3">
      <c r="A25786">
        <v>0.78500000000000003</v>
      </c>
      <c r="B25786">
        <v>0.66</v>
      </c>
      <c r="C25786">
        <v>8</v>
      </c>
      <c r="D25786">
        <v>-11.746</v>
      </c>
      <c r="E25786">
        <v>1</v>
      </c>
      <c r="F25786">
        <v>6.0199999999999997E-2</v>
      </c>
      <c r="G25786">
        <v>4.99E-2</v>
      </c>
      <c r="H25786">
        <v>0.89500000000000002</v>
      </c>
      <c r="I25786">
        <v>0.30199999999999999</v>
      </c>
      <c r="J25786">
        <v>6.2700000000000006E-2</v>
      </c>
      <c r="K25786">
        <v>131.99700000000001</v>
      </c>
      <c r="L25786" t="s">
        <v>22</v>
      </c>
      <c r="M25786" t="s">
        <v>107026</v>
      </c>
      <c r="N25786" t="s">
        <v>107027</v>
      </c>
      <c r="O25786" t="s">
        <v>107028</v>
      </c>
      <c r="P25786" t="s">
        <v>107029</v>
      </c>
      <c r="Q25786">
        <v>467747</v>
      </c>
      <c r="R25786">
        <v>4</v>
      </c>
      <c r="S25786" t="s">
        <v>100853</v>
      </c>
      <c r="T25786" t="s">
        <v>29</v>
      </c>
      <c r="U25786" t="s">
        <v>107030</v>
      </c>
      <c r="V25786" t="s">
        <v>100887</v>
      </c>
    </row>
    <row r="25787" spans="1:22" x14ac:dyDescent="0.3">
      <c r="A25787">
        <v>0.72299999999999998</v>
      </c>
      <c r="B25787">
        <v>0.92500000000000004</v>
      </c>
      <c r="C25787">
        <v>1</v>
      </c>
      <c r="D25787">
        <v>-9.7669999999999995</v>
      </c>
      <c r="E25787">
        <v>1</v>
      </c>
      <c r="F25787">
        <v>5.6500000000000002E-2</v>
      </c>
      <c r="G25787">
        <v>6.4999999999999997E-4</v>
      </c>
      <c r="H25787">
        <v>0.84799999999999998</v>
      </c>
      <c r="I25787">
        <v>9.9000000000000005E-2</v>
      </c>
      <c r="J25787">
        <v>0.38900000000000001</v>
      </c>
      <c r="K25787">
        <v>128.99799999999999</v>
      </c>
      <c r="L25787" t="s">
        <v>22</v>
      </c>
      <c r="M25787" t="s">
        <v>107031</v>
      </c>
      <c r="N25787" t="s">
        <v>107032</v>
      </c>
      <c r="O25787" t="s">
        <v>107033</v>
      </c>
      <c r="P25787" t="s">
        <v>107034</v>
      </c>
      <c r="Q25787">
        <v>347209</v>
      </c>
      <c r="R25787">
        <v>4</v>
      </c>
      <c r="S25787" t="s">
        <v>100853</v>
      </c>
      <c r="T25787" t="s">
        <v>29</v>
      </c>
      <c r="U25787" t="s">
        <v>107035</v>
      </c>
      <c r="V25787" t="s">
        <v>100962</v>
      </c>
    </row>
    <row r="25788" spans="1:22" x14ac:dyDescent="0.3">
      <c r="A25788">
        <v>0.79099999999999993</v>
      </c>
      <c r="B25788">
        <v>0.94399999999999995</v>
      </c>
      <c r="C25788">
        <v>6</v>
      </c>
      <c r="D25788">
        <v>-10.811999999999999</v>
      </c>
      <c r="E25788">
        <v>1</v>
      </c>
      <c r="F25788">
        <v>3.8800000000000001E-2</v>
      </c>
      <c r="G25788">
        <v>2.7700000000000001E-4</v>
      </c>
      <c r="H25788">
        <v>0.79</v>
      </c>
      <c r="I25788">
        <v>0.53600000000000003</v>
      </c>
      <c r="J25788">
        <v>7.4999999999999997E-2</v>
      </c>
      <c r="K25788">
        <v>128.03100000000001</v>
      </c>
      <c r="L25788" t="s">
        <v>22</v>
      </c>
      <c r="M25788" t="s">
        <v>107036</v>
      </c>
      <c r="N25788" t="s">
        <v>107037</v>
      </c>
      <c r="O25788" t="s">
        <v>107038</v>
      </c>
      <c r="P25788" t="s">
        <v>107039</v>
      </c>
      <c r="Q25788">
        <v>412810</v>
      </c>
      <c r="R25788">
        <v>4</v>
      </c>
      <c r="S25788" t="s">
        <v>100853</v>
      </c>
      <c r="T25788" t="s">
        <v>29</v>
      </c>
      <c r="U25788" t="s">
        <v>107040</v>
      </c>
      <c r="V25788" t="s">
        <v>100887</v>
      </c>
    </row>
    <row r="25789" spans="1:22" x14ac:dyDescent="0.3">
      <c r="A25789">
        <v>0.87599999999999989</v>
      </c>
      <c r="B25789">
        <v>0.66099999999999992</v>
      </c>
      <c r="C25789">
        <v>2</v>
      </c>
      <c r="D25789">
        <v>-9.4220000000000006</v>
      </c>
      <c r="E25789">
        <v>1</v>
      </c>
      <c r="F25789">
        <v>0.14099999999999999</v>
      </c>
      <c r="G25789">
        <v>2.3599999999999999E-2</v>
      </c>
      <c r="H25789">
        <v>0.90400000000000003</v>
      </c>
      <c r="I25789">
        <v>0.11</v>
      </c>
      <c r="J25789">
        <v>0.16</v>
      </c>
      <c r="K25789">
        <v>127.011</v>
      </c>
      <c r="L25789" t="s">
        <v>22</v>
      </c>
      <c r="M25789" t="s">
        <v>107041</v>
      </c>
      <c r="N25789" t="s">
        <v>107042</v>
      </c>
      <c r="O25789" t="s">
        <v>107043</v>
      </c>
      <c r="P25789" t="s">
        <v>107044</v>
      </c>
      <c r="Q25789">
        <v>396141</v>
      </c>
      <c r="R25789">
        <v>4</v>
      </c>
      <c r="S25789" t="s">
        <v>100853</v>
      </c>
      <c r="T25789" t="s">
        <v>29</v>
      </c>
      <c r="U25789" t="s">
        <v>107045</v>
      </c>
      <c r="V25789" t="s">
        <v>100936</v>
      </c>
    </row>
    <row r="25790" spans="1:22" x14ac:dyDescent="0.3">
      <c r="A25790">
        <v>0.78299999999999992</v>
      </c>
      <c r="B25790">
        <v>0.89800000000000002</v>
      </c>
      <c r="C25790">
        <v>11</v>
      </c>
      <c r="D25790">
        <v>-5.9370000000000003</v>
      </c>
      <c r="E25790">
        <v>0</v>
      </c>
      <c r="F25790">
        <v>4.4900000000000002E-2</v>
      </c>
      <c r="G25790">
        <v>9.9099999999999994E-2</v>
      </c>
      <c r="H25790">
        <v>0.87599999999999989</v>
      </c>
      <c r="I25790">
        <v>0.63300000000000001</v>
      </c>
      <c r="J25790">
        <v>0.47699999999999998</v>
      </c>
      <c r="K25790">
        <v>126.003</v>
      </c>
      <c r="L25790" t="s">
        <v>22</v>
      </c>
      <c r="M25790" t="s">
        <v>101406</v>
      </c>
      <c r="N25790" t="s">
        <v>101407</v>
      </c>
      <c r="O25790" t="s">
        <v>101408</v>
      </c>
      <c r="P25790" t="s">
        <v>101409</v>
      </c>
      <c r="Q25790">
        <v>464000</v>
      </c>
      <c r="R25790">
        <v>4</v>
      </c>
      <c r="S25790" t="s">
        <v>100853</v>
      </c>
      <c r="T25790" t="s">
        <v>29</v>
      </c>
      <c r="U25790" t="s">
        <v>107046</v>
      </c>
      <c r="V25790" t="s">
        <v>100853</v>
      </c>
    </row>
    <row r="25791" spans="1:22" x14ac:dyDescent="0.3">
      <c r="A25791">
        <v>0.72299999999999998</v>
      </c>
      <c r="B25791">
        <v>0.752</v>
      </c>
      <c r="C25791">
        <v>7</v>
      </c>
      <c r="D25791">
        <v>-6.8170000000000002</v>
      </c>
      <c r="E25791">
        <v>1</v>
      </c>
      <c r="F25791">
        <v>6.1199999999999997E-2</v>
      </c>
      <c r="G25791">
        <v>2.2699999999999999E-3</v>
      </c>
      <c r="H25791">
        <v>0.90100000000000002</v>
      </c>
      <c r="I25791">
        <v>0.10100000000000001</v>
      </c>
      <c r="J25791">
        <v>7.0300000000000001E-2</v>
      </c>
      <c r="K25791">
        <v>128.00700000000001</v>
      </c>
      <c r="L25791" t="s">
        <v>22</v>
      </c>
      <c r="M25791" t="s">
        <v>107047</v>
      </c>
      <c r="N25791" t="s">
        <v>107048</v>
      </c>
      <c r="O25791" t="s">
        <v>107049</v>
      </c>
      <c r="P25791" t="s">
        <v>107050</v>
      </c>
      <c r="Q25791">
        <v>406172</v>
      </c>
      <c r="R25791">
        <v>4</v>
      </c>
      <c r="S25791" t="s">
        <v>100853</v>
      </c>
      <c r="T25791" t="s">
        <v>29</v>
      </c>
      <c r="U25791" t="s">
        <v>107051</v>
      </c>
      <c r="V25791" t="s">
        <v>101395</v>
      </c>
    </row>
    <row r="25792" spans="1:22" x14ac:dyDescent="0.3">
      <c r="A25792">
        <v>0.627</v>
      </c>
      <c r="B25792">
        <v>0.8859999999999999</v>
      </c>
      <c r="C25792">
        <v>6</v>
      </c>
      <c r="D25792">
        <v>-9.9499999999999993</v>
      </c>
      <c r="E25792">
        <v>0</v>
      </c>
      <c r="F25792">
        <v>3.9399999999999998E-2</v>
      </c>
      <c r="G25792">
        <v>1.6300000000000002E-3</v>
      </c>
      <c r="H25792">
        <v>0.872</v>
      </c>
      <c r="I25792">
        <v>0.111</v>
      </c>
      <c r="J25792">
        <v>0.14400000000000002</v>
      </c>
      <c r="K25792">
        <v>128.00700000000001</v>
      </c>
      <c r="L25792" t="s">
        <v>22</v>
      </c>
      <c r="M25792" t="s">
        <v>107052</v>
      </c>
      <c r="N25792" t="s">
        <v>107053</v>
      </c>
      <c r="O25792" t="s">
        <v>107054</v>
      </c>
      <c r="P25792" t="s">
        <v>107055</v>
      </c>
      <c r="Q25792">
        <v>481993</v>
      </c>
      <c r="R25792">
        <v>3</v>
      </c>
      <c r="S25792" t="s">
        <v>100853</v>
      </c>
      <c r="T25792" t="s">
        <v>29</v>
      </c>
      <c r="U25792" t="s">
        <v>107056</v>
      </c>
      <c r="V25792" t="s">
        <v>100909</v>
      </c>
    </row>
    <row r="25793" spans="1:22" x14ac:dyDescent="0.3">
      <c r="A25793">
        <v>0.68299999999999994</v>
      </c>
      <c r="B25793">
        <v>0.69799999999999995</v>
      </c>
      <c r="C25793">
        <v>8</v>
      </c>
      <c r="D25793">
        <v>-10.464</v>
      </c>
      <c r="E25793">
        <v>1</v>
      </c>
      <c r="F25793">
        <v>3.4200000000000001E-2</v>
      </c>
      <c r="G25793">
        <v>1.9800000000000002E-2</v>
      </c>
      <c r="H25793">
        <v>0.89800000000000002</v>
      </c>
      <c r="I25793">
        <v>9.2499999999999999E-2</v>
      </c>
      <c r="J25793">
        <v>0.34899999999999998</v>
      </c>
      <c r="K25793">
        <v>122.003</v>
      </c>
      <c r="L25793" t="s">
        <v>22</v>
      </c>
      <c r="M25793" t="s">
        <v>107057</v>
      </c>
      <c r="N25793" t="s">
        <v>107058</v>
      </c>
      <c r="O25793" t="s">
        <v>107059</v>
      </c>
      <c r="P25793" t="s">
        <v>107060</v>
      </c>
      <c r="Q25793">
        <v>450892</v>
      </c>
      <c r="R25793">
        <v>4</v>
      </c>
      <c r="S25793" t="s">
        <v>100853</v>
      </c>
      <c r="T25793" t="s">
        <v>29</v>
      </c>
      <c r="U25793" t="s">
        <v>107061</v>
      </c>
      <c r="V25793" t="s">
        <v>100853</v>
      </c>
    </row>
    <row r="25794" spans="1:22" x14ac:dyDescent="0.3">
      <c r="A25794">
        <v>0.82799999999999996</v>
      </c>
      <c r="B25794">
        <v>0.88500000000000001</v>
      </c>
      <c r="C25794">
        <v>11</v>
      </c>
      <c r="D25794">
        <v>-8.5620000000000012</v>
      </c>
      <c r="E25794">
        <v>0</v>
      </c>
      <c r="F25794">
        <v>7.9799999999999996E-2</v>
      </c>
      <c r="G25794">
        <v>1.06E-2</v>
      </c>
      <c r="H25794">
        <v>0.96299999999999997</v>
      </c>
      <c r="I25794">
        <v>9.64E-2</v>
      </c>
      <c r="J25794">
        <v>0.55899999999999994</v>
      </c>
      <c r="K25794">
        <v>124.98099999999999</v>
      </c>
      <c r="L25794" t="s">
        <v>22</v>
      </c>
      <c r="M25794" t="s">
        <v>107062</v>
      </c>
      <c r="N25794" t="s">
        <v>107063</v>
      </c>
      <c r="O25794" t="s">
        <v>107064</v>
      </c>
      <c r="P25794" t="s">
        <v>107065</v>
      </c>
      <c r="Q25794">
        <v>445680</v>
      </c>
      <c r="R25794">
        <v>4</v>
      </c>
      <c r="S25794" t="s">
        <v>100853</v>
      </c>
      <c r="T25794" t="s">
        <v>29</v>
      </c>
      <c r="U25794" t="s">
        <v>107066</v>
      </c>
      <c r="V25794" t="s">
        <v>100893</v>
      </c>
    </row>
    <row r="25795" spans="1:22" x14ac:dyDescent="0.3">
      <c r="A25795">
        <v>0.64500000000000002</v>
      </c>
      <c r="B25795">
        <v>0.93799999999999994</v>
      </c>
      <c r="C25795">
        <v>10</v>
      </c>
      <c r="D25795">
        <v>-8.7010000000000005</v>
      </c>
      <c r="E25795">
        <v>0</v>
      </c>
      <c r="F25795">
        <v>4.9700000000000001E-2</v>
      </c>
      <c r="G25795">
        <v>1.04E-2</v>
      </c>
      <c r="H25795">
        <v>0.92100000000000004</v>
      </c>
      <c r="I25795">
        <v>0.10100000000000001</v>
      </c>
      <c r="J25795">
        <v>0.40200000000000002</v>
      </c>
      <c r="K25795">
        <v>132.005</v>
      </c>
      <c r="L25795" t="s">
        <v>22</v>
      </c>
      <c r="M25795" t="s">
        <v>107067</v>
      </c>
      <c r="N25795" t="s">
        <v>107068</v>
      </c>
      <c r="O25795" t="s">
        <v>107069</v>
      </c>
      <c r="P25795" t="s">
        <v>107070</v>
      </c>
      <c r="Q25795">
        <v>363425</v>
      </c>
      <c r="R25795">
        <v>4</v>
      </c>
      <c r="S25795" t="s">
        <v>100853</v>
      </c>
      <c r="T25795" t="s">
        <v>29</v>
      </c>
      <c r="U25795" t="s">
        <v>107071</v>
      </c>
      <c r="V25795" t="s">
        <v>100887</v>
      </c>
    </row>
    <row r="25796" spans="1:22" x14ac:dyDescent="0.3">
      <c r="A25796">
        <v>0.67200000000000004</v>
      </c>
      <c r="B25796">
        <v>0.81799999999999995</v>
      </c>
      <c r="C25796">
        <v>1</v>
      </c>
      <c r="D25796">
        <v>-10.206</v>
      </c>
      <c r="E25796">
        <v>0</v>
      </c>
      <c r="F25796">
        <v>4.2299999999999997E-2</v>
      </c>
      <c r="G25796">
        <v>6.4500000000000007E-4</v>
      </c>
      <c r="H25796">
        <v>0.9</v>
      </c>
      <c r="I25796">
        <v>0.51600000000000001</v>
      </c>
      <c r="J25796">
        <v>0.161</v>
      </c>
      <c r="K25796">
        <v>129.00899999999999</v>
      </c>
      <c r="L25796" t="s">
        <v>22</v>
      </c>
      <c r="M25796" t="s">
        <v>107072</v>
      </c>
      <c r="N25796" t="s">
        <v>107073</v>
      </c>
      <c r="O25796" t="s">
        <v>107074</v>
      </c>
      <c r="P25796" t="s">
        <v>107075</v>
      </c>
      <c r="Q25796">
        <v>342327</v>
      </c>
      <c r="R25796">
        <v>4</v>
      </c>
      <c r="S25796" t="s">
        <v>100853</v>
      </c>
      <c r="T25796" t="s">
        <v>29</v>
      </c>
      <c r="U25796" t="s">
        <v>107076</v>
      </c>
      <c r="V25796" t="s">
        <v>100853</v>
      </c>
    </row>
    <row r="25797" spans="1:22" x14ac:dyDescent="0.3">
      <c r="A25797">
        <v>0.71099999999999997</v>
      </c>
      <c r="B25797">
        <v>0.91100000000000003</v>
      </c>
      <c r="C25797">
        <v>10</v>
      </c>
      <c r="D25797">
        <v>-7.9460000000000015</v>
      </c>
      <c r="E25797">
        <v>0</v>
      </c>
      <c r="F25797">
        <v>5.2200000000000003E-2</v>
      </c>
      <c r="G25797">
        <v>4.4099999999999999E-3</v>
      </c>
      <c r="H25797">
        <v>0.878</v>
      </c>
      <c r="I25797">
        <v>9.6199999999999994E-2</v>
      </c>
      <c r="J25797">
        <v>3.6499999999999998E-2</v>
      </c>
      <c r="K25797">
        <v>136.036</v>
      </c>
      <c r="L25797" t="s">
        <v>22</v>
      </c>
      <c r="M25797" t="s">
        <v>107077</v>
      </c>
      <c r="N25797" t="s">
        <v>107078</v>
      </c>
      <c r="O25797" t="s">
        <v>107079</v>
      </c>
      <c r="P25797" t="s">
        <v>107080</v>
      </c>
      <c r="Q25797">
        <v>380000</v>
      </c>
      <c r="R25797">
        <v>4</v>
      </c>
      <c r="S25797" t="s">
        <v>100853</v>
      </c>
      <c r="T25797" t="s">
        <v>29</v>
      </c>
      <c r="U25797" t="s">
        <v>107081</v>
      </c>
      <c r="V25797" t="s">
        <v>100962</v>
      </c>
    </row>
    <row r="25798" spans="1:22" x14ac:dyDescent="0.3">
      <c r="A25798">
        <v>0.74</v>
      </c>
      <c r="B25798">
        <v>0.67</v>
      </c>
      <c r="C25798">
        <v>4</v>
      </c>
      <c r="D25798">
        <v>-8.6950000000000003</v>
      </c>
      <c r="E25798">
        <v>0</v>
      </c>
      <c r="F25798">
        <v>9.5799999999999996E-2</v>
      </c>
      <c r="G25798">
        <v>0.29899999999999999</v>
      </c>
      <c r="H25798">
        <v>0.94</v>
      </c>
      <c r="I25798">
        <v>0.112</v>
      </c>
      <c r="J25798">
        <v>0.35799999999999998</v>
      </c>
      <c r="K25798">
        <v>129.99700000000001</v>
      </c>
      <c r="L25798" t="s">
        <v>22</v>
      </c>
      <c r="M25798" t="s">
        <v>107082</v>
      </c>
      <c r="N25798" t="s">
        <v>107083</v>
      </c>
      <c r="O25798" t="s">
        <v>107084</v>
      </c>
      <c r="P25798" t="s">
        <v>107085</v>
      </c>
      <c r="Q25798">
        <v>315652</v>
      </c>
      <c r="R25798">
        <v>4</v>
      </c>
      <c r="S25798" t="s">
        <v>100853</v>
      </c>
      <c r="T25798" t="s">
        <v>29</v>
      </c>
      <c r="U25798" t="s">
        <v>107086</v>
      </c>
      <c r="V25798" t="s">
        <v>100887</v>
      </c>
    </row>
    <row r="25799" spans="1:22" x14ac:dyDescent="0.3">
      <c r="A25799">
        <v>0.52900000000000003</v>
      </c>
      <c r="B25799">
        <v>0.80799999999999994</v>
      </c>
      <c r="C25799">
        <v>2</v>
      </c>
      <c r="D25799">
        <v>-9.8109999999999999</v>
      </c>
      <c r="E25799">
        <v>1</v>
      </c>
      <c r="F25799">
        <v>4.8800000000000003E-2</v>
      </c>
      <c r="G25799">
        <v>2.4899999999999999E-2</v>
      </c>
      <c r="H25799">
        <v>0.93300000000000005</v>
      </c>
      <c r="I25799">
        <v>0.109</v>
      </c>
      <c r="J25799">
        <v>0.32100000000000001</v>
      </c>
      <c r="K25799">
        <v>133.94999999999999</v>
      </c>
      <c r="L25799" t="s">
        <v>22</v>
      </c>
      <c r="M25799" t="s">
        <v>107087</v>
      </c>
      <c r="N25799" t="s">
        <v>107088</v>
      </c>
      <c r="O25799" t="s">
        <v>107089</v>
      </c>
      <c r="P25799" t="s">
        <v>107090</v>
      </c>
      <c r="Q25799">
        <v>302479</v>
      </c>
      <c r="R25799">
        <v>4</v>
      </c>
      <c r="S25799" t="s">
        <v>100853</v>
      </c>
      <c r="T25799" t="s">
        <v>29</v>
      </c>
      <c r="U25799" t="s">
        <v>107091</v>
      </c>
      <c r="V25799" t="s">
        <v>100859</v>
      </c>
    </row>
    <row r="25800" spans="1:22" x14ac:dyDescent="0.3">
      <c r="A25800">
        <v>0.71599999999999997</v>
      </c>
      <c r="B25800">
        <v>0.92500000000000004</v>
      </c>
      <c r="C25800">
        <v>11</v>
      </c>
      <c r="D25800">
        <v>-11.345000000000001</v>
      </c>
      <c r="E25800">
        <v>1</v>
      </c>
      <c r="F25800">
        <v>5.3199999999999997E-2</v>
      </c>
      <c r="G25800">
        <v>6.9199999999999998E-2</v>
      </c>
      <c r="H25800">
        <v>0.88800000000000001</v>
      </c>
      <c r="I25800">
        <v>0.112</v>
      </c>
      <c r="J25800">
        <v>0.73099999999999998</v>
      </c>
      <c r="K25800">
        <v>133.00899999999999</v>
      </c>
      <c r="L25800" t="s">
        <v>22</v>
      </c>
      <c r="M25800" t="s">
        <v>107092</v>
      </c>
      <c r="N25800" t="s">
        <v>107093</v>
      </c>
      <c r="O25800" t="s">
        <v>107094</v>
      </c>
      <c r="P25800" t="s">
        <v>107095</v>
      </c>
      <c r="Q25800">
        <v>352002</v>
      </c>
      <c r="R25800">
        <v>4</v>
      </c>
      <c r="S25800" t="s">
        <v>100853</v>
      </c>
      <c r="T25800" t="s">
        <v>29</v>
      </c>
      <c r="U25800" t="s">
        <v>107096</v>
      </c>
      <c r="V25800" t="s">
        <v>100887</v>
      </c>
    </row>
    <row r="25801" spans="1:22" x14ac:dyDescent="0.3">
      <c r="A25801">
        <v>0.78500000000000003</v>
      </c>
      <c r="B25801">
        <v>0.91800000000000004</v>
      </c>
      <c r="C25801">
        <v>7</v>
      </c>
      <c r="D25801">
        <v>-7.4050000000000002</v>
      </c>
      <c r="E25801">
        <v>1</v>
      </c>
      <c r="F25801">
        <v>5.04E-2</v>
      </c>
      <c r="G25801">
        <v>9.41E-3</v>
      </c>
      <c r="H25801">
        <v>0.88099999999999989</v>
      </c>
      <c r="I25801">
        <v>9.6199999999999994E-2</v>
      </c>
      <c r="J25801">
        <v>6.83E-2</v>
      </c>
      <c r="K25801">
        <v>127.004</v>
      </c>
      <c r="L25801" t="s">
        <v>22</v>
      </c>
      <c r="M25801" t="s">
        <v>107097</v>
      </c>
      <c r="N25801" t="s">
        <v>107098</v>
      </c>
      <c r="O25801" t="s">
        <v>107099</v>
      </c>
      <c r="P25801" t="s">
        <v>107100</v>
      </c>
      <c r="Q25801">
        <v>412795</v>
      </c>
      <c r="R25801">
        <v>4</v>
      </c>
      <c r="S25801" t="s">
        <v>100853</v>
      </c>
      <c r="T25801" t="s">
        <v>29</v>
      </c>
      <c r="U25801" t="s">
        <v>107101</v>
      </c>
      <c r="V25801" t="s">
        <v>101334</v>
      </c>
    </row>
    <row r="25802" spans="1:22" x14ac:dyDescent="0.3">
      <c r="A25802">
        <v>0.60099999999999998</v>
      </c>
      <c r="B25802">
        <v>0.96899999999999997</v>
      </c>
      <c r="C25802">
        <v>11</v>
      </c>
      <c r="D25802">
        <v>-8.1460000000000008</v>
      </c>
      <c r="E25802">
        <v>0</v>
      </c>
      <c r="F25802">
        <v>4.4400000000000002E-2</v>
      </c>
      <c r="G25802">
        <v>2.24E-2</v>
      </c>
      <c r="H25802">
        <v>0.91400000000000003</v>
      </c>
      <c r="I25802">
        <v>0.11</v>
      </c>
      <c r="J25802">
        <v>0.33400000000000002</v>
      </c>
      <c r="K25802">
        <v>134.995</v>
      </c>
      <c r="L25802" t="s">
        <v>22</v>
      </c>
      <c r="M25802" t="s">
        <v>107102</v>
      </c>
      <c r="N25802" t="s">
        <v>107103</v>
      </c>
      <c r="O25802" t="s">
        <v>107104</v>
      </c>
      <c r="P25802" t="s">
        <v>107105</v>
      </c>
      <c r="Q25802">
        <v>362633</v>
      </c>
      <c r="R25802">
        <v>4</v>
      </c>
      <c r="S25802" t="s">
        <v>100853</v>
      </c>
      <c r="T25802" t="s">
        <v>29</v>
      </c>
      <c r="U25802" t="s">
        <v>107106</v>
      </c>
      <c r="V25802" t="s">
        <v>100887</v>
      </c>
    </row>
    <row r="25803" spans="1:22" x14ac:dyDescent="0.3">
      <c r="A25803">
        <v>0.80900000000000005</v>
      </c>
      <c r="B25803">
        <v>0.93700000000000006</v>
      </c>
      <c r="C25803">
        <v>2</v>
      </c>
      <c r="D25803">
        <v>-6.8150000000000004</v>
      </c>
      <c r="E25803">
        <v>1</v>
      </c>
      <c r="F25803">
        <v>4.8099999999999997E-2</v>
      </c>
      <c r="G25803">
        <v>5.6000000000000013E-5</v>
      </c>
      <c r="H25803">
        <v>0.93200000000000005</v>
      </c>
      <c r="I25803">
        <v>6.9099999999999995E-2</v>
      </c>
      <c r="J25803">
        <v>0.184</v>
      </c>
      <c r="K25803">
        <v>126.027</v>
      </c>
      <c r="L25803" t="s">
        <v>22</v>
      </c>
      <c r="M25803" t="s">
        <v>107107</v>
      </c>
      <c r="N25803" t="s">
        <v>107108</v>
      </c>
      <c r="O25803" t="s">
        <v>107109</v>
      </c>
      <c r="P25803" t="s">
        <v>107110</v>
      </c>
      <c r="Q25803">
        <v>413338</v>
      </c>
      <c r="R25803">
        <v>4</v>
      </c>
      <c r="S25803" t="s">
        <v>100853</v>
      </c>
      <c r="T25803" t="s">
        <v>29</v>
      </c>
      <c r="U25803" t="s">
        <v>107111</v>
      </c>
      <c r="V25803" t="s">
        <v>100893</v>
      </c>
    </row>
    <row r="25804" spans="1:22" x14ac:dyDescent="0.3">
      <c r="A25804">
        <v>0.66</v>
      </c>
      <c r="B25804">
        <v>0.83599999999999997</v>
      </c>
      <c r="C25804">
        <v>7</v>
      </c>
      <c r="D25804">
        <v>-9.93</v>
      </c>
      <c r="E25804">
        <v>1</v>
      </c>
      <c r="F25804">
        <v>3.9600000000000003E-2</v>
      </c>
      <c r="G25804">
        <v>3.9199999999999999E-3</v>
      </c>
      <c r="H25804">
        <v>0.86799999999999999</v>
      </c>
      <c r="I25804">
        <v>0.112</v>
      </c>
      <c r="J25804">
        <v>0.13699999999999998</v>
      </c>
      <c r="K25804">
        <v>124.99</v>
      </c>
      <c r="L25804" t="s">
        <v>22</v>
      </c>
      <c r="M25804" t="s">
        <v>107112</v>
      </c>
      <c r="N25804" t="s">
        <v>107113</v>
      </c>
      <c r="O25804" t="s">
        <v>107114</v>
      </c>
      <c r="P25804" t="s">
        <v>107115</v>
      </c>
      <c r="Q25804">
        <v>414720</v>
      </c>
      <c r="R25804">
        <v>4</v>
      </c>
      <c r="S25804" t="s">
        <v>100853</v>
      </c>
      <c r="T25804" t="s">
        <v>29</v>
      </c>
      <c r="U25804" t="s">
        <v>107116</v>
      </c>
      <c r="V25804" t="s">
        <v>101395</v>
      </c>
    </row>
    <row r="25805" spans="1:22" x14ac:dyDescent="0.3">
      <c r="A25805">
        <v>0.60599999999999998</v>
      </c>
      <c r="B25805">
        <v>0.86799999999999999</v>
      </c>
      <c r="C25805">
        <v>11</v>
      </c>
      <c r="D25805">
        <v>-8.7959999999999994</v>
      </c>
      <c r="E25805">
        <v>1</v>
      </c>
      <c r="F25805">
        <v>4.2500000000000003E-2</v>
      </c>
      <c r="G25805">
        <v>3.49E-2</v>
      </c>
      <c r="H25805">
        <v>0.81900000000000006</v>
      </c>
      <c r="I25805">
        <v>0.106</v>
      </c>
      <c r="J25805">
        <v>0.27</v>
      </c>
      <c r="K25805">
        <v>140.00700000000001</v>
      </c>
      <c r="L25805" t="s">
        <v>22</v>
      </c>
      <c r="M25805" t="s">
        <v>107117</v>
      </c>
      <c r="N25805" t="s">
        <v>107118</v>
      </c>
      <c r="O25805" t="s">
        <v>107119</v>
      </c>
      <c r="P25805" t="s">
        <v>107120</v>
      </c>
      <c r="Q25805">
        <v>568751</v>
      </c>
      <c r="R25805">
        <v>4</v>
      </c>
      <c r="S25805" t="s">
        <v>100853</v>
      </c>
      <c r="T25805" t="s">
        <v>29</v>
      </c>
      <c r="U25805" t="s">
        <v>107121</v>
      </c>
      <c r="V25805" t="s">
        <v>100859</v>
      </c>
    </row>
    <row r="25806" spans="1:22" x14ac:dyDescent="0.3">
      <c r="A25806">
        <v>0.5</v>
      </c>
      <c r="B25806">
        <v>0.97199999999999998</v>
      </c>
      <c r="C25806">
        <v>9</v>
      </c>
      <c r="D25806">
        <v>-8.5190000000000001</v>
      </c>
      <c r="E25806">
        <v>1</v>
      </c>
      <c r="F25806">
        <v>3.5499999999999997E-2</v>
      </c>
      <c r="G25806">
        <v>1.1000000000000001E-3</v>
      </c>
      <c r="H25806">
        <v>0.89599999999999991</v>
      </c>
      <c r="I25806">
        <v>0.11</v>
      </c>
      <c r="J25806">
        <v>0.127</v>
      </c>
      <c r="K25806">
        <v>135.00700000000001</v>
      </c>
      <c r="L25806" t="s">
        <v>22</v>
      </c>
      <c r="M25806" t="s">
        <v>107122</v>
      </c>
      <c r="N25806" t="s">
        <v>107123</v>
      </c>
      <c r="O25806" t="s">
        <v>107124</v>
      </c>
      <c r="P25806" t="s">
        <v>107125</v>
      </c>
      <c r="Q25806">
        <v>353900</v>
      </c>
      <c r="R25806">
        <v>4</v>
      </c>
      <c r="S25806" t="s">
        <v>100853</v>
      </c>
      <c r="T25806" t="s">
        <v>29</v>
      </c>
      <c r="U25806" t="s">
        <v>107126</v>
      </c>
      <c r="V25806" t="s">
        <v>100859</v>
      </c>
    </row>
    <row r="25807" spans="1:22" x14ac:dyDescent="0.3">
      <c r="A25807">
        <v>0.69299999999999995</v>
      </c>
      <c r="B25807">
        <v>0.83499999999999996</v>
      </c>
      <c r="C25807">
        <v>7</v>
      </c>
      <c r="D25807">
        <v>-8.4689999999999994</v>
      </c>
      <c r="E25807">
        <v>1</v>
      </c>
      <c r="F25807">
        <v>4.1200000000000001E-2</v>
      </c>
      <c r="G25807">
        <v>1.1900000000000001E-3</v>
      </c>
      <c r="H25807">
        <v>0.81099999999999994</v>
      </c>
      <c r="I25807">
        <v>0.112</v>
      </c>
      <c r="J25807">
        <v>0.23799999999999999</v>
      </c>
      <c r="K25807">
        <v>133.99100000000001</v>
      </c>
      <c r="L25807" t="s">
        <v>22</v>
      </c>
      <c r="M25807" t="s">
        <v>107127</v>
      </c>
      <c r="N25807" t="s">
        <v>107128</v>
      </c>
      <c r="O25807" t="s">
        <v>107129</v>
      </c>
      <c r="P25807" t="s">
        <v>107130</v>
      </c>
      <c r="Q25807">
        <v>405627</v>
      </c>
      <c r="R25807">
        <v>4</v>
      </c>
      <c r="S25807" t="s">
        <v>100853</v>
      </c>
      <c r="T25807" t="s">
        <v>29</v>
      </c>
      <c r="U25807" t="s">
        <v>107131</v>
      </c>
      <c r="V25807" t="s">
        <v>100887</v>
      </c>
    </row>
    <row r="25808" spans="1:22" x14ac:dyDescent="0.3">
      <c r="A25808">
        <v>0.68900000000000006</v>
      </c>
      <c r="B25808">
        <v>0.73499999999999999</v>
      </c>
      <c r="C25808">
        <v>11</v>
      </c>
      <c r="D25808">
        <v>-8.7750000000000004</v>
      </c>
      <c r="E25808">
        <v>0</v>
      </c>
      <c r="F25808">
        <v>0.16300000000000001</v>
      </c>
      <c r="G25808">
        <v>3.44E-2</v>
      </c>
      <c r="H25808">
        <v>0.89700000000000002</v>
      </c>
      <c r="I25808">
        <v>0.14499999999999999</v>
      </c>
      <c r="J25808">
        <v>0.25700000000000001</v>
      </c>
      <c r="K25808">
        <v>127.974</v>
      </c>
      <c r="L25808" t="s">
        <v>22</v>
      </c>
      <c r="M25808" t="s">
        <v>107132</v>
      </c>
      <c r="N25808" t="s">
        <v>107133</v>
      </c>
      <c r="O25808" t="s">
        <v>107134</v>
      </c>
      <c r="P25808" t="s">
        <v>107135</v>
      </c>
      <c r="Q25808">
        <v>406786</v>
      </c>
      <c r="R25808">
        <v>4</v>
      </c>
      <c r="S25808" t="s">
        <v>100853</v>
      </c>
      <c r="T25808" t="s">
        <v>29</v>
      </c>
      <c r="U25808" t="s">
        <v>107136</v>
      </c>
      <c r="V25808" t="s">
        <v>100893</v>
      </c>
    </row>
    <row r="25809" spans="1:22" x14ac:dyDescent="0.3">
      <c r="A25809">
        <v>0.55799999999999994</v>
      </c>
      <c r="B25809">
        <v>0.47899999999999998</v>
      </c>
      <c r="C25809">
        <v>9</v>
      </c>
      <c r="D25809">
        <v>-17.408000000000001</v>
      </c>
      <c r="E25809">
        <v>0</v>
      </c>
      <c r="F25809">
        <v>3.3799999999999997E-2</v>
      </c>
      <c r="G25809">
        <v>9.9299999999999999E-2</v>
      </c>
      <c r="H25809">
        <v>0.85499999999999998</v>
      </c>
      <c r="I25809">
        <v>0.112</v>
      </c>
      <c r="J25809">
        <v>3.7999999999999999E-2</v>
      </c>
      <c r="K25809">
        <v>126.03700000000001</v>
      </c>
      <c r="L25809" t="s">
        <v>22</v>
      </c>
      <c r="M25809" t="s">
        <v>107137</v>
      </c>
      <c r="N25809" t="s">
        <v>107138</v>
      </c>
      <c r="O25809" t="s">
        <v>107139</v>
      </c>
      <c r="P25809" t="s">
        <v>107140</v>
      </c>
      <c r="Q25809">
        <v>556304</v>
      </c>
      <c r="R25809">
        <v>4</v>
      </c>
      <c r="S25809" t="s">
        <v>100853</v>
      </c>
      <c r="T25809" t="s">
        <v>29</v>
      </c>
      <c r="U25809" t="s">
        <v>107141</v>
      </c>
      <c r="V25809" t="s">
        <v>100887</v>
      </c>
    </row>
    <row r="25810" spans="1:22" x14ac:dyDescent="0.3">
      <c r="A25810">
        <v>0.55899999999999994</v>
      </c>
      <c r="B25810">
        <v>0.95799999999999996</v>
      </c>
      <c r="C25810">
        <v>11</v>
      </c>
      <c r="D25810">
        <v>-7.16</v>
      </c>
      <c r="E25810">
        <v>1</v>
      </c>
      <c r="F25810">
        <v>4.87E-2</v>
      </c>
      <c r="G25810">
        <v>2.7900000000000001E-4</v>
      </c>
      <c r="H25810">
        <v>0.61899999999999999</v>
      </c>
      <c r="I25810">
        <v>7.9500000000000001E-2</v>
      </c>
      <c r="J25810">
        <v>0.316</v>
      </c>
      <c r="K25810">
        <v>123.998</v>
      </c>
      <c r="L25810" t="s">
        <v>22</v>
      </c>
      <c r="M25810" t="s">
        <v>107142</v>
      </c>
      <c r="N25810" t="s">
        <v>107143</v>
      </c>
      <c r="O25810" t="s">
        <v>107144</v>
      </c>
      <c r="P25810" t="s">
        <v>107145</v>
      </c>
      <c r="Q25810">
        <v>247742</v>
      </c>
      <c r="R25810">
        <v>4</v>
      </c>
      <c r="S25810" t="s">
        <v>100853</v>
      </c>
      <c r="T25810" t="s">
        <v>29</v>
      </c>
      <c r="U25810" t="s">
        <v>107146</v>
      </c>
      <c r="V25810" t="s">
        <v>100881</v>
      </c>
    </row>
    <row r="25811" spans="1:22" x14ac:dyDescent="0.3">
      <c r="A25811">
        <v>0.76500000000000001</v>
      </c>
      <c r="B25811">
        <v>0.73299999999999998</v>
      </c>
      <c r="C25811">
        <v>7</v>
      </c>
      <c r="D25811">
        <v>-7.1130000000000004</v>
      </c>
      <c r="E25811">
        <v>1</v>
      </c>
      <c r="F25811">
        <v>5.2699999999999997E-2</v>
      </c>
      <c r="G25811">
        <v>3.7199999999999999E-4</v>
      </c>
      <c r="H25811">
        <v>0.58899999999999997</v>
      </c>
      <c r="I25811">
        <v>9.5100000000000004E-2</v>
      </c>
      <c r="J25811">
        <v>8.1199999999999994E-2</v>
      </c>
      <c r="K25811">
        <v>124.996</v>
      </c>
      <c r="L25811" t="s">
        <v>22</v>
      </c>
      <c r="M25811" t="s">
        <v>107147</v>
      </c>
      <c r="N25811" t="s">
        <v>107148</v>
      </c>
      <c r="O25811" t="s">
        <v>107149</v>
      </c>
      <c r="P25811" t="s">
        <v>107150</v>
      </c>
      <c r="Q25811">
        <v>434687</v>
      </c>
      <c r="R25811">
        <v>4</v>
      </c>
      <c r="S25811" t="s">
        <v>100853</v>
      </c>
      <c r="T25811" t="s">
        <v>29</v>
      </c>
      <c r="U25811" t="s">
        <v>107151</v>
      </c>
      <c r="V25811" t="s">
        <v>100853</v>
      </c>
    </row>
    <row r="25812" spans="1:22" x14ac:dyDescent="0.3">
      <c r="A25812">
        <v>0.68599999999999994</v>
      </c>
      <c r="B25812">
        <v>0.82900000000000007</v>
      </c>
      <c r="C25812">
        <v>2</v>
      </c>
      <c r="D25812">
        <v>-9.1029999999999998</v>
      </c>
      <c r="E25812">
        <v>1</v>
      </c>
      <c r="F25812">
        <v>5.6000000000000001E-2</v>
      </c>
      <c r="G25812">
        <v>2.0900000000000001E-4</v>
      </c>
      <c r="H25812">
        <v>0.91400000000000003</v>
      </c>
      <c r="I25812">
        <v>0.10199999999999999</v>
      </c>
      <c r="J25812">
        <v>0.52</v>
      </c>
      <c r="K25812">
        <v>128.00200000000001</v>
      </c>
      <c r="L25812" t="s">
        <v>22</v>
      </c>
      <c r="M25812" t="s">
        <v>107152</v>
      </c>
      <c r="N25812" t="s">
        <v>107153</v>
      </c>
      <c r="O25812" t="s">
        <v>107154</v>
      </c>
      <c r="P25812" t="s">
        <v>107155</v>
      </c>
      <c r="Q25812">
        <v>432000</v>
      </c>
      <c r="R25812">
        <v>4</v>
      </c>
      <c r="S25812" t="s">
        <v>100853</v>
      </c>
      <c r="T25812" t="s">
        <v>29</v>
      </c>
      <c r="U25812" t="s">
        <v>107156</v>
      </c>
      <c r="V25812" t="s">
        <v>100853</v>
      </c>
    </row>
    <row r="25813" spans="1:22" x14ac:dyDescent="0.3">
      <c r="A25813">
        <v>0.79599999999999993</v>
      </c>
      <c r="B25813">
        <v>0.68</v>
      </c>
      <c r="C25813">
        <v>11</v>
      </c>
      <c r="D25813">
        <v>-7.6929999999999996</v>
      </c>
      <c r="E25813">
        <v>0</v>
      </c>
      <c r="F25813">
        <v>6.59E-2</v>
      </c>
      <c r="G25813">
        <v>8.740000000000001E-5</v>
      </c>
      <c r="H25813">
        <v>0.88</v>
      </c>
      <c r="I25813">
        <v>9.0499999999999997E-2</v>
      </c>
      <c r="J25813">
        <v>0.17800000000000002</v>
      </c>
      <c r="K25813">
        <v>128.012</v>
      </c>
      <c r="L25813" t="s">
        <v>22</v>
      </c>
      <c r="M25813" t="s">
        <v>107157</v>
      </c>
      <c r="N25813" t="s">
        <v>107158</v>
      </c>
      <c r="O25813" t="s">
        <v>107159</v>
      </c>
      <c r="P25813" t="s">
        <v>107160</v>
      </c>
      <c r="Q25813">
        <v>337500</v>
      </c>
      <c r="R25813">
        <v>4</v>
      </c>
      <c r="S25813" t="s">
        <v>100853</v>
      </c>
      <c r="T25813" t="s">
        <v>29</v>
      </c>
      <c r="U25813" t="s">
        <v>107161</v>
      </c>
      <c r="V25813" t="s">
        <v>100881</v>
      </c>
    </row>
    <row r="25814" spans="1:22" x14ac:dyDescent="0.3">
      <c r="A25814">
        <v>0.71</v>
      </c>
      <c r="B25814">
        <v>0.95499999999999996</v>
      </c>
      <c r="C25814">
        <v>11</v>
      </c>
      <c r="D25814">
        <v>-9.1590000000000007</v>
      </c>
      <c r="E25814">
        <v>1</v>
      </c>
      <c r="F25814">
        <v>3.5700000000000003E-2</v>
      </c>
      <c r="G25814">
        <v>2.4099999999999998E-3</v>
      </c>
      <c r="H25814">
        <v>0.91600000000000004</v>
      </c>
      <c r="I25814">
        <v>0.158</v>
      </c>
      <c r="J25814">
        <v>0.74900000000000011</v>
      </c>
      <c r="K25814">
        <v>131.02200000000002</v>
      </c>
      <c r="L25814" t="s">
        <v>22</v>
      </c>
      <c r="M25814" t="s">
        <v>107162</v>
      </c>
      <c r="N25814" t="s">
        <v>107163</v>
      </c>
      <c r="O25814" t="s">
        <v>107164</v>
      </c>
      <c r="P25814" t="s">
        <v>107165</v>
      </c>
      <c r="Q25814">
        <v>412214</v>
      </c>
      <c r="R25814">
        <v>4</v>
      </c>
      <c r="S25814" t="s">
        <v>100853</v>
      </c>
      <c r="T25814" t="s">
        <v>29</v>
      </c>
      <c r="U25814" t="s">
        <v>107166</v>
      </c>
      <c r="V25814" t="s">
        <v>100893</v>
      </c>
    </row>
    <row r="25815" spans="1:22" x14ac:dyDescent="0.3">
      <c r="A25815">
        <v>0.77900000000000003</v>
      </c>
      <c r="B25815">
        <v>0.79200000000000004</v>
      </c>
      <c r="C25815">
        <v>10</v>
      </c>
      <c r="D25815">
        <v>-10.56</v>
      </c>
      <c r="E25815">
        <v>0</v>
      </c>
      <c r="F25815">
        <v>5.28E-2</v>
      </c>
      <c r="G25815">
        <v>3.1E-4</v>
      </c>
      <c r="H25815">
        <v>0.88800000000000001</v>
      </c>
      <c r="I25815">
        <v>0.108</v>
      </c>
      <c r="J25815">
        <v>3.3799999999999997E-2</v>
      </c>
      <c r="K25815">
        <v>128.00200000000001</v>
      </c>
      <c r="L25815" t="s">
        <v>22</v>
      </c>
      <c r="M25815" t="s">
        <v>107167</v>
      </c>
      <c r="N25815" t="s">
        <v>107168</v>
      </c>
      <c r="O25815" t="s">
        <v>107169</v>
      </c>
      <c r="P25815" t="s">
        <v>107170</v>
      </c>
      <c r="Q25815">
        <v>346500</v>
      </c>
      <c r="R25815">
        <v>4</v>
      </c>
      <c r="S25815" t="s">
        <v>100853</v>
      </c>
      <c r="T25815" t="s">
        <v>29</v>
      </c>
      <c r="U25815" t="s">
        <v>107171</v>
      </c>
      <c r="V25815" t="s">
        <v>100859</v>
      </c>
    </row>
    <row r="25816" spans="1:22" x14ac:dyDescent="0.3">
      <c r="A25816">
        <v>0.76300000000000001</v>
      </c>
      <c r="B25816">
        <v>0.89400000000000002</v>
      </c>
      <c r="C25816">
        <v>7</v>
      </c>
      <c r="D25816">
        <v>-8.4829999999999988</v>
      </c>
      <c r="E25816">
        <v>1</v>
      </c>
      <c r="F25816">
        <v>6.5699999999999995E-2</v>
      </c>
      <c r="G25816">
        <v>6.8000000000000005E-2</v>
      </c>
      <c r="H25816">
        <v>0.93100000000000005</v>
      </c>
      <c r="I25816">
        <v>0.13200000000000001</v>
      </c>
      <c r="J25816">
        <v>0.34100000000000003</v>
      </c>
      <c r="K25816">
        <v>126.004</v>
      </c>
      <c r="L25816" t="s">
        <v>22</v>
      </c>
      <c r="M25816" t="s">
        <v>102045</v>
      </c>
      <c r="N25816" t="s">
        <v>102046</v>
      </c>
      <c r="O25816" t="s">
        <v>102047</v>
      </c>
      <c r="P25816" t="s">
        <v>102048</v>
      </c>
      <c r="Q25816">
        <v>428095</v>
      </c>
      <c r="R25816">
        <v>4</v>
      </c>
      <c r="S25816" t="s">
        <v>100853</v>
      </c>
      <c r="T25816" t="s">
        <v>29</v>
      </c>
      <c r="U25816" t="s">
        <v>107172</v>
      </c>
      <c r="V25816" t="s">
        <v>100893</v>
      </c>
    </row>
    <row r="25817" spans="1:22" x14ac:dyDescent="0.3">
      <c r="A25817">
        <v>0.67200000000000004</v>
      </c>
      <c r="B25817">
        <v>0.67200000000000004</v>
      </c>
      <c r="C25817">
        <v>1</v>
      </c>
      <c r="D25817">
        <v>-10.965999999999999</v>
      </c>
      <c r="E25817">
        <v>1</v>
      </c>
      <c r="F25817">
        <v>4.3099999999999999E-2</v>
      </c>
      <c r="G25817">
        <v>4.0299999999999997E-3</v>
      </c>
      <c r="H25817">
        <v>0.871</v>
      </c>
      <c r="I25817">
        <v>0.106</v>
      </c>
      <c r="J25817">
        <v>5.5599999999999997E-2</v>
      </c>
      <c r="K25817">
        <v>125.986</v>
      </c>
      <c r="L25817" t="s">
        <v>22</v>
      </c>
      <c r="M25817" t="s">
        <v>107173</v>
      </c>
      <c r="N25817" t="s">
        <v>107174</v>
      </c>
      <c r="O25817" t="s">
        <v>107175</v>
      </c>
      <c r="P25817" t="s">
        <v>107176</v>
      </c>
      <c r="Q25817">
        <v>441240</v>
      </c>
      <c r="R25817">
        <v>4</v>
      </c>
      <c r="S25817" t="s">
        <v>100853</v>
      </c>
      <c r="T25817" t="s">
        <v>29</v>
      </c>
      <c r="U25817" t="s">
        <v>107177</v>
      </c>
      <c r="V25817" t="s">
        <v>101009</v>
      </c>
    </row>
    <row r="25818" spans="1:22" x14ac:dyDescent="0.3">
      <c r="A25818">
        <v>0.68500000000000005</v>
      </c>
      <c r="B25818">
        <v>0.43700000000000011</v>
      </c>
      <c r="C25818">
        <v>6</v>
      </c>
      <c r="D25818">
        <v>-15.595999999999998</v>
      </c>
      <c r="E25818">
        <v>0</v>
      </c>
      <c r="F25818">
        <v>7.3400000000000007E-2</v>
      </c>
      <c r="G25818">
        <v>0.436</v>
      </c>
      <c r="H25818">
        <v>0.90600000000000003</v>
      </c>
      <c r="I25818">
        <v>0.13800000000000001</v>
      </c>
      <c r="J25818">
        <v>7.0000000000000007E-2</v>
      </c>
      <c r="K25818">
        <v>124</v>
      </c>
      <c r="L25818" t="s">
        <v>22</v>
      </c>
      <c r="M25818" t="s">
        <v>107178</v>
      </c>
      <c r="N25818" t="s">
        <v>107179</v>
      </c>
      <c r="O25818" t="s">
        <v>107180</v>
      </c>
      <c r="P25818" t="s">
        <v>107181</v>
      </c>
      <c r="Q25818">
        <v>368732</v>
      </c>
      <c r="R25818">
        <v>4</v>
      </c>
      <c r="S25818" t="s">
        <v>100853</v>
      </c>
      <c r="T25818" t="s">
        <v>29</v>
      </c>
      <c r="U25818" t="s">
        <v>107182</v>
      </c>
      <c r="V25818" t="s">
        <v>100887</v>
      </c>
    </row>
    <row r="25819" spans="1:22" x14ac:dyDescent="0.3">
      <c r="A25819">
        <v>0.80599999999999994</v>
      </c>
      <c r="B25819">
        <v>0.82700000000000007</v>
      </c>
      <c r="C25819">
        <v>9</v>
      </c>
      <c r="D25819">
        <v>-4.6680000000000001</v>
      </c>
      <c r="E25819">
        <v>1</v>
      </c>
      <c r="F25819">
        <v>0.128</v>
      </c>
      <c r="G25819">
        <v>8.1400000000000005E-4</v>
      </c>
      <c r="H25819">
        <v>0.89400000000000002</v>
      </c>
      <c r="I25819">
        <v>9.3899999999999997E-2</v>
      </c>
      <c r="J25819">
        <v>3.5000000000000003E-2</v>
      </c>
      <c r="K25819">
        <v>124.995</v>
      </c>
      <c r="L25819" t="s">
        <v>22</v>
      </c>
      <c r="M25819" t="s">
        <v>107183</v>
      </c>
      <c r="N25819" t="s">
        <v>107184</v>
      </c>
      <c r="O25819" t="s">
        <v>107185</v>
      </c>
      <c r="P25819" t="s">
        <v>107186</v>
      </c>
      <c r="Q25819">
        <v>431280</v>
      </c>
      <c r="R25819">
        <v>4</v>
      </c>
      <c r="S25819" t="s">
        <v>100853</v>
      </c>
      <c r="T25819" t="s">
        <v>29</v>
      </c>
      <c r="U25819" t="s">
        <v>107187</v>
      </c>
      <c r="V25819" t="s">
        <v>100909</v>
      </c>
    </row>
    <row r="25820" spans="1:22" x14ac:dyDescent="0.3">
      <c r="A25820">
        <v>0.71499999999999997</v>
      </c>
      <c r="B25820">
        <v>0.73299999999999998</v>
      </c>
      <c r="C25820">
        <v>8</v>
      </c>
      <c r="D25820">
        <v>-9.5220000000000002</v>
      </c>
      <c r="E25820">
        <v>1</v>
      </c>
      <c r="F25820">
        <v>5.5300000000000002E-2</v>
      </c>
      <c r="G25820">
        <v>2.14E-4</v>
      </c>
      <c r="H25820">
        <v>0.86299999999999999</v>
      </c>
      <c r="I25820">
        <v>8.2600000000000007E-2</v>
      </c>
      <c r="J25820">
        <v>2.4199999999999999E-2</v>
      </c>
      <c r="K25820">
        <v>121.003</v>
      </c>
      <c r="L25820" t="s">
        <v>22</v>
      </c>
      <c r="M25820" t="s">
        <v>92734</v>
      </c>
      <c r="N25820" t="s">
        <v>92735</v>
      </c>
      <c r="O25820" t="s">
        <v>92736</v>
      </c>
      <c r="P25820" t="s">
        <v>92737</v>
      </c>
      <c r="Q25820">
        <v>536534</v>
      </c>
      <c r="R25820">
        <v>4</v>
      </c>
      <c r="S25820" t="s">
        <v>100853</v>
      </c>
      <c r="T25820" t="s">
        <v>29</v>
      </c>
      <c r="U25820" t="s">
        <v>107188</v>
      </c>
      <c r="V25820" t="s">
        <v>100853</v>
      </c>
    </row>
    <row r="25821" spans="1:22" x14ac:dyDescent="0.3">
      <c r="A25821">
        <v>0.71499999999999997</v>
      </c>
      <c r="B25821">
        <v>0.39600000000000002</v>
      </c>
      <c r="C25821">
        <v>6</v>
      </c>
      <c r="D25821">
        <v>-12.218</v>
      </c>
      <c r="E25821">
        <v>1</v>
      </c>
      <c r="F25821">
        <v>6.4199999999999993E-2</v>
      </c>
      <c r="G25821">
        <v>0.20799999999999999</v>
      </c>
      <c r="H25821">
        <v>0.90700000000000003</v>
      </c>
      <c r="I25821">
        <v>0.112</v>
      </c>
      <c r="J25821">
        <v>0.252</v>
      </c>
      <c r="K25821">
        <v>125.991</v>
      </c>
      <c r="L25821" t="s">
        <v>22</v>
      </c>
      <c r="M25821" t="s">
        <v>107189</v>
      </c>
      <c r="N25821" t="s">
        <v>107190</v>
      </c>
      <c r="O25821" t="s">
        <v>107191</v>
      </c>
      <c r="P25821" t="s">
        <v>107192</v>
      </c>
      <c r="Q25821">
        <v>326309</v>
      </c>
      <c r="R25821">
        <v>4</v>
      </c>
      <c r="S25821" t="s">
        <v>100853</v>
      </c>
      <c r="T25821" t="s">
        <v>29</v>
      </c>
      <c r="U25821" t="s">
        <v>107193</v>
      </c>
      <c r="V25821" t="s">
        <v>100859</v>
      </c>
    </row>
    <row r="25822" spans="1:22" x14ac:dyDescent="0.3">
      <c r="A25822">
        <v>0.78500000000000003</v>
      </c>
      <c r="B25822">
        <v>0.66</v>
      </c>
      <c r="C25822">
        <v>8</v>
      </c>
      <c r="D25822">
        <v>-11.746</v>
      </c>
      <c r="E25822">
        <v>1</v>
      </c>
      <c r="F25822">
        <v>6.0199999999999997E-2</v>
      </c>
      <c r="G25822">
        <v>4.99E-2</v>
      </c>
      <c r="H25822">
        <v>0.89500000000000002</v>
      </c>
      <c r="I25822">
        <v>0.30199999999999999</v>
      </c>
      <c r="J25822">
        <v>6.2700000000000006E-2</v>
      </c>
      <c r="K25822">
        <v>131.99700000000001</v>
      </c>
      <c r="L25822" t="s">
        <v>22</v>
      </c>
      <c r="M25822" t="s">
        <v>107026</v>
      </c>
      <c r="N25822" t="s">
        <v>107027</v>
      </c>
      <c r="O25822" t="s">
        <v>107028</v>
      </c>
      <c r="P25822" t="s">
        <v>107029</v>
      </c>
      <c r="Q25822">
        <v>467747</v>
      </c>
      <c r="R25822">
        <v>4</v>
      </c>
      <c r="S25822" t="s">
        <v>100853</v>
      </c>
      <c r="T25822" t="s">
        <v>29</v>
      </c>
      <c r="U25822" t="s">
        <v>107194</v>
      </c>
      <c r="V25822" t="s">
        <v>101091</v>
      </c>
    </row>
    <row r="25823" spans="1:22" x14ac:dyDescent="0.3">
      <c r="A25823">
        <v>0.59799999999999998</v>
      </c>
      <c r="B25823">
        <v>0.83499999999999996</v>
      </c>
      <c r="C25823">
        <v>6</v>
      </c>
      <c r="D25823">
        <v>-11.259</v>
      </c>
      <c r="E25823">
        <v>0</v>
      </c>
      <c r="F25823">
        <v>4.48E-2</v>
      </c>
      <c r="G25823">
        <v>6.9499999999999998E-4</v>
      </c>
      <c r="H25823">
        <v>0.73299999999999998</v>
      </c>
      <c r="I25823">
        <v>0.379</v>
      </c>
      <c r="J25823">
        <v>0.189</v>
      </c>
      <c r="K25823">
        <v>130.01900000000001</v>
      </c>
      <c r="L25823" t="s">
        <v>22</v>
      </c>
      <c r="M25823" t="s">
        <v>107195</v>
      </c>
      <c r="N25823" t="s">
        <v>107196</v>
      </c>
      <c r="O25823" t="s">
        <v>107197</v>
      </c>
      <c r="P25823" t="s">
        <v>107198</v>
      </c>
      <c r="Q25823">
        <v>464537</v>
      </c>
      <c r="R25823">
        <v>4</v>
      </c>
      <c r="S25823" t="s">
        <v>100853</v>
      </c>
      <c r="T25823" t="s">
        <v>29</v>
      </c>
      <c r="U25823" t="s">
        <v>107199</v>
      </c>
      <c r="V25823" t="s">
        <v>100887</v>
      </c>
    </row>
    <row r="25824" spans="1:22" x14ac:dyDescent="0.3">
      <c r="A25824">
        <v>0.80599999999999994</v>
      </c>
      <c r="B25824">
        <v>0.94899999999999995</v>
      </c>
      <c r="C25824">
        <v>8</v>
      </c>
      <c r="D25824">
        <v>-7.3789999999999996</v>
      </c>
      <c r="E25824">
        <v>1</v>
      </c>
      <c r="F25824">
        <v>4.7100000000000003E-2</v>
      </c>
      <c r="G25824">
        <v>2.5899999999999999E-2</v>
      </c>
      <c r="H25824">
        <v>0.95199999999999996</v>
      </c>
      <c r="I25824">
        <v>0.109</v>
      </c>
      <c r="J25824">
        <v>0.51800000000000002</v>
      </c>
      <c r="K25824">
        <v>125.98</v>
      </c>
      <c r="L25824" t="s">
        <v>22</v>
      </c>
      <c r="M25824" t="s">
        <v>107200</v>
      </c>
      <c r="N25824" t="s">
        <v>107201</v>
      </c>
      <c r="O25824" t="s">
        <v>107202</v>
      </c>
      <c r="P25824" t="s">
        <v>107203</v>
      </c>
      <c r="Q25824">
        <v>396669</v>
      </c>
      <c r="R25824">
        <v>4</v>
      </c>
      <c r="S25824" t="s">
        <v>100853</v>
      </c>
      <c r="T25824" t="s">
        <v>29</v>
      </c>
      <c r="U25824" t="s">
        <v>107204</v>
      </c>
      <c r="V25824" t="s">
        <v>100887</v>
      </c>
    </row>
    <row r="25825" spans="1:22" x14ac:dyDescent="0.3">
      <c r="A25825">
        <v>0.8</v>
      </c>
      <c r="B25825">
        <v>0.57899999999999996</v>
      </c>
      <c r="C25825">
        <v>1</v>
      </c>
      <c r="D25825">
        <v>-10.894</v>
      </c>
      <c r="E25825">
        <v>1</v>
      </c>
      <c r="F25825">
        <v>5.2600000000000001E-2</v>
      </c>
      <c r="G25825">
        <v>0.159</v>
      </c>
      <c r="H25825">
        <v>0.86199999999999999</v>
      </c>
      <c r="I25825">
        <v>0.26100000000000001</v>
      </c>
      <c r="J25825">
        <v>6.0900000000000003E-2</v>
      </c>
      <c r="K25825">
        <v>124.983</v>
      </c>
      <c r="L25825" t="s">
        <v>22</v>
      </c>
      <c r="M25825" t="s">
        <v>107205</v>
      </c>
      <c r="N25825" t="s">
        <v>107206</v>
      </c>
      <c r="O25825" t="s">
        <v>107207</v>
      </c>
      <c r="P25825" t="s">
        <v>107208</v>
      </c>
      <c r="Q25825">
        <v>224250</v>
      </c>
      <c r="R25825">
        <v>4</v>
      </c>
      <c r="S25825" t="s">
        <v>100853</v>
      </c>
      <c r="T25825" t="s">
        <v>29</v>
      </c>
      <c r="U25825" t="s">
        <v>107209</v>
      </c>
      <c r="V25825" t="s">
        <v>100881</v>
      </c>
    </row>
    <row r="25826" spans="1:22" x14ac:dyDescent="0.3">
      <c r="A25826">
        <v>0.81400000000000006</v>
      </c>
      <c r="B25826">
        <v>0.95199999999999996</v>
      </c>
      <c r="C25826">
        <v>8</v>
      </c>
      <c r="D25826">
        <v>-7.0370000000000008</v>
      </c>
      <c r="E25826">
        <v>0</v>
      </c>
      <c r="F25826">
        <v>6.5500000000000003E-2</v>
      </c>
      <c r="G25826">
        <v>5.1500000000000001E-3</v>
      </c>
      <c r="H25826">
        <v>0.91500000000000004</v>
      </c>
      <c r="I25826">
        <v>3.8300000000000001E-2</v>
      </c>
      <c r="J25826">
        <v>0.68700000000000006</v>
      </c>
      <c r="K25826">
        <v>125.005</v>
      </c>
      <c r="L25826" t="s">
        <v>22</v>
      </c>
      <c r="M25826" t="s">
        <v>95159</v>
      </c>
      <c r="N25826" t="s">
        <v>95160</v>
      </c>
      <c r="O25826" t="s">
        <v>95161</v>
      </c>
      <c r="P25826" t="s">
        <v>95162</v>
      </c>
      <c r="Q25826">
        <v>403054</v>
      </c>
      <c r="R25826">
        <v>4</v>
      </c>
      <c r="S25826" t="s">
        <v>100853</v>
      </c>
      <c r="T25826" t="s">
        <v>29</v>
      </c>
      <c r="U25826" t="s">
        <v>107210</v>
      </c>
      <c r="V25826" t="s">
        <v>101009</v>
      </c>
    </row>
    <row r="25827" spans="1:22" x14ac:dyDescent="0.3">
      <c r="A25827">
        <v>0.77</v>
      </c>
      <c r="B25827">
        <v>0.89599999999999991</v>
      </c>
      <c r="C25827">
        <v>0</v>
      </c>
      <c r="D25827">
        <v>-9.7439999999999998</v>
      </c>
      <c r="E25827">
        <v>1</v>
      </c>
      <c r="F25827">
        <v>7.3499999999999996E-2</v>
      </c>
      <c r="G25827">
        <v>3.68E-4</v>
      </c>
      <c r="H25827">
        <v>0.91300000000000003</v>
      </c>
      <c r="I25827">
        <v>7.4999999999999997E-2</v>
      </c>
      <c r="J25827">
        <v>0.14199999999999999</v>
      </c>
      <c r="K25827">
        <v>128.99600000000001</v>
      </c>
      <c r="L25827" t="s">
        <v>22</v>
      </c>
      <c r="M25827" t="s">
        <v>102127</v>
      </c>
      <c r="N25827" t="s">
        <v>102128</v>
      </c>
      <c r="O25827" t="s">
        <v>102129</v>
      </c>
      <c r="P25827" t="s">
        <v>102130</v>
      </c>
      <c r="Q25827">
        <v>597238</v>
      </c>
      <c r="R25827">
        <v>4</v>
      </c>
      <c r="S25827" t="s">
        <v>100853</v>
      </c>
      <c r="T25827" t="s">
        <v>29</v>
      </c>
      <c r="U25827" t="s">
        <v>107211</v>
      </c>
      <c r="V25827" t="s">
        <v>100853</v>
      </c>
    </row>
    <row r="25828" spans="1:22" x14ac:dyDescent="0.3">
      <c r="A25828">
        <v>0.44</v>
      </c>
      <c r="B25828">
        <v>0.995</v>
      </c>
      <c r="C25828">
        <v>6</v>
      </c>
      <c r="D25828">
        <v>-6.4920000000000009</v>
      </c>
      <c r="E25828">
        <v>1</v>
      </c>
      <c r="F25828">
        <v>7.17E-2</v>
      </c>
      <c r="G25828">
        <v>1.6299999999999998E-4</v>
      </c>
      <c r="H25828">
        <v>0.82499999999999996</v>
      </c>
      <c r="I25828">
        <v>0.57499999999999996</v>
      </c>
      <c r="J25828">
        <v>3.7400000000000003E-2</v>
      </c>
      <c r="K25828">
        <v>140.00200000000001</v>
      </c>
      <c r="L25828" t="s">
        <v>22</v>
      </c>
      <c r="M25828" t="s">
        <v>107212</v>
      </c>
      <c r="N25828" t="s">
        <v>107213</v>
      </c>
      <c r="O25828" t="s">
        <v>107214</v>
      </c>
      <c r="P25828" t="s">
        <v>107215</v>
      </c>
      <c r="Q25828">
        <v>507000</v>
      </c>
      <c r="R25828">
        <v>4</v>
      </c>
      <c r="S25828" t="s">
        <v>100853</v>
      </c>
      <c r="T25828" t="s">
        <v>29</v>
      </c>
      <c r="U25828" t="s">
        <v>107216</v>
      </c>
      <c r="V25828" t="s">
        <v>100859</v>
      </c>
    </row>
    <row r="25829" spans="1:22" x14ac:dyDescent="0.3">
      <c r="A25829">
        <v>0.77900000000000003</v>
      </c>
      <c r="B25829">
        <v>0.84599999999999997</v>
      </c>
      <c r="C25829">
        <v>4</v>
      </c>
      <c r="D25829">
        <v>-10.227</v>
      </c>
      <c r="E25829">
        <v>1</v>
      </c>
      <c r="F25829">
        <v>7.5499999999999998E-2</v>
      </c>
      <c r="G25829">
        <v>0.215</v>
      </c>
      <c r="H25829">
        <v>0.94799999999999995</v>
      </c>
      <c r="I25829">
        <v>0.112</v>
      </c>
      <c r="J25829">
        <v>3.0800000000000001E-2</v>
      </c>
      <c r="K25829">
        <v>132.99700000000001</v>
      </c>
      <c r="L25829" t="s">
        <v>22</v>
      </c>
      <c r="M25829" t="s">
        <v>107217</v>
      </c>
      <c r="N25829" t="s">
        <v>107218</v>
      </c>
      <c r="O25829" t="s">
        <v>107219</v>
      </c>
      <c r="P25829" t="s">
        <v>107220</v>
      </c>
      <c r="Q25829">
        <v>348395</v>
      </c>
      <c r="R25829">
        <v>3</v>
      </c>
      <c r="S25829" t="s">
        <v>100853</v>
      </c>
      <c r="T25829" t="s">
        <v>29</v>
      </c>
      <c r="U25829" t="s">
        <v>107221</v>
      </c>
      <c r="V25829" t="s">
        <v>100859</v>
      </c>
    </row>
    <row r="25830" spans="1:22" x14ac:dyDescent="0.3">
      <c r="A25830">
        <v>0.77</v>
      </c>
      <c r="B25830">
        <v>0.94299999999999995</v>
      </c>
      <c r="C25830">
        <v>7</v>
      </c>
      <c r="D25830">
        <v>-6.9770000000000003</v>
      </c>
      <c r="E25830">
        <v>1</v>
      </c>
      <c r="F25830">
        <v>8.4400000000000003E-2</v>
      </c>
      <c r="G25830">
        <v>2.8499999999999999E-4</v>
      </c>
      <c r="H25830">
        <v>0.93799999999999994</v>
      </c>
      <c r="I25830">
        <v>0.108</v>
      </c>
      <c r="J25830">
        <v>0.219</v>
      </c>
      <c r="K25830">
        <v>133.99</v>
      </c>
      <c r="L25830" t="s">
        <v>22</v>
      </c>
      <c r="M25830" t="s">
        <v>107222</v>
      </c>
      <c r="N25830" t="s">
        <v>107223</v>
      </c>
      <c r="O25830" t="s">
        <v>107224</v>
      </c>
      <c r="P25830" t="s">
        <v>107225</v>
      </c>
      <c r="Q25830">
        <v>329578</v>
      </c>
      <c r="R25830">
        <v>4</v>
      </c>
      <c r="S25830" t="s">
        <v>100853</v>
      </c>
      <c r="T25830" t="s">
        <v>29</v>
      </c>
      <c r="U25830" t="s">
        <v>107226</v>
      </c>
      <c r="V25830" t="s">
        <v>100887</v>
      </c>
    </row>
    <row r="25831" spans="1:22" x14ac:dyDescent="0.3">
      <c r="A25831">
        <v>0.67500000000000004</v>
      </c>
      <c r="B25831">
        <v>0.84799999999999998</v>
      </c>
      <c r="C25831">
        <v>1</v>
      </c>
      <c r="D25831">
        <v>-10.007</v>
      </c>
      <c r="E25831">
        <v>0</v>
      </c>
      <c r="F25831">
        <v>5.1799999999999999E-2</v>
      </c>
      <c r="G25831">
        <v>1.57E-3</v>
      </c>
      <c r="H25831">
        <v>0.89800000000000002</v>
      </c>
      <c r="I25831">
        <v>0.55500000000000005</v>
      </c>
      <c r="J25831">
        <v>0.16699999999999998</v>
      </c>
      <c r="K25831">
        <v>137.00799999999998</v>
      </c>
      <c r="L25831" t="s">
        <v>22</v>
      </c>
      <c r="M25831" t="s">
        <v>107227</v>
      </c>
      <c r="N25831" t="s">
        <v>107228</v>
      </c>
      <c r="O25831" t="s">
        <v>107229</v>
      </c>
      <c r="P25831" t="s">
        <v>107230</v>
      </c>
      <c r="Q25831">
        <v>343827</v>
      </c>
      <c r="R25831">
        <v>4</v>
      </c>
      <c r="S25831" t="s">
        <v>100853</v>
      </c>
      <c r="T25831" t="s">
        <v>29</v>
      </c>
      <c r="U25831" t="s">
        <v>107231</v>
      </c>
      <c r="V25831" t="s">
        <v>100887</v>
      </c>
    </row>
    <row r="25832" spans="1:22" x14ac:dyDescent="0.3">
      <c r="A25832">
        <v>0.68200000000000005</v>
      </c>
      <c r="B25832">
        <v>0.89400000000000002</v>
      </c>
      <c r="C25832">
        <v>6</v>
      </c>
      <c r="D25832">
        <v>-9.9860000000000007</v>
      </c>
      <c r="E25832">
        <v>1</v>
      </c>
      <c r="F25832">
        <v>5.5199999999999999E-2</v>
      </c>
      <c r="G25832">
        <v>1.06E-2</v>
      </c>
      <c r="H25832">
        <v>0.84599999999999997</v>
      </c>
      <c r="I25832">
        <v>0.111</v>
      </c>
      <c r="J25832">
        <v>7.2300000000000003E-2</v>
      </c>
      <c r="K25832">
        <v>132.99100000000001</v>
      </c>
      <c r="L25832" t="s">
        <v>22</v>
      </c>
      <c r="M25832" t="s">
        <v>107232</v>
      </c>
      <c r="N25832" t="s">
        <v>107233</v>
      </c>
      <c r="O25832" t="s">
        <v>107234</v>
      </c>
      <c r="P25832" t="s">
        <v>107235</v>
      </c>
      <c r="Q25832">
        <v>342054</v>
      </c>
      <c r="R25832">
        <v>4</v>
      </c>
      <c r="S25832" t="s">
        <v>100853</v>
      </c>
      <c r="T25832" t="s">
        <v>29</v>
      </c>
      <c r="U25832" t="s">
        <v>107236</v>
      </c>
      <c r="V25832" t="s">
        <v>100909</v>
      </c>
    </row>
    <row r="25833" spans="1:22" x14ac:dyDescent="0.3">
      <c r="A25833">
        <v>0.65400000000000003</v>
      </c>
      <c r="B25833">
        <v>0.63</v>
      </c>
      <c r="C25833">
        <v>6</v>
      </c>
      <c r="D25833">
        <v>-11.97</v>
      </c>
      <c r="E25833">
        <v>1</v>
      </c>
      <c r="F25833">
        <v>3.61E-2</v>
      </c>
      <c r="G25833">
        <v>2.2200000000000002E-3</v>
      </c>
      <c r="H25833">
        <v>0.91</v>
      </c>
      <c r="I25833">
        <v>0.13200000000000001</v>
      </c>
      <c r="J25833">
        <v>0.21199999999999999</v>
      </c>
      <c r="K25833">
        <v>131.99600000000001</v>
      </c>
      <c r="L25833" t="s">
        <v>22</v>
      </c>
      <c r="M25833" t="s">
        <v>107237</v>
      </c>
      <c r="N25833" t="s">
        <v>107238</v>
      </c>
      <c r="O25833" t="s">
        <v>107239</v>
      </c>
      <c r="P25833" t="s">
        <v>107240</v>
      </c>
      <c r="Q25833">
        <v>378750</v>
      </c>
      <c r="R25833">
        <v>4</v>
      </c>
      <c r="S25833" t="s">
        <v>100853</v>
      </c>
      <c r="T25833" t="s">
        <v>29</v>
      </c>
      <c r="U25833" t="s">
        <v>107241</v>
      </c>
      <c r="V25833" t="s">
        <v>100887</v>
      </c>
    </row>
    <row r="25834" spans="1:22" x14ac:dyDescent="0.3">
      <c r="A25834">
        <v>0.57899999999999996</v>
      </c>
      <c r="B25834">
        <v>0.83</v>
      </c>
      <c r="C25834">
        <v>7</v>
      </c>
      <c r="D25834">
        <v>-13.012</v>
      </c>
      <c r="E25834">
        <v>1</v>
      </c>
      <c r="F25834">
        <v>4.2900000000000001E-2</v>
      </c>
      <c r="G25834">
        <v>3.2499999999999999E-3</v>
      </c>
      <c r="H25834">
        <v>0.76400000000000001</v>
      </c>
      <c r="I25834">
        <v>0.09</v>
      </c>
      <c r="J25834">
        <v>0.155</v>
      </c>
      <c r="K25834">
        <v>140.00399999999999</v>
      </c>
      <c r="L25834" t="s">
        <v>22</v>
      </c>
      <c r="M25834" t="s">
        <v>107242</v>
      </c>
      <c r="N25834" t="s">
        <v>107243</v>
      </c>
      <c r="O25834" t="s">
        <v>107244</v>
      </c>
      <c r="P25834" t="s">
        <v>107245</v>
      </c>
      <c r="Q25834">
        <v>487279</v>
      </c>
      <c r="R25834">
        <v>4</v>
      </c>
      <c r="S25834" t="s">
        <v>100853</v>
      </c>
      <c r="T25834" t="s">
        <v>29</v>
      </c>
      <c r="U25834" t="s">
        <v>107246</v>
      </c>
      <c r="V25834" t="s">
        <v>100859</v>
      </c>
    </row>
    <row r="25835" spans="1:22" x14ac:dyDescent="0.3">
      <c r="A25835">
        <v>0.70799999999999996</v>
      </c>
      <c r="B25835">
        <v>0.72299999999999998</v>
      </c>
      <c r="C25835">
        <v>7</v>
      </c>
      <c r="D25835">
        <v>-4.6909999999999998</v>
      </c>
      <c r="E25835">
        <v>1</v>
      </c>
      <c r="F25835">
        <v>5.4899999999999997E-2</v>
      </c>
      <c r="G25835">
        <v>1.83E-3</v>
      </c>
      <c r="H25835">
        <v>0.89500000000000002</v>
      </c>
      <c r="I25835">
        <v>9.11E-2</v>
      </c>
      <c r="J25835">
        <v>0.376</v>
      </c>
      <c r="K25835">
        <v>127.99</v>
      </c>
      <c r="L25835" t="s">
        <v>22</v>
      </c>
      <c r="M25835" t="s">
        <v>107247</v>
      </c>
      <c r="N25835" t="s">
        <v>107248</v>
      </c>
      <c r="O25835" t="s">
        <v>107249</v>
      </c>
      <c r="P25835" t="s">
        <v>107250</v>
      </c>
      <c r="Q25835">
        <v>382500</v>
      </c>
      <c r="R25835">
        <v>4</v>
      </c>
      <c r="S25835" t="s">
        <v>100853</v>
      </c>
      <c r="T25835" t="s">
        <v>29</v>
      </c>
      <c r="U25835" t="s">
        <v>107251</v>
      </c>
      <c r="V25835" t="s">
        <v>101586</v>
      </c>
    </row>
    <row r="25836" spans="1:22" x14ac:dyDescent="0.3">
      <c r="A25836">
        <v>0.7659999999999999</v>
      </c>
      <c r="B25836">
        <v>0.96599999999999997</v>
      </c>
      <c r="C25836">
        <v>7</v>
      </c>
      <c r="D25836">
        <v>-9.6869999999999994</v>
      </c>
      <c r="E25836">
        <v>1</v>
      </c>
      <c r="F25836">
        <v>6.9599999999999995E-2</v>
      </c>
      <c r="G25836">
        <v>4.3400000000000001E-2</v>
      </c>
      <c r="H25836">
        <v>0.88200000000000001</v>
      </c>
      <c r="I25836">
        <v>0.109</v>
      </c>
      <c r="J25836">
        <v>0.23599999999999999</v>
      </c>
      <c r="K25836">
        <v>139.99100000000001</v>
      </c>
      <c r="L25836" t="s">
        <v>22</v>
      </c>
      <c r="M25836" t="s">
        <v>107252</v>
      </c>
      <c r="N25836" t="s">
        <v>107253</v>
      </c>
      <c r="O25836" t="s">
        <v>107254</v>
      </c>
      <c r="P25836" t="s">
        <v>107255</v>
      </c>
      <c r="Q25836">
        <v>364878</v>
      </c>
      <c r="R25836">
        <v>3</v>
      </c>
      <c r="S25836" t="s">
        <v>100853</v>
      </c>
      <c r="T25836" t="s">
        <v>29</v>
      </c>
      <c r="U25836" t="s">
        <v>107256</v>
      </c>
      <c r="V25836" t="s">
        <v>100962</v>
      </c>
    </row>
    <row r="25837" spans="1:22" x14ac:dyDescent="0.3">
      <c r="A25837">
        <v>0.71299999999999997</v>
      </c>
      <c r="B25837">
        <v>0.90800000000000003</v>
      </c>
      <c r="C25837">
        <v>6</v>
      </c>
      <c r="D25837">
        <v>-7.7670000000000003</v>
      </c>
      <c r="E25837">
        <v>1</v>
      </c>
      <c r="F25837">
        <v>0.10299999999999999</v>
      </c>
      <c r="G25837">
        <v>4.7199999999999998E-4</v>
      </c>
      <c r="H25837">
        <v>0.77900000000000003</v>
      </c>
      <c r="I25837">
        <v>0.108</v>
      </c>
      <c r="J25837">
        <v>4.7800000000000002E-2</v>
      </c>
      <c r="K25837">
        <v>133.02100000000002</v>
      </c>
      <c r="L25837" t="s">
        <v>22</v>
      </c>
      <c r="M25837" t="s">
        <v>101980</v>
      </c>
      <c r="N25837" t="s">
        <v>101981</v>
      </c>
      <c r="O25837" t="s">
        <v>101982</v>
      </c>
      <c r="P25837" t="s">
        <v>101983</v>
      </c>
      <c r="Q25837">
        <v>463031</v>
      </c>
      <c r="R25837">
        <v>4</v>
      </c>
      <c r="S25837" t="s">
        <v>100853</v>
      </c>
      <c r="T25837" t="s">
        <v>29</v>
      </c>
      <c r="U25837" t="s">
        <v>107257</v>
      </c>
      <c r="V25837" t="s">
        <v>100853</v>
      </c>
    </row>
    <row r="25838" spans="1:22" x14ac:dyDescent="0.3">
      <c r="A25838">
        <v>0.80200000000000005</v>
      </c>
      <c r="B25838">
        <v>0.58799999999999997</v>
      </c>
      <c r="C25838">
        <v>10</v>
      </c>
      <c r="D25838">
        <v>-11.045999999999999</v>
      </c>
      <c r="E25838">
        <v>0</v>
      </c>
      <c r="F25838">
        <v>5.9499999999999997E-2</v>
      </c>
      <c r="G25838">
        <v>2.9899999999999999E-2</v>
      </c>
      <c r="H25838">
        <v>0.878</v>
      </c>
      <c r="I25838">
        <v>8.2199999999999995E-2</v>
      </c>
      <c r="J25838">
        <v>5.0599999999999999E-2</v>
      </c>
      <c r="K25838">
        <v>128.989</v>
      </c>
      <c r="L25838" t="s">
        <v>22</v>
      </c>
      <c r="M25838" t="s">
        <v>107258</v>
      </c>
      <c r="N25838" t="s">
        <v>107259</v>
      </c>
      <c r="O25838" t="s">
        <v>107260</v>
      </c>
      <c r="P25838" t="s">
        <v>107261</v>
      </c>
      <c r="Q25838">
        <v>419351</v>
      </c>
      <c r="R25838">
        <v>4</v>
      </c>
      <c r="S25838" t="s">
        <v>100853</v>
      </c>
      <c r="T25838" t="s">
        <v>29</v>
      </c>
      <c r="U25838" t="s">
        <v>107262</v>
      </c>
      <c r="V25838" t="s">
        <v>100853</v>
      </c>
    </row>
    <row r="25839" spans="1:22" x14ac:dyDescent="0.3">
      <c r="A25839">
        <v>0.80200000000000005</v>
      </c>
      <c r="B25839">
        <v>0.78900000000000003</v>
      </c>
      <c r="C25839">
        <v>1</v>
      </c>
      <c r="D25839">
        <v>-7.944</v>
      </c>
      <c r="E25839">
        <v>0</v>
      </c>
      <c r="F25839">
        <v>0.115</v>
      </c>
      <c r="G25839">
        <v>4.9400000000000001E-5</v>
      </c>
      <c r="H25839">
        <v>0.90100000000000002</v>
      </c>
      <c r="I25839">
        <v>7.8700000000000006E-2</v>
      </c>
      <c r="J25839">
        <v>0.16600000000000001</v>
      </c>
      <c r="K25839">
        <v>128.01</v>
      </c>
      <c r="L25839" t="s">
        <v>22</v>
      </c>
      <c r="M25839" t="s">
        <v>107263</v>
      </c>
      <c r="N25839" t="s">
        <v>107264</v>
      </c>
      <c r="O25839" t="s">
        <v>107265</v>
      </c>
      <c r="P25839" t="s">
        <v>107266</v>
      </c>
      <c r="Q25839">
        <v>348047</v>
      </c>
      <c r="R25839">
        <v>4</v>
      </c>
      <c r="S25839" t="s">
        <v>100853</v>
      </c>
      <c r="T25839" t="s">
        <v>29</v>
      </c>
      <c r="U25839" t="s">
        <v>107267</v>
      </c>
      <c r="V25839" t="s">
        <v>100859</v>
      </c>
    </row>
    <row r="25840" spans="1:22" x14ac:dyDescent="0.3">
      <c r="A25840">
        <v>0.79400000000000004</v>
      </c>
      <c r="B25840">
        <v>0.86699999999999999</v>
      </c>
      <c r="C25840">
        <v>2</v>
      </c>
      <c r="D25840">
        <v>-7.9089999999999998</v>
      </c>
      <c r="E25840">
        <v>1</v>
      </c>
      <c r="F25840">
        <v>0.115</v>
      </c>
      <c r="G25840">
        <v>0.19900000000000001</v>
      </c>
      <c r="H25840">
        <v>0.86299999999999999</v>
      </c>
      <c r="I25840">
        <v>8.0699999999999994E-2</v>
      </c>
      <c r="J25840">
        <v>0.20300000000000001</v>
      </c>
      <c r="K25840">
        <v>125.997</v>
      </c>
      <c r="L25840" t="s">
        <v>22</v>
      </c>
      <c r="M25840" t="s">
        <v>107268</v>
      </c>
      <c r="N25840" t="s">
        <v>107269</v>
      </c>
      <c r="O25840" t="s">
        <v>107270</v>
      </c>
      <c r="P25840" t="s">
        <v>107271</v>
      </c>
      <c r="Q25840">
        <v>381458</v>
      </c>
      <c r="R25840">
        <v>4</v>
      </c>
      <c r="S25840" t="s">
        <v>100853</v>
      </c>
      <c r="T25840" t="s">
        <v>29</v>
      </c>
      <c r="U25840" t="s">
        <v>107272</v>
      </c>
      <c r="V25840" t="s">
        <v>100936</v>
      </c>
    </row>
    <row r="25841" spans="1:22" x14ac:dyDescent="0.3">
      <c r="A25841">
        <v>0.746</v>
      </c>
      <c r="B25841">
        <v>0.83099999999999996</v>
      </c>
      <c r="C25841">
        <v>2</v>
      </c>
      <c r="D25841">
        <v>-10.64</v>
      </c>
      <c r="E25841">
        <v>0</v>
      </c>
      <c r="F25841">
        <v>5.3699999999999998E-2</v>
      </c>
      <c r="G25841">
        <v>1.5E-3</v>
      </c>
      <c r="H25841">
        <v>0.92700000000000005</v>
      </c>
      <c r="I25841">
        <v>9.5899999999999999E-2</v>
      </c>
      <c r="J25841">
        <v>0.184</v>
      </c>
      <c r="K25841">
        <v>125.998</v>
      </c>
      <c r="L25841" t="s">
        <v>22</v>
      </c>
      <c r="M25841" t="s">
        <v>107273</v>
      </c>
      <c r="N25841" t="s">
        <v>107274</v>
      </c>
      <c r="O25841" t="s">
        <v>107275</v>
      </c>
      <c r="P25841" t="s">
        <v>107276</v>
      </c>
      <c r="Q25841">
        <v>431411</v>
      </c>
      <c r="R25841">
        <v>4</v>
      </c>
      <c r="S25841" t="s">
        <v>100853</v>
      </c>
      <c r="T25841" t="s">
        <v>29</v>
      </c>
      <c r="U25841" t="s">
        <v>107277</v>
      </c>
      <c r="V25841" t="s">
        <v>100853</v>
      </c>
    </row>
    <row r="25842" spans="1:22" x14ac:dyDescent="0.3">
      <c r="A25842">
        <v>0.80099999999999993</v>
      </c>
      <c r="B25842">
        <v>0.71799999999999997</v>
      </c>
      <c r="C25842">
        <v>7</v>
      </c>
      <c r="D25842">
        <v>-9.4260000000000002</v>
      </c>
      <c r="E25842">
        <v>1</v>
      </c>
      <c r="F25842">
        <v>0.113</v>
      </c>
      <c r="G25842">
        <v>5.9800000000000001E-3</v>
      </c>
      <c r="H25842">
        <v>0.86499999999999999</v>
      </c>
      <c r="I25842">
        <v>0.104</v>
      </c>
      <c r="J25842">
        <v>0.113</v>
      </c>
      <c r="K25842">
        <v>126.99299999999999</v>
      </c>
      <c r="L25842" t="s">
        <v>22</v>
      </c>
      <c r="M25842" t="s">
        <v>106552</v>
      </c>
      <c r="N25842" t="s">
        <v>106553</v>
      </c>
      <c r="O25842" t="s">
        <v>106554</v>
      </c>
      <c r="P25842" t="s">
        <v>106555</v>
      </c>
      <c r="Q25842">
        <v>338706</v>
      </c>
      <c r="R25842">
        <v>4</v>
      </c>
      <c r="S25842" t="s">
        <v>100853</v>
      </c>
      <c r="T25842" t="s">
        <v>29</v>
      </c>
      <c r="U25842" t="s">
        <v>107278</v>
      </c>
      <c r="V25842" t="s">
        <v>101395</v>
      </c>
    </row>
    <row r="25843" spans="1:22" x14ac:dyDescent="0.3">
      <c r="A25843">
        <v>0.53</v>
      </c>
      <c r="B25843">
        <v>0.7340000000000001</v>
      </c>
      <c r="C25843">
        <v>7</v>
      </c>
      <c r="D25843">
        <v>-12.382</v>
      </c>
      <c r="E25843">
        <v>1</v>
      </c>
      <c r="F25843">
        <v>4.2700000000000002E-2</v>
      </c>
      <c r="G25843">
        <v>9.6500000000000001E-5</v>
      </c>
      <c r="H25843">
        <v>0.85299999999999998</v>
      </c>
      <c r="I25843">
        <v>0.59299999999999997</v>
      </c>
      <c r="J25843">
        <v>0.3670000000000001</v>
      </c>
      <c r="K25843">
        <v>140.00299999999999</v>
      </c>
      <c r="L25843" t="s">
        <v>22</v>
      </c>
      <c r="M25843" t="s">
        <v>107279</v>
      </c>
      <c r="N25843" t="s">
        <v>107280</v>
      </c>
      <c r="O25843" t="s">
        <v>107281</v>
      </c>
      <c r="P25843" t="s">
        <v>107282</v>
      </c>
      <c r="Q25843">
        <v>488573</v>
      </c>
      <c r="R25843">
        <v>4</v>
      </c>
      <c r="S25843" t="s">
        <v>100853</v>
      </c>
      <c r="T25843" t="s">
        <v>29</v>
      </c>
      <c r="U25843" t="s">
        <v>107283</v>
      </c>
      <c r="V25843" t="s">
        <v>100887</v>
      </c>
    </row>
    <row r="25844" spans="1:22" x14ac:dyDescent="0.3">
      <c r="A25844">
        <v>0.60099999999999998</v>
      </c>
      <c r="B25844">
        <v>0.45400000000000001</v>
      </c>
      <c r="C25844">
        <v>1</v>
      </c>
      <c r="D25844">
        <v>-15.784000000000001</v>
      </c>
      <c r="E25844">
        <v>1</v>
      </c>
      <c r="F25844">
        <v>3.5000000000000003E-2</v>
      </c>
      <c r="G25844">
        <v>6.7799999999999999E-2</v>
      </c>
      <c r="H25844">
        <v>0.85599999999999998</v>
      </c>
      <c r="I25844">
        <v>0.6</v>
      </c>
      <c r="J25844">
        <v>0.23899999999999999</v>
      </c>
      <c r="K25844">
        <v>130.018</v>
      </c>
      <c r="L25844" t="s">
        <v>22</v>
      </c>
      <c r="M25844" t="s">
        <v>107284</v>
      </c>
      <c r="N25844" t="s">
        <v>107285</v>
      </c>
      <c r="O25844" t="s">
        <v>107286</v>
      </c>
      <c r="P25844" t="s">
        <v>107287</v>
      </c>
      <c r="Q25844">
        <v>418675</v>
      </c>
      <c r="R25844">
        <v>3</v>
      </c>
      <c r="S25844" t="s">
        <v>100853</v>
      </c>
      <c r="T25844" t="s">
        <v>29</v>
      </c>
      <c r="U25844" t="s">
        <v>107288</v>
      </c>
      <c r="V25844" t="s">
        <v>100962</v>
      </c>
    </row>
    <row r="25845" spans="1:22" x14ac:dyDescent="0.3">
      <c r="A25845">
        <v>0.70099999999999996</v>
      </c>
      <c r="B25845">
        <v>0.83400000000000007</v>
      </c>
      <c r="C25845">
        <v>1</v>
      </c>
      <c r="D25845">
        <v>-8.9260000000000002</v>
      </c>
      <c r="E25845">
        <v>1</v>
      </c>
      <c r="F25845">
        <v>6.4600000000000005E-2</v>
      </c>
      <c r="G25845">
        <v>1.8799999999999999E-4</v>
      </c>
      <c r="H25845">
        <v>0.36599999999999999</v>
      </c>
      <c r="I25845">
        <v>0.17199999999999999</v>
      </c>
      <c r="J25845">
        <v>9.1499999999999998E-2</v>
      </c>
      <c r="K25845">
        <v>133.01300000000001</v>
      </c>
      <c r="L25845" t="s">
        <v>22</v>
      </c>
      <c r="M25845" t="s">
        <v>107289</v>
      </c>
      <c r="N25845" t="s">
        <v>107290</v>
      </c>
      <c r="O25845" t="s">
        <v>107291</v>
      </c>
      <c r="P25845" t="s">
        <v>107292</v>
      </c>
      <c r="Q25845">
        <v>394068</v>
      </c>
      <c r="R25845">
        <v>4</v>
      </c>
      <c r="S25845" t="s">
        <v>100853</v>
      </c>
      <c r="T25845" t="s">
        <v>29</v>
      </c>
      <c r="U25845" t="s">
        <v>107293</v>
      </c>
      <c r="V25845" t="s">
        <v>100859</v>
      </c>
    </row>
    <row r="25846" spans="1:22" x14ac:dyDescent="0.3">
      <c r="A25846">
        <v>0.745</v>
      </c>
      <c r="B25846">
        <v>0.84499999999999997</v>
      </c>
      <c r="C25846">
        <v>1</v>
      </c>
      <c r="D25846">
        <v>-8.5339999999999989</v>
      </c>
      <c r="E25846">
        <v>1</v>
      </c>
      <c r="F25846">
        <v>4.1000000000000002E-2</v>
      </c>
      <c r="G25846">
        <v>1.9900000000000001E-2</v>
      </c>
      <c r="H25846">
        <v>0.86499999999999999</v>
      </c>
      <c r="I25846">
        <v>0.111</v>
      </c>
      <c r="J25846">
        <v>0.36099999999999999</v>
      </c>
      <c r="K25846">
        <v>131.99200000000002</v>
      </c>
      <c r="L25846" t="s">
        <v>22</v>
      </c>
      <c r="M25846" t="s">
        <v>107294</v>
      </c>
      <c r="N25846" t="s">
        <v>107295</v>
      </c>
      <c r="O25846" t="s">
        <v>107296</v>
      </c>
      <c r="P25846" t="s">
        <v>107297</v>
      </c>
      <c r="Q25846">
        <v>378182</v>
      </c>
      <c r="R25846">
        <v>3</v>
      </c>
      <c r="S25846" t="s">
        <v>100853</v>
      </c>
      <c r="T25846" t="s">
        <v>29</v>
      </c>
      <c r="U25846" t="s">
        <v>107298</v>
      </c>
      <c r="V25846" t="s">
        <v>100859</v>
      </c>
    </row>
    <row r="25847" spans="1:22" x14ac:dyDescent="0.3">
      <c r="A25847">
        <v>0.64900000000000002</v>
      </c>
      <c r="B25847">
        <v>0.86699999999999999</v>
      </c>
      <c r="C25847">
        <v>2</v>
      </c>
      <c r="D25847">
        <v>-8.0620000000000012</v>
      </c>
      <c r="E25847">
        <v>0</v>
      </c>
      <c r="F25847">
        <v>4.53E-2</v>
      </c>
      <c r="G25847">
        <v>6.0200000000000002E-3</v>
      </c>
      <c r="H25847">
        <v>0.77400000000000002</v>
      </c>
      <c r="I25847">
        <v>8.3799999999999999E-2</v>
      </c>
      <c r="J25847">
        <v>0.16</v>
      </c>
      <c r="K25847">
        <v>129.97999999999999</v>
      </c>
      <c r="L25847" t="s">
        <v>22</v>
      </c>
      <c r="M25847" t="s">
        <v>107299</v>
      </c>
      <c r="N25847" t="s">
        <v>107300</v>
      </c>
      <c r="O25847" t="s">
        <v>107301</v>
      </c>
      <c r="P25847" t="s">
        <v>107302</v>
      </c>
      <c r="Q25847">
        <v>227077</v>
      </c>
      <c r="R25847">
        <v>4</v>
      </c>
      <c r="S25847" t="s">
        <v>100853</v>
      </c>
      <c r="T25847" t="s">
        <v>29</v>
      </c>
      <c r="U25847" t="s">
        <v>107303</v>
      </c>
      <c r="V25847" t="s">
        <v>100859</v>
      </c>
    </row>
    <row r="25848" spans="1:22" x14ac:dyDescent="0.3">
      <c r="A25848">
        <v>0.625</v>
      </c>
      <c r="B25848">
        <v>0.77300000000000002</v>
      </c>
      <c r="C25848">
        <v>10</v>
      </c>
      <c r="D25848">
        <v>-16.045999999999999</v>
      </c>
      <c r="E25848">
        <v>0</v>
      </c>
      <c r="F25848">
        <v>5.0900000000000001E-2</v>
      </c>
      <c r="G25848">
        <v>2.3999999999999998E-3</v>
      </c>
      <c r="H25848">
        <v>0.93400000000000005</v>
      </c>
      <c r="I25848">
        <v>0.16500000000000001</v>
      </c>
      <c r="J25848">
        <v>3.6700000000000003E-2</v>
      </c>
      <c r="K25848">
        <v>127.405</v>
      </c>
      <c r="L25848" t="s">
        <v>22</v>
      </c>
      <c r="M25848" t="s">
        <v>107304</v>
      </c>
      <c r="N25848" t="s">
        <v>107305</v>
      </c>
      <c r="O25848" t="s">
        <v>107306</v>
      </c>
      <c r="P25848" t="s">
        <v>107307</v>
      </c>
      <c r="Q25848">
        <v>173871</v>
      </c>
      <c r="R25848">
        <v>4</v>
      </c>
      <c r="S25848" t="s">
        <v>100853</v>
      </c>
      <c r="T25848" t="s">
        <v>29</v>
      </c>
      <c r="U25848" t="s">
        <v>107308</v>
      </c>
      <c r="V25848" t="s">
        <v>100881</v>
      </c>
    </row>
    <row r="25849" spans="1:22" x14ac:dyDescent="0.3">
      <c r="A25849">
        <v>0.73699999999999999</v>
      </c>
      <c r="B25849">
        <v>0.84699999999999998</v>
      </c>
      <c r="C25849">
        <v>10</v>
      </c>
      <c r="D25849">
        <v>-7.859</v>
      </c>
      <c r="E25849">
        <v>0</v>
      </c>
      <c r="F25849">
        <v>0.1</v>
      </c>
      <c r="G25849">
        <v>0.30099999999999999</v>
      </c>
      <c r="H25849">
        <v>0.872</v>
      </c>
      <c r="I25849">
        <v>0.11799999999999999</v>
      </c>
      <c r="J25849">
        <v>0.499</v>
      </c>
      <c r="K25849">
        <v>130.041</v>
      </c>
      <c r="L25849" t="s">
        <v>22</v>
      </c>
      <c r="M25849" t="s">
        <v>107309</v>
      </c>
      <c r="N25849" t="s">
        <v>107310</v>
      </c>
      <c r="O25849" t="s">
        <v>107311</v>
      </c>
      <c r="P25849" t="s">
        <v>107312</v>
      </c>
      <c r="Q25849">
        <v>321231</v>
      </c>
      <c r="R25849">
        <v>4</v>
      </c>
      <c r="S25849" t="s">
        <v>100853</v>
      </c>
      <c r="T25849" t="s">
        <v>29</v>
      </c>
      <c r="U25849" t="s">
        <v>107313</v>
      </c>
      <c r="V25849" t="s">
        <v>100887</v>
      </c>
    </row>
    <row r="25850" spans="1:22" x14ac:dyDescent="0.3">
      <c r="A25850">
        <v>0.90700000000000003</v>
      </c>
      <c r="B25850">
        <v>0.76200000000000001</v>
      </c>
      <c r="C25850">
        <v>11</v>
      </c>
      <c r="D25850">
        <v>-6.8339999999999996</v>
      </c>
      <c r="E25850">
        <v>0</v>
      </c>
      <c r="F25850">
        <v>9.6100000000000005E-2</v>
      </c>
      <c r="G25850">
        <v>9.11E-3</v>
      </c>
      <c r="H25850">
        <v>0.70799999999999996</v>
      </c>
      <c r="I25850">
        <v>7.7899999999999997E-2</v>
      </c>
      <c r="J25850">
        <v>0.22800000000000001</v>
      </c>
      <c r="K25850">
        <v>125.998</v>
      </c>
      <c r="L25850" t="s">
        <v>22</v>
      </c>
      <c r="M25850" t="s">
        <v>107314</v>
      </c>
      <c r="N25850" t="s">
        <v>107315</v>
      </c>
      <c r="O25850" t="s">
        <v>107316</v>
      </c>
      <c r="P25850" t="s">
        <v>107317</v>
      </c>
      <c r="Q25850">
        <v>419048</v>
      </c>
      <c r="R25850">
        <v>4</v>
      </c>
      <c r="S25850" t="s">
        <v>100853</v>
      </c>
      <c r="T25850" t="s">
        <v>29</v>
      </c>
      <c r="U25850" t="s">
        <v>107318</v>
      </c>
      <c r="V25850" t="s">
        <v>100865</v>
      </c>
    </row>
    <row r="25851" spans="1:22" x14ac:dyDescent="0.3">
      <c r="A25851">
        <v>0.39800000000000002</v>
      </c>
      <c r="B25851">
        <v>0.77800000000000002</v>
      </c>
      <c r="C25851">
        <v>11</v>
      </c>
      <c r="D25851">
        <v>-11.817</v>
      </c>
      <c r="E25851">
        <v>1</v>
      </c>
      <c r="F25851">
        <v>6.7000000000000004E-2</v>
      </c>
      <c r="G25851">
        <v>0.154</v>
      </c>
      <c r="H25851">
        <v>0.82599999999999996</v>
      </c>
      <c r="I25851">
        <v>8.6999999999999994E-2</v>
      </c>
      <c r="J25851">
        <v>0.18600000000000005</v>
      </c>
      <c r="K25851">
        <v>135</v>
      </c>
      <c r="L25851" t="s">
        <v>22</v>
      </c>
      <c r="M25851" t="s">
        <v>107319</v>
      </c>
      <c r="N25851" t="s">
        <v>107320</v>
      </c>
      <c r="O25851" t="s">
        <v>107321</v>
      </c>
      <c r="P25851" t="s">
        <v>107322</v>
      </c>
      <c r="Q25851">
        <v>323170</v>
      </c>
      <c r="R25851">
        <v>3</v>
      </c>
      <c r="S25851" t="s">
        <v>100853</v>
      </c>
      <c r="T25851" t="s">
        <v>29</v>
      </c>
      <c r="U25851" t="s">
        <v>107323</v>
      </c>
      <c r="V25851" t="s">
        <v>100962</v>
      </c>
    </row>
    <row r="25852" spans="1:22" x14ac:dyDescent="0.3">
      <c r="A25852">
        <v>0.71</v>
      </c>
      <c r="B25852">
        <v>0.77599999999999991</v>
      </c>
      <c r="C25852">
        <v>6</v>
      </c>
      <c r="D25852">
        <v>-13.055999999999999</v>
      </c>
      <c r="E25852">
        <v>0</v>
      </c>
      <c r="F25852">
        <v>3.2199999999999999E-2</v>
      </c>
      <c r="G25852">
        <v>3.85E-2</v>
      </c>
      <c r="H25852">
        <v>0.84499999999999997</v>
      </c>
      <c r="I25852">
        <v>9.9900000000000003E-2</v>
      </c>
      <c r="J25852">
        <v>6.2600000000000003E-2</v>
      </c>
      <c r="K25852">
        <v>129.994</v>
      </c>
      <c r="L25852" t="s">
        <v>22</v>
      </c>
      <c r="M25852" t="s">
        <v>105828</v>
      </c>
      <c r="N25852" t="s">
        <v>105829</v>
      </c>
      <c r="O25852" t="s">
        <v>105830</v>
      </c>
      <c r="P25852" t="s">
        <v>105831</v>
      </c>
      <c r="Q25852">
        <v>397269</v>
      </c>
      <c r="R25852">
        <v>4</v>
      </c>
      <c r="S25852" t="s">
        <v>100853</v>
      </c>
      <c r="T25852" t="s">
        <v>29</v>
      </c>
      <c r="U25852" t="s">
        <v>107324</v>
      </c>
      <c r="V25852" t="s">
        <v>100909</v>
      </c>
    </row>
    <row r="25853" spans="1:22" x14ac:dyDescent="0.3">
      <c r="A25853">
        <v>0.67799999999999994</v>
      </c>
      <c r="B25853">
        <v>0.67099999999999993</v>
      </c>
      <c r="C25853">
        <v>1</v>
      </c>
      <c r="D25853">
        <v>-10.064</v>
      </c>
      <c r="E25853">
        <v>1</v>
      </c>
      <c r="F25853">
        <v>3.6200000000000003E-2</v>
      </c>
      <c r="G25853">
        <v>1.58E-3</v>
      </c>
      <c r="H25853">
        <v>0.89500000000000002</v>
      </c>
      <c r="I25853">
        <v>0.104</v>
      </c>
      <c r="J25853">
        <v>0.35600000000000004</v>
      </c>
      <c r="K25853">
        <v>134.994</v>
      </c>
      <c r="L25853" t="s">
        <v>22</v>
      </c>
      <c r="M25853" t="s">
        <v>107325</v>
      </c>
      <c r="N25853" t="s">
        <v>107326</v>
      </c>
      <c r="O25853" t="s">
        <v>107327</v>
      </c>
      <c r="P25853" t="s">
        <v>107328</v>
      </c>
      <c r="Q25853">
        <v>414222</v>
      </c>
      <c r="R25853">
        <v>3</v>
      </c>
      <c r="S25853" t="s">
        <v>100853</v>
      </c>
      <c r="T25853" t="s">
        <v>29</v>
      </c>
      <c r="U25853" t="s">
        <v>107329</v>
      </c>
      <c r="V25853" t="s">
        <v>100859</v>
      </c>
    </row>
    <row r="25854" spans="1:22" x14ac:dyDescent="0.3">
      <c r="A25854">
        <v>0.61299999999999999</v>
      </c>
      <c r="B25854">
        <v>0.75800000000000001</v>
      </c>
      <c r="C25854">
        <v>1</v>
      </c>
      <c r="D25854">
        <v>-13.5</v>
      </c>
      <c r="E25854">
        <v>0</v>
      </c>
      <c r="F25854">
        <v>3.2000000000000001E-2</v>
      </c>
      <c r="G25854">
        <v>6.7900000000000009E-3</v>
      </c>
      <c r="H25854">
        <v>0.92300000000000004</v>
      </c>
      <c r="I25854">
        <v>5.4899999999999997E-2</v>
      </c>
      <c r="J25854">
        <v>0.32800000000000001</v>
      </c>
      <c r="K25854">
        <v>130.00299999999999</v>
      </c>
      <c r="L25854" t="s">
        <v>22</v>
      </c>
      <c r="M25854" t="s">
        <v>107330</v>
      </c>
      <c r="N25854" t="s">
        <v>107331</v>
      </c>
      <c r="O25854" t="s">
        <v>107332</v>
      </c>
      <c r="P25854" t="s">
        <v>107333</v>
      </c>
      <c r="Q25854">
        <v>391385</v>
      </c>
      <c r="R25854">
        <v>3</v>
      </c>
      <c r="S25854" t="s">
        <v>100853</v>
      </c>
      <c r="T25854" t="s">
        <v>29</v>
      </c>
      <c r="U25854" t="s">
        <v>107334</v>
      </c>
      <c r="V25854" t="s">
        <v>101969</v>
      </c>
    </row>
    <row r="25855" spans="1:22" x14ac:dyDescent="0.3">
      <c r="A25855">
        <v>0.68700000000000006</v>
      </c>
      <c r="B25855">
        <v>0.996</v>
      </c>
      <c r="C25855">
        <v>6</v>
      </c>
      <c r="D25855">
        <v>-3.7839999999999998</v>
      </c>
      <c r="E25855">
        <v>0</v>
      </c>
      <c r="F25855">
        <v>5.04E-2</v>
      </c>
      <c r="G25855">
        <v>1.35E-4</v>
      </c>
      <c r="H25855">
        <v>0.79299999999999993</v>
      </c>
      <c r="I25855">
        <v>0.108</v>
      </c>
      <c r="J25855">
        <v>0.65400000000000003</v>
      </c>
      <c r="K25855">
        <v>130.006</v>
      </c>
      <c r="L25855" t="s">
        <v>22</v>
      </c>
      <c r="M25855" t="s">
        <v>107335</v>
      </c>
      <c r="N25855" t="s">
        <v>107336</v>
      </c>
      <c r="O25855" t="s">
        <v>107337</v>
      </c>
      <c r="P25855" t="s">
        <v>107338</v>
      </c>
      <c r="Q25855">
        <v>455135</v>
      </c>
      <c r="R25855">
        <v>4</v>
      </c>
      <c r="S25855" t="s">
        <v>100853</v>
      </c>
      <c r="T25855" t="s">
        <v>29</v>
      </c>
      <c r="U25855" t="s">
        <v>107339</v>
      </c>
      <c r="V25855" t="s">
        <v>100859</v>
      </c>
    </row>
    <row r="25856" spans="1:22" x14ac:dyDescent="0.3">
      <c r="A25856">
        <v>0.7609999999999999</v>
      </c>
      <c r="B25856">
        <v>0.66799999999999993</v>
      </c>
      <c r="C25856">
        <v>11</v>
      </c>
      <c r="D25856">
        <v>-11.666</v>
      </c>
      <c r="E25856">
        <v>0</v>
      </c>
      <c r="F25856">
        <v>4.8899999999999999E-2</v>
      </c>
      <c r="G25856">
        <v>0.30399999999999999</v>
      </c>
      <c r="H25856">
        <v>0.84400000000000008</v>
      </c>
      <c r="I25856">
        <v>0.107</v>
      </c>
      <c r="J25856">
        <v>0.17299999999999999</v>
      </c>
      <c r="K25856">
        <v>126.003</v>
      </c>
      <c r="L25856" t="s">
        <v>22</v>
      </c>
      <c r="M25856" t="s">
        <v>107340</v>
      </c>
      <c r="N25856" t="s">
        <v>107341</v>
      </c>
      <c r="O25856" t="s">
        <v>107342</v>
      </c>
      <c r="P25856" t="s">
        <v>107343</v>
      </c>
      <c r="Q25856">
        <v>478167</v>
      </c>
      <c r="R25856">
        <v>4</v>
      </c>
      <c r="S25856" t="s">
        <v>100853</v>
      </c>
      <c r="T25856" t="s">
        <v>29</v>
      </c>
      <c r="U25856" t="s">
        <v>107344</v>
      </c>
      <c r="V25856" t="s">
        <v>100909</v>
      </c>
    </row>
    <row r="25857" spans="1:22" x14ac:dyDescent="0.3">
      <c r="A25857">
        <v>0.79200000000000004</v>
      </c>
      <c r="B25857">
        <v>0.875</v>
      </c>
      <c r="C25857">
        <v>1</v>
      </c>
      <c r="D25857">
        <v>-8.2539999999999996</v>
      </c>
      <c r="E25857">
        <v>0</v>
      </c>
      <c r="F25857">
        <v>0.13500000000000001</v>
      </c>
      <c r="G25857">
        <v>5.5500000000000001E-2</v>
      </c>
      <c r="H25857">
        <v>0.86299999999999999</v>
      </c>
      <c r="I25857">
        <v>0.121</v>
      </c>
      <c r="J25857">
        <v>9.1200000000000003E-2</v>
      </c>
      <c r="K25857">
        <v>129.99200000000002</v>
      </c>
      <c r="L25857" t="s">
        <v>22</v>
      </c>
      <c r="M25857" t="s">
        <v>107345</v>
      </c>
      <c r="N25857" t="s">
        <v>107346</v>
      </c>
      <c r="O25857" t="s">
        <v>107347</v>
      </c>
      <c r="P25857" t="s">
        <v>107348</v>
      </c>
      <c r="Q25857">
        <v>367846</v>
      </c>
      <c r="R25857">
        <v>4</v>
      </c>
      <c r="S25857" t="s">
        <v>100853</v>
      </c>
      <c r="T25857" t="s">
        <v>29</v>
      </c>
      <c r="U25857" t="s">
        <v>107349</v>
      </c>
      <c r="V25857" t="s">
        <v>100853</v>
      </c>
    </row>
    <row r="25858" spans="1:22" x14ac:dyDescent="0.3">
      <c r="A25858">
        <v>0.79799999999999993</v>
      </c>
      <c r="B25858">
        <v>0.85400000000000009</v>
      </c>
      <c r="C25858">
        <v>7</v>
      </c>
      <c r="D25858">
        <v>-9.0960000000000001</v>
      </c>
      <c r="E25858">
        <v>1</v>
      </c>
      <c r="F25858">
        <v>5.5300000000000002E-2</v>
      </c>
      <c r="G25858">
        <v>0.13500000000000001</v>
      </c>
      <c r="H25858">
        <v>0.95499999999999996</v>
      </c>
      <c r="I25858">
        <v>0.111</v>
      </c>
      <c r="J25858">
        <v>0.152</v>
      </c>
      <c r="K25858">
        <v>132.99100000000001</v>
      </c>
      <c r="L25858" t="s">
        <v>22</v>
      </c>
      <c r="M25858" t="s">
        <v>107350</v>
      </c>
      <c r="N25858" t="s">
        <v>107351</v>
      </c>
      <c r="O25858" t="s">
        <v>107352</v>
      </c>
      <c r="P25858" t="s">
        <v>107353</v>
      </c>
      <c r="Q25858">
        <v>305801</v>
      </c>
      <c r="R25858">
        <v>4</v>
      </c>
      <c r="S25858" t="s">
        <v>100853</v>
      </c>
      <c r="T25858" t="s">
        <v>29</v>
      </c>
      <c r="U25858" t="s">
        <v>107354</v>
      </c>
      <c r="V25858" t="s">
        <v>100887</v>
      </c>
    </row>
    <row r="25859" spans="1:22" x14ac:dyDescent="0.3">
      <c r="A25859">
        <v>0.77599999999999991</v>
      </c>
      <c r="B25859">
        <v>0.91</v>
      </c>
      <c r="C25859">
        <v>8</v>
      </c>
      <c r="D25859">
        <v>-9.4090000000000007</v>
      </c>
      <c r="E25859">
        <v>0</v>
      </c>
      <c r="F25859">
        <v>6.0400000000000002E-2</v>
      </c>
      <c r="G25859">
        <v>2.52E-4</v>
      </c>
      <c r="H25859">
        <v>0.90300000000000002</v>
      </c>
      <c r="I25859">
        <v>0.11700000000000001</v>
      </c>
      <c r="J25859">
        <v>6.2100000000000002E-2</v>
      </c>
      <c r="K25859">
        <v>129.99200000000002</v>
      </c>
      <c r="L25859" t="s">
        <v>22</v>
      </c>
      <c r="M25859" t="s">
        <v>103649</v>
      </c>
      <c r="N25859" t="s">
        <v>103650</v>
      </c>
      <c r="O25859" t="s">
        <v>103651</v>
      </c>
      <c r="P25859" t="s">
        <v>103652</v>
      </c>
      <c r="Q25859">
        <v>445473</v>
      </c>
      <c r="R25859">
        <v>4</v>
      </c>
      <c r="S25859" t="s">
        <v>100853</v>
      </c>
      <c r="T25859" t="s">
        <v>29</v>
      </c>
      <c r="U25859" t="s">
        <v>107355</v>
      </c>
      <c r="V25859" t="s">
        <v>100962</v>
      </c>
    </row>
    <row r="25860" spans="1:22" x14ac:dyDescent="0.3">
      <c r="A25860">
        <v>0.81</v>
      </c>
      <c r="B25860">
        <v>0.79700000000000004</v>
      </c>
      <c r="C25860">
        <v>4</v>
      </c>
      <c r="D25860">
        <v>-7.8940000000000001</v>
      </c>
      <c r="E25860">
        <v>0</v>
      </c>
      <c r="F25860">
        <v>4.7800000000000002E-2</v>
      </c>
      <c r="G25860">
        <v>3.1999999999999999E-5</v>
      </c>
      <c r="H25860">
        <v>0.872</v>
      </c>
      <c r="I25860">
        <v>0.104</v>
      </c>
      <c r="J25860">
        <v>0.19800000000000001</v>
      </c>
      <c r="K25860">
        <v>124.01900000000001</v>
      </c>
      <c r="L25860" t="s">
        <v>22</v>
      </c>
      <c r="M25860" t="s">
        <v>107356</v>
      </c>
      <c r="N25860" t="s">
        <v>107357</v>
      </c>
      <c r="O25860" t="s">
        <v>107358</v>
      </c>
      <c r="P25860" t="s">
        <v>107359</v>
      </c>
      <c r="Q25860">
        <v>453674</v>
      </c>
      <c r="R25860">
        <v>4</v>
      </c>
      <c r="S25860" t="s">
        <v>100853</v>
      </c>
      <c r="T25860" t="s">
        <v>29</v>
      </c>
      <c r="U25860" t="s">
        <v>107360</v>
      </c>
      <c r="V25860" t="s">
        <v>100853</v>
      </c>
    </row>
    <row r="25861" spans="1:22" x14ac:dyDescent="0.3">
      <c r="A25861">
        <v>0.78099999999999992</v>
      </c>
      <c r="B25861">
        <v>0.754</v>
      </c>
      <c r="C25861">
        <v>6</v>
      </c>
      <c r="D25861">
        <v>-13.472</v>
      </c>
      <c r="E25861">
        <v>1</v>
      </c>
      <c r="F25861">
        <v>5.62E-2</v>
      </c>
      <c r="G25861">
        <v>6.7299999999999999E-2</v>
      </c>
      <c r="H25861">
        <v>0.85599999999999998</v>
      </c>
      <c r="I25861">
        <v>0.76200000000000001</v>
      </c>
      <c r="J25861">
        <v>0.33</v>
      </c>
      <c r="K25861">
        <v>126.999</v>
      </c>
      <c r="L25861" t="s">
        <v>22</v>
      </c>
      <c r="M25861" t="s">
        <v>107361</v>
      </c>
      <c r="N25861" t="s">
        <v>107362</v>
      </c>
      <c r="O25861" t="s">
        <v>107363</v>
      </c>
      <c r="P25861" t="s">
        <v>107364</v>
      </c>
      <c r="Q25861">
        <v>373233</v>
      </c>
      <c r="R25861">
        <v>4</v>
      </c>
      <c r="S25861" t="s">
        <v>100853</v>
      </c>
      <c r="T25861" t="s">
        <v>29</v>
      </c>
      <c r="U25861" t="s">
        <v>107365</v>
      </c>
      <c r="V25861" t="s">
        <v>100887</v>
      </c>
    </row>
    <row r="25862" spans="1:22" x14ac:dyDescent="0.3">
      <c r="A25862">
        <v>0.60799999999999998</v>
      </c>
      <c r="B25862">
        <v>0.95499999999999996</v>
      </c>
      <c r="C25862">
        <v>1</v>
      </c>
      <c r="D25862">
        <v>-7.1020000000000003</v>
      </c>
      <c r="E25862">
        <v>1</v>
      </c>
      <c r="F25862">
        <v>4.53E-2</v>
      </c>
      <c r="G25862">
        <v>2.9799999999999999E-5</v>
      </c>
      <c r="H25862">
        <v>0.85199999999999998</v>
      </c>
      <c r="I25862">
        <v>0.35799999999999998</v>
      </c>
      <c r="J25862">
        <v>5.1900000000000002E-2</v>
      </c>
      <c r="K25862">
        <v>130.00200000000001</v>
      </c>
      <c r="L25862" t="s">
        <v>22</v>
      </c>
      <c r="M25862" t="s">
        <v>107366</v>
      </c>
      <c r="N25862" t="s">
        <v>107367</v>
      </c>
      <c r="O25862" t="s">
        <v>107368</v>
      </c>
      <c r="P25862" t="s">
        <v>107369</v>
      </c>
      <c r="Q25862">
        <v>325517</v>
      </c>
      <c r="R25862">
        <v>4</v>
      </c>
      <c r="S25862" t="s">
        <v>100853</v>
      </c>
      <c r="T25862" t="s">
        <v>29</v>
      </c>
      <c r="U25862" t="s">
        <v>107370</v>
      </c>
      <c r="V25862" t="s">
        <v>100909</v>
      </c>
    </row>
    <row r="25863" spans="1:22" x14ac:dyDescent="0.3">
      <c r="A25863">
        <v>0.92</v>
      </c>
      <c r="B25863">
        <v>0.93600000000000005</v>
      </c>
      <c r="C25863">
        <v>1</v>
      </c>
      <c r="D25863">
        <v>-11.015999999999998</v>
      </c>
      <c r="E25863">
        <v>1</v>
      </c>
      <c r="F25863">
        <v>0.20300000000000001</v>
      </c>
      <c r="G25863">
        <v>0.183</v>
      </c>
      <c r="H25863">
        <v>0.89800000000000002</v>
      </c>
      <c r="I25863">
        <v>0.112</v>
      </c>
      <c r="J25863">
        <v>0.11600000000000001</v>
      </c>
      <c r="K25863">
        <v>129.00700000000001</v>
      </c>
      <c r="L25863" t="s">
        <v>22</v>
      </c>
      <c r="M25863" t="s">
        <v>107371</v>
      </c>
      <c r="N25863" t="s">
        <v>107372</v>
      </c>
      <c r="O25863" t="s">
        <v>107373</v>
      </c>
      <c r="P25863" t="s">
        <v>107374</v>
      </c>
      <c r="Q25863">
        <v>446511</v>
      </c>
      <c r="R25863">
        <v>4</v>
      </c>
      <c r="S25863" t="s">
        <v>100853</v>
      </c>
      <c r="T25863" t="s">
        <v>29</v>
      </c>
      <c r="U25863" t="s">
        <v>107375</v>
      </c>
      <c r="V25863" t="s">
        <v>101030</v>
      </c>
    </row>
    <row r="25864" spans="1:22" x14ac:dyDescent="0.3">
      <c r="A25864">
        <v>0.67799999999999994</v>
      </c>
      <c r="B25864">
        <v>0.94</v>
      </c>
      <c r="C25864">
        <v>7</v>
      </c>
      <c r="D25864">
        <v>-5.1849999999999996</v>
      </c>
      <c r="E25864">
        <v>1</v>
      </c>
      <c r="F25864">
        <v>3.8800000000000001E-2</v>
      </c>
      <c r="G25864">
        <v>1.4300000000000004E-5</v>
      </c>
      <c r="H25864">
        <v>0.89900000000000002</v>
      </c>
      <c r="I25864">
        <v>0.20499999999999999</v>
      </c>
      <c r="J25864">
        <v>9.4899999999999998E-2</v>
      </c>
      <c r="K25864">
        <v>128.00399999999999</v>
      </c>
      <c r="L25864" t="s">
        <v>22</v>
      </c>
      <c r="M25864" t="s">
        <v>107376</v>
      </c>
      <c r="N25864" t="s">
        <v>107377</v>
      </c>
      <c r="O25864" t="s">
        <v>107378</v>
      </c>
      <c r="P25864" t="s">
        <v>107379</v>
      </c>
      <c r="Q25864">
        <v>365500</v>
      </c>
      <c r="R25864">
        <v>4</v>
      </c>
      <c r="S25864" t="s">
        <v>100853</v>
      </c>
      <c r="T25864" t="s">
        <v>29</v>
      </c>
      <c r="U25864" t="s">
        <v>107380</v>
      </c>
      <c r="V25864" t="s">
        <v>100893</v>
      </c>
    </row>
    <row r="25865" spans="1:22" x14ac:dyDescent="0.3">
      <c r="A25865">
        <v>0.58799999999999997</v>
      </c>
      <c r="B25865">
        <v>0.66799999999999993</v>
      </c>
      <c r="C25865">
        <v>2</v>
      </c>
      <c r="D25865">
        <v>-12.994999999999999</v>
      </c>
      <c r="E25865">
        <v>1</v>
      </c>
      <c r="F25865">
        <v>3.7400000000000003E-2</v>
      </c>
      <c r="G25865">
        <v>1.9E-2</v>
      </c>
      <c r="H25865">
        <v>0.74400000000000011</v>
      </c>
      <c r="I25865">
        <v>0.111</v>
      </c>
      <c r="J25865">
        <v>0.14000000000000001</v>
      </c>
      <c r="K25865">
        <v>127.996</v>
      </c>
      <c r="L25865" t="s">
        <v>22</v>
      </c>
      <c r="M25865" t="s">
        <v>107381</v>
      </c>
      <c r="N25865" t="s">
        <v>107382</v>
      </c>
      <c r="O25865" t="s">
        <v>107383</v>
      </c>
      <c r="P25865" t="s">
        <v>107384</v>
      </c>
      <c r="Q25865">
        <v>508726</v>
      </c>
      <c r="R25865">
        <v>4</v>
      </c>
      <c r="S25865" t="s">
        <v>100853</v>
      </c>
      <c r="T25865" t="s">
        <v>29</v>
      </c>
      <c r="U25865" t="s">
        <v>107385</v>
      </c>
      <c r="V25865" t="s">
        <v>100887</v>
      </c>
    </row>
    <row r="25866" spans="1:22" x14ac:dyDescent="0.3">
      <c r="A25866">
        <v>0.64500000000000002</v>
      </c>
      <c r="B25866">
        <v>0.94699999999999995</v>
      </c>
      <c r="C25866">
        <v>2</v>
      </c>
      <c r="D25866">
        <v>-8.52</v>
      </c>
      <c r="E25866">
        <v>1</v>
      </c>
      <c r="F25866">
        <v>4.4200000000000003E-2</v>
      </c>
      <c r="G25866">
        <v>2.8400000000000001E-3</v>
      </c>
      <c r="H25866">
        <v>0.83900000000000008</v>
      </c>
      <c r="I25866">
        <v>8.8800000000000004E-2</v>
      </c>
      <c r="J25866">
        <v>0.39500000000000002</v>
      </c>
      <c r="K25866">
        <v>129.99100000000001</v>
      </c>
      <c r="L25866" t="s">
        <v>22</v>
      </c>
      <c r="M25866" t="s">
        <v>107386</v>
      </c>
      <c r="N25866" t="s">
        <v>107387</v>
      </c>
      <c r="O25866" t="s">
        <v>107388</v>
      </c>
      <c r="P25866" t="s">
        <v>107389</v>
      </c>
      <c r="Q25866">
        <v>418272</v>
      </c>
      <c r="R25866">
        <v>4</v>
      </c>
      <c r="S25866" t="s">
        <v>100853</v>
      </c>
      <c r="T25866" t="s">
        <v>29</v>
      </c>
      <c r="U25866" t="s">
        <v>107390</v>
      </c>
      <c r="V25866" t="s">
        <v>101334</v>
      </c>
    </row>
    <row r="25867" spans="1:22" x14ac:dyDescent="0.3">
      <c r="A25867">
        <v>0.67799999999999994</v>
      </c>
      <c r="B25867">
        <v>0.96899999999999997</v>
      </c>
      <c r="C25867">
        <v>2</v>
      </c>
      <c r="D25867">
        <v>-9.1679999999999993</v>
      </c>
      <c r="E25867">
        <v>1</v>
      </c>
      <c r="F25867">
        <v>4.2999999999999997E-2</v>
      </c>
      <c r="G25867">
        <v>1.07E-3</v>
      </c>
      <c r="H25867">
        <v>0.83700000000000008</v>
      </c>
      <c r="I25867">
        <v>9.5399999999999999E-2</v>
      </c>
      <c r="J25867">
        <v>7.3200000000000001E-2</v>
      </c>
      <c r="K25867">
        <v>135.01</v>
      </c>
      <c r="L25867" t="s">
        <v>22</v>
      </c>
      <c r="M25867" t="s">
        <v>107391</v>
      </c>
      <c r="N25867" t="s">
        <v>107392</v>
      </c>
      <c r="O25867" t="s">
        <v>107393</v>
      </c>
      <c r="P25867" t="s">
        <v>107394</v>
      </c>
      <c r="Q25867">
        <v>316444</v>
      </c>
      <c r="R25867">
        <v>4</v>
      </c>
      <c r="S25867" t="s">
        <v>100853</v>
      </c>
      <c r="T25867" t="s">
        <v>29</v>
      </c>
      <c r="U25867" t="s">
        <v>107395</v>
      </c>
      <c r="V25867" t="s">
        <v>100887</v>
      </c>
    </row>
    <row r="25868" spans="1:22" x14ac:dyDescent="0.3">
      <c r="A25868">
        <v>0.54</v>
      </c>
      <c r="B25868">
        <v>0.98</v>
      </c>
      <c r="C25868">
        <v>1</v>
      </c>
      <c r="D25868">
        <v>-8.3520000000000003</v>
      </c>
      <c r="E25868">
        <v>1</v>
      </c>
      <c r="F25868">
        <v>5.6399999999999999E-2</v>
      </c>
      <c r="G25868">
        <v>1.7700000000000001E-3</v>
      </c>
      <c r="H25868">
        <v>0.70700000000000007</v>
      </c>
      <c r="I25868">
        <v>0.151</v>
      </c>
      <c r="J25868">
        <v>0.38900000000000001</v>
      </c>
      <c r="K25868">
        <v>140.995</v>
      </c>
      <c r="L25868" t="s">
        <v>22</v>
      </c>
      <c r="M25868" t="s">
        <v>107396</v>
      </c>
      <c r="N25868" t="s">
        <v>107397</v>
      </c>
      <c r="O25868" t="s">
        <v>107398</v>
      </c>
      <c r="P25868" t="s">
        <v>107399</v>
      </c>
      <c r="Q25868">
        <v>335343</v>
      </c>
      <c r="R25868">
        <v>4</v>
      </c>
      <c r="S25868" t="s">
        <v>100853</v>
      </c>
      <c r="T25868" t="s">
        <v>29</v>
      </c>
      <c r="U25868" t="s">
        <v>107400</v>
      </c>
      <c r="V25868" t="s">
        <v>100859</v>
      </c>
    </row>
    <row r="25869" spans="1:22" x14ac:dyDescent="0.3">
      <c r="A25869">
        <v>0.73699999999999999</v>
      </c>
      <c r="B25869">
        <v>0.80700000000000005</v>
      </c>
      <c r="C25869">
        <v>0</v>
      </c>
      <c r="D25869">
        <v>-10.092000000000001</v>
      </c>
      <c r="E25869">
        <v>1</v>
      </c>
      <c r="F25869">
        <v>5.5800000000000002E-2</v>
      </c>
      <c r="G25869">
        <v>0.26100000000000001</v>
      </c>
      <c r="H25869">
        <v>0.92800000000000005</v>
      </c>
      <c r="I25869">
        <v>0.107</v>
      </c>
      <c r="J25869">
        <v>0.114</v>
      </c>
      <c r="K25869">
        <v>128.00299999999999</v>
      </c>
      <c r="L25869" t="s">
        <v>22</v>
      </c>
      <c r="M25869" t="s">
        <v>107401</v>
      </c>
      <c r="N25869" t="s">
        <v>107402</v>
      </c>
      <c r="O25869" t="s">
        <v>107403</v>
      </c>
      <c r="P25869" t="s">
        <v>107404</v>
      </c>
      <c r="Q25869">
        <v>457515</v>
      </c>
      <c r="R25869">
        <v>5</v>
      </c>
      <c r="S25869" t="s">
        <v>100853</v>
      </c>
      <c r="T25869" t="s">
        <v>29</v>
      </c>
      <c r="U25869" t="s">
        <v>107405</v>
      </c>
      <c r="V25869" t="s">
        <v>100893</v>
      </c>
    </row>
    <row r="25870" spans="1:22" x14ac:dyDescent="0.3">
      <c r="A25870">
        <v>0.59399999999999997</v>
      </c>
      <c r="B25870">
        <v>0.57499999999999996</v>
      </c>
      <c r="C25870">
        <v>7</v>
      </c>
      <c r="D25870">
        <v>-11.609000000000002</v>
      </c>
      <c r="E25870">
        <v>1</v>
      </c>
      <c r="F25870">
        <v>5.8900000000000001E-2</v>
      </c>
      <c r="G25870">
        <v>1.7699999999999999E-4</v>
      </c>
      <c r="H25870">
        <v>0.92900000000000005</v>
      </c>
      <c r="I25870">
        <v>0.112</v>
      </c>
      <c r="J25870">
        <v>3.78E-2</v>
      </c>
      <c r="K25870">
        <v>126.009</v>
      </c>
      <c r="L25870" t="s">
        <v>22</v>
      </c>
      <c r="M25870" t="s">
        <v>107406</v>
      </c>
      <c r="N25870" t="s">
        <v>107407</v>
      </c>
      <c r="O25870" t="s">
        <v>107408</v>
      </c>
      <c r="P25870" t="s">
        <v>107409</v>
      </c>
      <c r="Q25870">
        <v>352386</v>
      </c>
      <c r="R25870">
        <v>4</v>
      </c>
      <c r="S25870" t="s">
        <v>100853</v>
      </c>
      <c r="T25870" t="s">
        <v>29</v>
      </c>
      <c r="U25870" t="s">
        <v>107410</v>
      </c>
      <c r="V25870" t="s">
        <v>100909</v>
      </c>
    </row>
    <row r="25871" spans="1:22" x14ac:dyDescent="0.3">
      <c r="A25871">
        <v>0.77900000000000003</v>
      </c>
      <c r="B25871">
        <v>0.97299999999999998</v>
      </c>
      <c r="C25871">
        <v>11</v>
      </c>
      <c r="D25871">
        <v>-8.5129999999999999</v>
      </c>
      <c r="E25871">
        <v>0</v>
      </c>
      <c r="F25871">
        <v>3.5900000000000001E-2</v>
      </c>
      <c r="G25871">
        <v>7.0599999999999992E-4</v>
      </c>
      <c r="H25871">
        <v>0.91</v>
      </c>
      <c r="I25871">
        <v>0.29199999999999998</v>
      </c>
      <c r="J25871">
        <v>7.4200000000000002E-2</v>
      </c>
      <c r="K25871">
        <v>138</v>
      </c>
      <c r="L25871" t="s">
        <v>22</v>
      </c>
      <c r="M25871" t="s">
        <v>107411</v>
      </c>
      <c r="N25871" t="s">
        <v>107412</v>
      </c>
      <c r="O25871" t="s">
        <v>107413</v>
      </c>
      <c r="P25871" t="s">
        <v>107414</v>
      </c>
      <c r="Q25871">
        <v>379672</v>
      </c>
      <c r="R25871">
        <v>4</v>
      </c>
      <c r="S25871" t="s">
        <v>100853</v>
      </c>
      <c r="T25871" t="s">
        <v>29</v>
      </c>
      <c r="U25871" t="s">
        <v>107415</v>
      </c>
      <c r="V25871" t="s">
        <v>100887</v>
      </c>
    </row>
    <row r="25872" spans="1:22" x14ac:dyDescent="0.3">
      <c r="A25872">
        <v>0.73699999999999999</v>
      </c>
      <c r="B25872">
        <v>0.88500000000000001</v>
      </c>
      <c r="C25872">
        <v>6</v>
      </c>
      <c r="D25872">
        <v>-8.3620000000000001</v>
      </c>
      <c r="E25872">
        <v>1</v>
      </c>
      <c r="F25872">
        <v>3.5400000000000001E-2</v>
      </c>
      <c r="G25872">
        <v>2.6199999999999999E-3</v>
      </c>
      <c r="H25872">
        <v>0.8859999999999999</v>
      </c>
      <c r="I25872">
        <v>0.112</v>
      </c>
      <c r="J25872">
        <v>0.64200000000000002</v>
      </c>
      <c r="K25872">
        <v>127.983</v>
      </c>
      <c r="L25872" t="s">
        <v>22</v>
      </c>
      <c r="M25872" t="s">
        <v>107416</v>
      </c>
      <c r="N25872" t="s">
        <v>107417</v>
      </c>
      <c r="O25872" t="s">
        <v>107418</v>
      </c>
      <c r="P25872" t="s">
        <v>107419</v>
      </c>
      <c r="Q25872">
        <v>424000</v>
      </c>
      <c r="R25872">
        <v>3</v>
      </c>
      <c r="S25872" t="s">
        <v>100853</v>
      </c>
      <c r="T25872" t="s">
        <v>29</v>
      </c>
      <c r="U25872" t="s">
        <v>107420</v>
      </c>
      <c r="V25872" t="s">
        <v>100859</v>
      </c>
    </row>
    <row r="25873" spans="1:22" x14ac:dyDescent="0.3">
      <c r="A25873">
        <v>0.79799999999999993</v>
      </c>
      <c r="B25873">
        <v>0.83099999999999996</v>
      </c>
      <c r="C25873">
        <v>1</v>
      </c>
      <c r="D25873">
        <v>-8.7080000000000002</v>
      </c>
      <c r="E25873">
        <v>1</v>
      </c>
      <c r="F25873">
        <v>8.3000000000000004E-2</v>
      </c>
      <c r="G25873">
        <v>0.42499999999999999</v>
      </c>
      <c r="H25873">
        <v>0.90400000000000003</v>
      </c>
      <c r="I25873">
        <v>0.35499999999999998</v>
      </c>
      <c r="J25873">
        <v>0.20200000000000001</v>
      </c>
      <c r="K25873">
        <v>126.011</v>
      </c>
      <c r="L25873" t="s">
        <v>22</v>
      </c>
      <c r="M25873" t="s">
        <v>107421</v>
      </c>
      <c r="N25873" t="s">
        <v>107422</v>
      </c>
      <c r="O25873" t="s">
        <v>107423</v>
      </c>
      <c r="P25873" t="s">
        <v>107424</v>
      </c>
      <c r="Q25873">
        <v>389280</v>
      </c>
      <c r="R25873">
        <v>4</v>
      </c>
      <c r="S25873" t="s">
        <v>100853</v>
      </c>
      <c r="T25873" t="s">
        <v>29</v>
      </c>
      <c r="U25873" t="s">
        <v>107425</v>
      </c>
      <c r="V25873" t="s">
        <v>100887</v>
      </c>
    </row>
    <row r="25874" spans="1:22" x14ac:dyDescent="0.3">
      <c r="A25874">
        <v>0.74</v>
      </c>
      <c r="B25874">
        <v>0.71900000000000008</v>
      </c>
      <c r="C25874">
        <v>1</v>
      </c>
      <c r="D25874">
        <v>-9.048</v>
      </c>
      <c r="E25874">
        <v>1</v>
      </c>
      <c r="F25874">
        <v>5.5300000000000002E-2</v>
      </c>
      <c r="G25874">
        <v>1.4199999999999998E-4</v>
      </c>
      <c r="H25874">
        <v>0.93400000000000005</v>
      </c>
      <c r="I25874">
        <v>8.4500000000000006E-2</v>
      </c>
      <c r="J25874">
        <v>0.184</v>
      </c>
      <c r="K25874">
        <v>132.005</v>
      </c>
      <c r="L25874" t="s">
        <v>22</v>
      </c>
      <c r="M25874" t="s">
        <v>107426</v>
      </c>
      <c r="N25874" t="s">
        <v>107427</v>
      </c>
      <c r="O25874" t="s">
        <v>107428</v>
      </c>
      <c r="P25874" t="s">
        <v>107429</v>
      </c>
      <c r="Q25874">
        <v>337298</v>
      </c>
      <c r="R25874">
        <v>4</v>
      </c>
      <c r="S25874" t="s">
        <v>100853</v>
      </c>
      <c r="T25874" t="s">
        <v>29</v>
      </c>
      <c r="U25874" t="s">
        <v>107430</v>
      </c>
      <c r="V25874" t="s">
        <v>100853</v>
      </c>
    </row>
    <row r="25875" spans="1:22" x14ac:dyDescent="0.3">
      <c r="A25875">
        <v>0.61599999999999999</v>
      </c>
      <c r="B25875">
        <v>0.71099999999999997</v>
      </c>
      <c r="C25875">
        <v>7</v>
      </c>
      <c r="D25875">
        <v>-12.78</v>
      </c>
      <c r="E25875">
        <v>1</v>
      </c>
      <c r="F25875">
        <v>4.58E-2</v>
      </c>
      <c r="G25875">
        <v>0.14000000000000001</v>
      </c>
      <c r="H25875">
        <v>0.92</v>
      </c>
      <c r="I25875">
        <v>0.109</v>
      </c>
      <c r="J25875">
        <v>3.4099999999999998E-2</v>
      </c>
      <c r="K25875">
        <v>127.00700000000001</v>
      </c>
      <c r="L25875" t="s">
        <v>22</v>
      </c>
      <c r="M25875" t="s">
        <v>106951</v>
      </c>
      <c r="N25875" t="s">
        <v>106952</v>
      </c>
      <c r="O25875" t="s">
        <v>106953</v>
      </c>
      <c r="P25875" t="s">
        <v>106954</v>
      </c>
      <c r="Q25875">
        <v>423307</v>
      </c>
      <c r="R25875">
        <v>4</v>
      </c>
      <c r="S25875" t="s">
        <v>100853</v>
      </c>
      <c r="T25875" t="s">
        <v>29</v>
      </c>
      <c r="U25875" t="s">
        <v>107431</v>
      </c>
      <c r="V25875" t="s">
        <v>101212</v>
      </c>
    </row>
    <row r="25876" spans="1:22" x14ac:dyDescent="0.3">
      <c r="A25876">
        <v>0.54600000000000004</v>
      </c>
      <c r="B25876">
        <v>0.88300000000000001</v>
      </c>
      <c r="C25876">
        <v>2</v>
      </c>
      <c r="D25876">
        <v>-11.465999999999999</v>
      </c>
      <c r="E25876">
        <v>1</v>
      </c>
      <c r="F25876">
        <v>5.8900000000000001E-2</v>
      </c>
      <c r="G25876">
        <v>0.24199999999999999</v>
      </c>
      <c r="H25876">
        <v>0.85699999999999998</v>
      </c>
      <c r="I25876">
        <v>0.10100000000000001</v>
      </c>
      <c r="J25876">
        <v>0.104</v>
      </c>
      <c r="K25876">
        <v>126.989</v>
      </c>
      <c r="L25876" t="s">
        <v>22</v>
      </c>
      <c r="M25876" t="s">
        <v>105925</v>
      </c>
      <c r="N25876" t="s">
        <v>105926</v>
      </c>
      <c r="O25876" t="s">
        <v>105927</v>
      </c>
      <c r="P25876" t="s">
        <v>105928</v>
      </c>
      <c r="Q25876">
        <v>397858</v>
      </c>
      <c r="R25876">
        <v>4</v>
      </c>
      <c r="S25876" t="s">
        <v>100853</v>
      </c>
      <c r="T25876" t="s">
        <v>29</v>
      </c>
      <c r="U25876" t="s">
        <v>107432</v>
      </c>
      <c r="V25876" t="s">
        <v>100887</v>
      </c>
    </row>
    <row r="25877" spans="1:22" x14ac:dyDescent="0.3">
      <c r="A25877">
        <v>0.75800000000000001</v>
      </c>
      <c r="B25877">
        <v>0.89</v>
      </c>
      <c r="C25877">
        <v>3</v>
      </c>
      <c r="D25877">
        <v>-7.5039999999999996</v>
      </c>
      <c r="E25877">
        <v>1</v>
      </c>
      <c r="F25877">
        <v>5.16E-2</v>
      </c>
      <c r="G25877">
        <v>2.48E-5</v>
      </c>
      <c r="H25877">
        <v>0.22500000000000001</v>
      </c>
      <c r="I25877">
        <v>0.127</v>
      </c>
      <c r="J25877">
        <v>0.41799999999999998</v>
      </c>
      <c r="K25877">
        <v>123.988</v>
      </c>
      <c r="L25877" t="s">
        <v>22</v>
      </c>
      <c r="M25877" t="s">
        <v>107433</v>
      </c>
      <c r="N25877" t="s">
        <v>107434</v>
      </c>
      <c r="O25877" t="s">
        <v>107435</v>
      </c>
      <c r="P25877" t="s">
        <v>107436</v>
      </c>
      <c r="Q25877">
        <v>415193</v>
      </c>
      <c r="R25877">
        <v>4</v>
      </c>
      <c r="S25877" t="s">
        <v>100853</v>
      </c>
      <c r="T25877" t="s">
        <v>29</v>
      </c>
      <c r="U25877" t="s">
        <v>107437</v>
      </c>
      <c r="V25877" t="s">
        <v>100936</v>
      </c>
    </row>
    <row r="25878" spans="1:22" x14ac:dyDescent="0.3">
      <c r="A25878">
        <v>0.82599999999999996</v>
      </c>
      <c r="B25878">
        <v>0.77</v>
      </c>
      <c r="C25878">
        <v>10</v>
      </c>
      <c r="D25878">
        <v>-8.4109999999999996</v>
      </c>
      <c r="E25878">
        <v>0</v>
      </c>
      <c r="F25878">
        <v>7.3700000000000002E-2</v>
      </c>
      <c r="G25878">
        <v>5.9199999999999999E-3</v>
      </c>
      <c r="H25878">
        <v>0.90200000000000002</v>
      </c>
      <c r="I25878">
        <v>0.10299999999999999</v>
      </c>
      <c r="J25878">
        <v>9.3399999999999997E-2</v>
      </c>
      <c r="K25878">
        <v>124.006</v>
      </c>
      <c r="L25878" t="s">
        <v>22</v>
      </c>
      <c r="M25878" t="s">
        <v>107438</v>
      </c>
      <c r="N25878" t="s">
        <v>107439</v>
      </c>
      <c r="O25878" t="s">
        <v>107440</v>
      </c>
      <c r="P25878" t="s">
        <v>107441</v>
      </c>
      <c r="Q25878">
        <v>471030</v>
      </c>
      <c r="R25878">
        <v>4</v>
      </c>
      <c r="S25878" t="s">
        <v>100853</v>
      </c>
      <c r="T25878" t="s">
        <v>29</v>
      </c>
      <c r="U25878" t="s">
        <v>107442</v>
      </c>
      <c r="V25878" t="s">
        <v>100853</v>
      </c>
    </row>
    <row r="25879" spans="1:22" x14ac:dyDescent="0.3">
      <c r="A25879">
        <v>0.67400000000000004</v>
      </c>
      <c r="B25879">
        <v>0.99</v>
      </c>
      <c r="C25879">
        <v>6</v>
      </c>
      <c r="D25879">
        <v>-8.67</v>
      </c>
      <c r="E25879">
        <v>0</v>
      </c>
      <c r="F25879">
        <v>8.7900000000000006E-2</v>
      </c>
      <c r="G25879">
        <v>2.7899999999999999E-3</v>
      </c>
      <c r="H25879">
        <v>0.91700000000000004</v>
      </c>
      <c r="I25879">
        <v>0.35</v>
      </c>
      <c r="J25879">
        <v>0.28999999999999998</v>
      </c>
      <c r="K25879">
        <v>134.00799999999998</v>
      </c>
      <c r="L25879" t="s">
        <v>22</v>
      </c>
      <c r="M25879" t="s">
        <v>107443</v>
      </c>
      <c r="N25879" t="s">
        <v>107444</v>
      </c>
      <c r="O25879" t="s">
        <v>107445</v>
      </c>
      <c r="P25879" t="s">
        <v>107446</v>
      </c>
      <c r="Q25879">
        <v>349602</v>
      </c>
      <c r="R25879">
        <v>4</v>
      </c>
      <c r="S25879" t="s">
        <v>100853</v>
      </c>
      <c r="T25879" t="s">
        <v>29</v>
      </c>
      <c r="U25879" t="s">
        <v>107447</v>
      </c>
      <c r="V25879" t="s">
        <v>100962</v>
      </c>
    </row>
    <row r="25880" spans="1:22" x14ac:dyDescent="0.3">
      <c r="A25880">
        <v>0.79700000000000004</v>
      </c>
      <c r="B25880">
        <v>0.70400000000000007</v>
      </c>
      <c r="C25880">
        <v>2</v>
      </c>
      <c r="D25880">
        <v>-7.6820000000000004</v>
      </c>
      <c r="E25880">
        <v>1</v>
      </c>
      <c r="F25880">
        <v>4.7800000000000002E-2</v>
      </c>
      <c r="G25880">
        <v>4.9299999999999995E-4</v>
      </c>
      <c r="H25880">
        <v>0.223</v>
      </c>
      <c r="I25880">
        <v>0.73299999999999998</v>
      </c>
      <c r="J25880">
        <v>0.29699999999999999</v>
      </c>
      <c r="K25880">
        <v>126.01600000000001</v>
      </c>
      <c r="L25880" t="s">
        <v>22</v>
      </c>
      <c r="M25880" t="s">
        <v>99521</v>
      </c>
      <c r="N25880" t="s">
        <v>99522</v>
      </c>
      <c r="O25880" t="s">
        <v>99523</v>
      </c>
      <c r="P25880" t="s">
        <v>99524</v>
      </c>
      <c r="Q25880">
        <v>213583</v>
      </c>
      <c r="R25880">
        <v>4</v>
      </c>
      <c r="S25880" t="s">
        <v>100853</v>
      </c>
      <c r="T25880" t="s">
        <v>29</v>
      </c>
      <c r="U25880" t="s">
        <v>107448</v>
      </c>
      <c r="V25880" t="s">
        <v>100881</v>
      </c>
    </row>
    <row r="25881" spans="1:22" x14ac:dyDescent="0.3">
      <c r="A25881">
        <v>0.81700000000000006</v>
      </c>
      <c r="B25881">
        <v>0.84499999999999997</v>
      </c>
      <c r="C25881">
        <v>10</v>
      </c>
      <c r="D25881">
        <v>-7.8629999999999987</v>
      </c>
      <c r="E25881">
        <v>0</v>
      </c>
      <c r="F25881">
        <v>0.129</v>
      </c>
      <c r="G25881">
        <v>1.67E-2</v>
      </c>
      <c r="H25881">
        <v>0.89200000000000002</v>
      </c>
      <c r="I25881">
        <v>0.14000000000000001</v>
      </c>
      <c r="J25881">
        <v>0.29399999999999998</v>
      </c>
      <c r="K25881">
        <v>126.056</v>
      </c>
      <c r="L25881" t="s">
        <v>22</v>
      </c>
      <c r="M25881" t="s">
        <v>107449</v>
      </c>
      <c r="N25881" t="s">
        <v>107450</v>
      </c>
      <c r="O25881" t="s">
        <v>107451</v>
      </c>
      <c r="P25881" t="s">
        <v>107452</v>
      </c>
      <c r="Q25881">
        <v>365715</v>
      </c>
      <c r="R25881">
        <v>4</v>
      </c>
      <c r="S25881" t="s">
        <v>100853</v>
      </c>
      <c r="T25881" t="s">
        <v>29</v>
      </c>
      <c r="U25881" t="s">
        <v>107453</v>
      </c>
      <c r="V25881" t="s">
        <v>100909</v>
      </c>
    </row>
    <row r="25882" spans="1:22" x14ac:dyDescent="0.3">
      <c r="A25882">
        <v>0.63200000000000001</v>
      </c>
      <c r="B25882">
        <v>0.82799999999999996</v>
      </c>
      <c r="C25882">
        <v>7</v>
      </c>
      <c r="D25882">
        <v>-8.6890000000000001</v>
      </c>
      <c r="E25882">
        <v>1</v>
      </c>
      <c r="F25882">
        <v>3.39E-2</v>
      </c>
      <c r="G25882">
        <v>1.15E-4</v>
      </c>
      <c r="H25882">
        <v>0.84099999999999997</v>
      </c>
      <c r="I25882">
        <v>9.7600000000000006E-2</v>
      </c>
      <c r="J25882">
        <v>0.26300000000000001</v>
      </c>
      <c r="K25882">
        <v>131.00399999999999</v>
      </c>
      <c r="L25882" t="s">
        <v>22</v>
      </c>
      <c r="M25882" t="s">
        <v>107454</v>
      </c>
      <c r="N25882" t="s">
        <v>107455</v>
      </c>
      <c r="O25882" t="s">
        <v>107456</v>
      </c>
      <c r="P25882" t="s">
        <v>107457</v>
      </c>
      <c r="Q25882">
        <v>497109</v>
      </c>
      <c r="R25882">
        <v>4</v>
      </c>
      <c r="S25882" t="s">
        <v>100853</v>
      </c>
      <c r="T25882" t="s">
        <v>29</v>
      </c>
      <c r="U25882" t="s">
        <v>107458</v>
      </c>
      <c r="V25882" t="s">
        <v>100909</v>
      </c>
    </row>
    <row r="25883" spans="1:22" x14ac:dyDescent="0.3">
      <c r="A25883">
        <v>0.71499999999999997</v>
      </c>
      <c r="B25883">
        <v>0.84</v>
      </c>
      <c r="C25883">
        <v>5</v>
      </c>
      <c r="D25883">
        <v>-8.0220000000000002</v>
      </c>
      <c r="E25883">
        <v>0</v>
      </c>
      <c r="F25883">
        <v>4.3400000000000001E-2</v>
      </c>
      <c r="G25883">
        <v>3.5200000000000001E-3</v>
      </c>
      <c r="H25883">
        <v>0.878</v>
      </c>
      <c r="I25883">
        <v>0.158</v>
      </c>
      <c r="J25883">
        <v>0.23899999999999999</v>
      </c>
      <c r="K25883">
        <v>130.001</v>
      </c>
      <c r="L25883" t="s">
        <v>22</v>
      </c>
      <c r="M25883" t="s">
        <v>107459</v>
      </c>
      <c r="N25883" t="s">
        <v>107460</v>
      </c>
      <c r="O25883" t="s">
        <v>107461</v>
      </c>
      <c r="P25883" t="s">
        <v>107462</v>
      </c>
      <c r="Q25883">
        <v>494769</v>
      </c>
      <c r="R25883">
        <v>4</v>
      </c>
      <c r="S25883" t="s">
        <v>100853</v>
      </c>
      <c r="T25883" t="s">
        <v>29</v>
      </c>
      <c r="U25883" t="s">
        <v>107463</v>
      </c>
      <c r="V25883" t="s">
        <v>101091</v>
      </c>
    </row>
    <row r="25884" spans="1:22" x14ac:dyDescent="0.3">
      <c r="A25884">
        <v>0.56600000000000006</v>
      </c>
      <c r="B25884">
        <v>0.81</v>
      </c>
      <c r="C25884">
        <v>8</v>
      </c>
      <c r="D25884">
        <v>-7.3419999999999996</v>
      </c>
      <c r="E25884">
        <v>0</v>
      </c>
      <c r="F25884">
        <v>3.8199999999999998E-2</v>
      </c>
      <c r="G25884">
        <v>7.8900000000000007E-5</v>
      </c>
      <c r="H25884">
        <v>0.93600000000000005</v>
      </c>
      <c r="I25884">
        <v>0.127</v>
      </c>
      <c r="J25884">
        <v>3.5799999999999998E-2</v>
      </c>
      <c r="K25884">
        <v>126.002</v>
      </c>
      <c r="L25884" t="s">
        <v>22</v>
      </c>
      <c r="M25884" t="s">
        <v>107464</v>
      </c>
      <c r="N25884" t="s">
        <v>107465</v>
      </c>
      <c r="O25884" t="s">
        <v>107466</v>
      </c>
      <c r="P25884" t="s">
        <v>107467</v>
      </c>
      <c r="Q25884">
        <v>550481</v>
      </c>
      <c r="R25884">
        <v>4</v>
      </c>
      <c r="S25884" t="s">
        <v>100853</v>
      </c>
      <c r="T25884" t="s">
        <v>29</v>
      </c>
      <c r="U25884" t="s">
        <v>107468</v>
      </c>
      <c r="V25884" t="s">
        <v>100853</v>
      </c>
    </row>
    <row r="25885" spans="1:22" x14ac:dyDescent="0.3">
      <c r="A25885">
        <v>0.61599999999999999</v>
      </c>
      <c r="B25885">
        <v>0.93799999999999994</v>
      </c>
      <c r="C25885">
        <v>11</v>
      </c>
      <c r="D25885">
        <v>-4.2519999999999998</v>
      </c>
      <c r="E25885">
        <v>0</v>
      </c>
      <c r="F25885">
        <v>3.85E-2</v>
      </c>
      <c r="G25885">
        <v>1.0900000000000001E-4</v>
      </c>
      <c r="H25885">
        <v>0.51</v>
      </c>
      <c r="I25885">
        <v>0.37</v>
      </c>
      <c r="J25885">
        <v>0.22700000000000001</v>
      </c>
      <c r="K25885">
        <v>130.02000000000001</v>
      </c>
      <c r="L25885" t="s">
        <v>22</v>
      </c>
      <c r="M25885" t="s">
        <v>107469</v>
      </c>
      <c r="N25885" t="s">
        <v>107470</v>
      </c>
      <c r="O25885" t="s">
        <v>107471</v>
      </c>
      <c r="P25885" t="s">
        <v>107472</v>
      </c>
      <c r="Q25885">
        <v>276000</v>
      </c>
      <c r="R25885">
        <v>4</v>
      </c>
      <c r="S25885" t="s">
        <v>100853</v>
      </c>
      <c r="T25885" t="s">
        <v>29</v>
      </c>
      <c r="U25885" t="s">
        <v>107473</v>
      </c>
      <c r="V25885" t="s">
        <v>101243</v>
      </c>
    </row>
    <row r="25886" spans="1:22" x14ac:dyDescent="0.3">
      <c r="A25886">
        <v>0.73199999999999998</v>
      </c>
      <c r="B25886">
        <v>0.93799999999999994</v>
      </c>
      <c r="C25886">
        <v>9</v>
      </c>
      <c r="D25886">
        <v>-7.4179999999999984</v>
      </c>
      <c r="E25886">
        <v>1</v>
      </c>
      <c r="F25886">
        <v>7.7299999999999994E-2</v>
      </c>
      <c r="G25886">
        <v>2.48E-3</v>
      </c>
      <c r="H25886">
        <v>0.88500000000000001</v>
      </c>
      <c r="I25886">
        <v>0.496</v>
      </c>
      <c r="J25886">
        <v>0.17100000000000001</v>
      </c>
      <c r="K25886">
        <v>125.006</v>
      </c>
      <c r="L25886" t="s">
        <v>22</v>
      </c>
      <c r="M25886" t="s">
        <v>107474</v>
      </c>
      <c r="N25886" t="s">
        <v>107475</v>
      </c>
      <c r="O25886" t="s">
        <v>107476</v>
      </c>
      <c r="P25886" t="s">
        <v>107477</v>
      </c>
      <c r="Q25886">
        <v>439680</v>
      </c>
      <c r="R25886">
        <v>4</v>
      </c>
      <c r="S25886" t="s">
        <v>100853</v>
      </c>
      <c r="T25886" t="s">
        <v>29</v>
      </c>
      <c r="U25886" t="s">
        <v>107478</v>
      </c>
      <c r="V25886" t="s">
        <v>100881</v>
      </c>
    </row>
    <row r="25887" spans="1:22" x14ac:dyDescent="0.3">
      <c r="A25887">
        <v>0.73299999999999998</v>
      </c>
      <c r="B25887">
        <v>0.57899999999999996</v>
      </c>
      <c r="C25887">
        <v>1</v>
      </c>
      <c r="D25887">
        <v>-11.778</v>
      </c>
      <c r="E25887">
        <v>1</v>
      </c>
      <c r="F25887">
        <v>7.5399999999999995E-2</v>
      </c>
      <c r="G25887">
        <v>1.1299999999999999E-2</v>
      </c>
      <c r="H25887">
        <v>0.87</v>
      </c>
      <c r="I25887">
        <v>0.111</v>
      </c>
      <c r="J25887">
        <v>0.22700000000000001</v>
      </c>
      <c r="K25887">
        <v>129.99200000000002</v>
      </c>
      <c r="L25887" t="s">
        <v>22</v>
      </c>
      <c r="M25887" t="s">
        <v>107479</v>
      </c>
      <c r="N25887" t="s">
        <v>107480</v>
      </c>
      <c r="O25887" t="s">
        <v>107481</v>
      </c>
      <c r="P25887" t="s">
        <v>107482</v>
      </c>
      <c r="Q25887">
        <v>337757</v>
      </c>
      <c r="R25887">
        <v>4</v>
      </c>
      <c r="S25887" t="s">
        <v>100853</v>
      </c>
      <c r="T25887" t="s">
        <v>29</v>
      </c>
      <c r="U25887" t="s">
        <v>107483</v>
      </c>
      <c r="V25887" t="s">
        <v>100887</v>
      </c>
    </row>
    <row r="25888" spans="1:22" x14ac:dyDescent="0.3">
      <c r="A25888">
        <v>0.59599999999999997</v>
      </c>
      <c r="B25888">
        <v>0.77400000000000002</v>
      </c>
      <c r="C25888">
        <v>1</v>
      </c>
      <c r="D25888">
        <v>-12.69</v>
      </c>
      <c r="E25888">
        <v>1</v>
      </c>
      <c r="F25888">
        <v>5.2699999999999997E-2</v>
      </c>
      <c r="G25888">
        <v>7.0000000000000007E-2</v>
      </c>
      <c r="H25888">
        <v>0.88700000000000001</v>
      </c>
      <c r="I25888">
        <v>0.112</v>
      </c>
      <c r="J25888">
        <v>3.7699999999999997E-2</v>
      </c>
      <c r="K25888">
        <v>132.01400000000001</v>
      </c>
      <c r="L25888" t="s">
        <v>22</v>
      </c>
      <c r="M25888" t="s">
        <v>107484</v>
      </c>
      <c r="N25888" t="s">
        <v>107485</v>
      </c>
      <c r="O25888" t="s">
        <v>107486</v>
      </c>
      <c r="P25888" t="s">
        <v>107487</v>
      </c>
      <c r="Q25888">
        <v>349212</v>
      </c>
      <c r="R25888">
        <v>4</v>
      </c>
      <c r="S25888" t="s">
        <v>100853</v>
      </c>
      <c r="T25888" t="s">
        <v>29</v>
      </c>
      <c r="U25888" t="s">
        <v>107488</v>
      </c>
      <c r="V25888" t="s">
        <v>100887</v>
      </c>
    </row>
    <row r="25889" spans="1:22" x14ac:dyDescent="0.3">
      <c r="A25889">
        <v>0.76700000000000002</v>
      </c>
      <c r="B25889">
        <v>0.90400000000000003</v>
      </c>
      <c r="C25889">
        <v>2</v>
      </c>
      <c r="D25889">
        <v>-8.2509999999999994</v>
      </c>
      <c r="E25889">
        <v>1</v>
      </c>
      <c r="F25889">
        <v>5.21E-2</v>
      </c>
      <c r="G25889">
        <v>3.2399999999999998E-2</v>
      </c>
      <c r="H25889">
        <v>0.89900000000000002</v>
      </c>
      <c r="I25889">
        <v>8.4099999999999994E-2</v>
      </c>
      <c r="J25889">
        <v>0.217</v>
      </c>
      <c r="K25889">
        <v>130.00700000000001</v>
      </c>
      <c r="L25889" t="s">
        <v>22</v>
      </c>
      <c r="M25889" t="s">
        <v>107489</v>
      </c>
      <c r="N25889" t="s">
        <v>107490</v>
      </c>
      <c r="O25889" t="s">
        <v>107491</v>
      </c>
      <c r="P25889" t="s">
        <v>107492</v>
      </c>
      <c r="Q25889">
        <v>447097</v>
      </c>
      <c r="R25889">
        <v>4</v>
      </c>
      <c r="S25889" t="s">
        <v>100853</v>
      </c>
      <c r="T25889" t="s">
        <v>29</v>
      </c>
      <c r="U25889" t="s">
        <v>107493</v>
      </c>
      <c r="V25889" t="s">
        <v>101212</v>
      </c>
    </row>
    <row r="25890" spans="1:22" x14ac:dyDescent="0.3">
      <c r="A25890">
        <v>0.63400000000000001</v>
      </c>
      <c r="B25890">
        <v>0.98099999999999998</v>
      </c>
      <c r="C25890">
        <v>11</v>
      </c>
      <c r="D25890">
        <v>-4.423</v>
      </c>
      <c r="E25890">
        <v>0</v>
      </c>
      <c r="F25890">
        <v>4.1000000000000002E-2</v>
      </c>
      <c r="G25890">
        <v>4.0800000000000002E-5</v>
      </c>
      <c r="H25890">
        <v>0.89400000000000002</v>
      </c>
      <c r="I25890">
        <v>0.313</v>
      </c>
      <c r="J25890">
        <v>0.253</v>
      </c>
      <c r="K25890">
        <v>128.01</v>
      </c>
      <c r="L25890" t="s">
        <v>22</v>
      </c>
      <c r="M25890" t="s">
        <v>107494</v>
      </c>
      <c r="N25890" t="s">
        <v>107495</v>
      </c>
      <c r="O25890" t="s">
        <v>107496</v>
      </c>
      <c r="P25890" t="s">
        <v>107497</v>
      </c>
      <c r="Q25890">
        <v>409687</v>
      </c>
      <c r="R25890">
        <v>4</v>
      </c>
      <c r="S25890" t="s">
        <v>100853</v>
      </c>
      <c r="T25890" t="s">
        <v>29</v>
      </c>
      <c r="U25890" t="s">
        <v>107498</v>
      </c>
      <c r="V25890" t="s">
        <v>100887</v>
      </c>
    </row>
    <row r="25891" spans="1:22" x14ac:dyDescent="0.3">
      <c r="A25891">
        <v>0.80400000000000005</v>
      </c>
      <c r="B25891">
        <v>0.95799999999999996</v>
      </c>
      <c r="C25891">
        <v>4</v>
      </c>
      <c r="D25891">
        <v>-3.419</v>
      </c>
      <c r="E25891">
        <v>0</v>
      </c>
      <c r="F25891">
        <v>5.62E-2</v>
      </c>
      <c r="G25891">
        <v>3.57E-4</v>
      </c>
      <c r="H25891">
        <v>0.88400000000000001</v>
      </c>
      <c r="I25891">
        <v>0.33300000000000002</v>
      </c>
      <c r="J25891">
        <v>0.71299999999999997</v>
      </c>
      <c r="K25891">
        <v>124.996</v>
      </c>
      <c r="L25891" t="s">
        <v>22</v>
      </c>
      <c r="M25891" t="s">
        <v>98805</v>
      </c>
      <c r="N25891" t="s">
        <v>98806</v>
      </c>
      <c r="O25891" t="s">
        <v>98807</v>
      </c>
      <c r="P25891" t="s">
        <v>98808</v>
      </c>
      <c r="Q25891">
        <v>355362</v>
      </c>
      <c r="R25891">
        <v>4</v>
      </c>
      <c r="S25891" t="s">
        <v>100853</v>
      </c>
      <c r="T25891" t="s">
        <v>29</v>
      </c>
      <c r="U25891" t="s">
        <v>107499</v>
      </c>
      <c r="V25891" t="s">
        <v>101009</v>
      </c>
    </row>
    <row r="25892" spans="1:22" x14ac:dyDescent="0.3">
      <c r="A25892">
        <v>0.78099999999999992</v>
      </c>
      <c r="B25892">
        <v>0.78700000000000003</v>
      </c>
      <c r="C25892">
        <v>1</v>
      </c>
      <c r="D25892">
        <v>-11.031000000000001</v>
      </c>
      <c r="E25892">
        <v>1</v>
      </c>
      <c r="F25892">
        <v>5.1499999999999997E-2</v>
      </c>
      <c r="G25892">
        <v>3.8E-3</v>
      </c>
      <c r="H25892">
        <v>0.90900000000000003</v>
      </c>
      <c r="I25892">
        <v>0.13500000000000001</v>
      </c>
      <c r="J25892">
        <v>3.6600000000000001E-2</v>
      </c>
      <c r="K25892">
        <v>128.011</v>
      </c>
      <c r="L25892" t="s">
        <v>22</v>
      </c>
      <c r="M25892" t="s">
        <v>107500</v>
      </c>
      <c r="N25892" t="s">
        <v>107501</v>
      </c>
      <c r="O25892" t="s">
        <v>107502</v>
      </c>
      <c r="P25892" t="s">
        <v>107503</v>
      </c>
      <c r="Q25892">
        <v>427552</v>
      </c>
      <c r="R25892">
        <v>4</v>
      </c>
      <c r="S25892" t="s">
        <v>100853</v>
      </c>
      <c r="T25892" t="s">
        <v>29</v>
      </c>
      <c r="U25892" t="s">
        <v>107504</v>
      </c>
      <c r="V25892" t="s">
        <v>100887</v>
      </c>
    </row>
    <row r="25893" spans="1:22" x14ac:dyDescent="0.3">
      <c r="A25893">
        <v>0.86699999999999999</v>
      </c>
      <c r="B25893">
        <v>0.96799999999999997</v>
      </c>
      <c r="C25893">
        <v>4</v>
      </c>
      <c r="D25893">
        <v>-6.9970000000000008</v>
      </c>
      <c r="E25893">
        <v>1</v>
      </c>
      <c r="F25893">
        <v>9.4E-2</v>
      </c>
      <c r="G25893">
        <v>4.0800000000000003E-2</v>
      </c>
      <c r="H25893">
        <v>2.2599999999999999E-2</v>
      </c>
      <c r="I25893">
        <v>0.13500000000000001</v>
      </c>
      <c r="J25893">
        <v>0.66299999999999992</v>
      </c>
      <c r="K25893">
        <v>125.827</v>
      </c>
      <c r="L25893" t="s">
        <v>22</v>
      </c>
      <c r="M25893" t="s">
        <v>107505</v>
      </c>
      <c r="N25893" t="s">
        <v>107506</v>
      </c>
      <c r="O25893" t="s">
        <v>107507</v>
      </c>
      <c r="P25893" t="s">
        <v>107508</v>
      </c>
      <c r="Q25893">
        <v>145000</v>
      </c>
      <c r="R25893">
        <v>4</v>
      </c>
      <c r="S25893" t="s">
        <v>100853</v>
      </c>
      <c r="T25893" t="s">
        <v>29</v>
      </c>
      <c r="U25893" t="s">
        <v>107509</v>
      </c>
      <c r="V25893" t="s">
        <v>100881</v>
      </c>
    </row>
    <row r="25894" spans="1:22" x14ac:dyDescent="0.3">
      <c r="A25894">
        <v>0.79200000000000004</v>
      </c>
      <c r="B25894">
        <v>0.70400000000000007</v>
      </c>
      <c r="C25894">
        <v>7</v>
      </c>
      <c r="D25894">
        <v>-8.4619999999999997</v>
      </c>
      <c r="E25894">
        <v>1</v>
      </c>
      <c r="F25894">
        <v>0.17399999999999999</v>
      </c>
      <c r="G25894">
        <v>9.4000000000000004E-3</v>
      </c>
      <c r="H25894">
        <v>0.89900000000000002</v>
      </c>
      <c r="I25894">
        <v>0.111</v>
      </c>
      <c r="J25894">
        <v>0.34799999999999998</v>
      </c>
      <c r="K25894">
        <v>130.989</v>
      </c>
      <c r="L25894" t="s">
        <v>22</v>
      </c>
      <c r="M25894" t="s">
        <v>107510</v>
      </c>
      <c r="N25894" t="s">
        <v>107511</v>
      </c>
      <c r="O25894" t="s">
        <v>107512</v>
      </c>
      <c r="P25894" t="s">
        <v>107513</v>
      </c>
      <c r="Q25894">
        <v>370147</v>
      </c>
      <c r="R25894">
        <v>4</v>
      </c>
      <c r="S25894" t="s">
        <v>100853</v>
      </c>
      <c r="T25894" t="s">
        <v>29</v>
      </c>
      <c r="U25894" t="s">
        <v>107514</v>
      </c>
      <c r="V25894" t="s">
        <v>100859</v>
      </c>
    </row>
    <row r="25895" spans="1:22" x14ac:dyDescent="0.3">
      <c r="A25895">
        <v>0.80700000000000005</v>
      </c>
      <c r="B25895">
        <v>0.63</v>
      </c>
      <c r="C25895">
        <v>9</v>
      </c>
      <c r="D25895">
        <v>-10.003</v>
      </c>
      <c r="E25895">
        <v>1</v>
      </c>
      <c r="F25895">
        <v>7.3700000000000002E-2</v>
      </c>
      <c r="G25895">
        <v>6.4400000000000004E-4</v>
      </c>
      <c r="H25895">
        <v>0.878</v>
      </c>
      <c r="I25895">
        <v>0.10100000000000001</v>
      </c>
      <c r="J25895">
        <v>0.21</v>
      </c>
      <c r="K25895">
        <v>124.999</v>
      </c>
      <c r="L25895" t="s">
        <v>22</v>
      </c>
      <c r="M25895" t="s">
        <v>107515</v>
      </c>
      <c r="N25895" t="s">
        <v>107516</v>
      </c>
      <c r="O25895" t="s">
        <v>107517</v>
      </c>
      <c r="P25895" t="s">
        <v>107518</v>
      </c>
      <c r="Q25895">
        <v>524160</v>
      </c>
      <c r="R25895">
        <v>4</v>
      </c>
      <c r="S25895" t="s">
        <v>100853</v>
      </c>
      <c r="T25895" t="s">
        <v>29</v>
      </c>
      <c r="U25895" t="s">
        <v>107519</v>
      </c>
      <c r="V25895" t="s">
        <v>100853</v>
      </c>
    </row>
    <row r="25896" spans="1:22" x14ac:dyDescent="0.3">
      <c r="A25896">
        <v>0.81900000000000006</v>
      </c>
      <c r="B25896">
        <v>0.77700000000000002</v>
      </c>
      <c r="C25896">
        <v>7</v>
      </c>
      <c r="D25896">
        <v>-6.3490000000000002</v>
      </c>
      <c r="E25896">
        <v>1</v>
      </c>
      <c r="F25896">
        <v>6.6799999999999998E-2</v>
      </c>
      <c r="G25896">
        <v>3.6400000000000001E-4</v>
      </c>
      <c r="H25896">
        <v>0.13699999999999998</v>
      </c>
      <c r="I25896">
        <v>8.72E-2</v>
      </c>
      <c r="J25896">
        <v>0.218</v>
      </c>
      <c r="K25896">
        <v>127.008</v>
      </c>
      <c r="L25896" t="s">
        <v>22</v>
      </c>
      <c r="M25896" t="s">
        <v>107520</v>
      </c>
      <c r="N25896" t="s">
        <v>107521</v>
      </c>
      <c r="O25896" t="s">
        <v>107522</v>
      </c>
      <c r="P25896" t="s">
        <v>107523</v>
      </c>
      <c r="Q25896">
        <v>336378</v>
      </c>
      <c r="R25896">
        <v>4</v>
      </c>
      <c r="S25896" t="s">
        <v>100853</v>
      </c>
      <c r="T25896" t="s">
        <v>29</v>
      </c>
      <c r="U25896" t="s">
        <v>107524</v>
      </c>
      <c r="V25896" t="s">
        <v>101091</v>
      </c>
    </row>
    <row r="25897" spans="1:22" x14ac:dyDescent="0.3">
      <c r="A25897">
        <v>0.65799999999999992</v>
      </c>
      <c r="B25897">
        <v>0.83700000000000008</v>
      </c>
      <c r="C25897">
        <v>1</v>
      </c>
      <c r="D25897">
        <v>-8.2810000000000006</v>
      </c>
      <c r="E25897">
        <v>1</v>
      </c>
      <c r="F25897">
        <v>4.8300000000000003E-2</v>
      </c>
      <c r="G25897">
        <v>7.9000000000000001E-2</v>
      </c>
      <c r="H25897">
        <v>0.92500000000000004</v>
      </c>
      <c r="I25897">
        <v>0.106</v>
      </c>
      <c r="J25897">
        <v>3.9699999999999999E-2</v>
      </c>
      <c r="K25897">
        <v>127.98699999999999</v>
      </c>
      <c r="L25897" t="s">
        <v>22</v>
      </c>
      <c r="M25897" t="s">
        <v>103722</v>
      </c>
      <c r="N25897" t="s">
        <v>103723</v>
      </c>
      <c r="O25897" t="s">
        <v>103724</v>
      </c>
      <c r="P25897" t="s">
        <v>103725</v>
      </c>
      <c r="Q25897">
        <v>424350</v>
      </c>
      <c r="R25897">
        <v>4</v>
      </c>
      <c r="S25897" t="s">
        <v>100853</v>
      </c>
      <c r="T25897" t="s">
        <v>29</v>
      </c>
      <c r="U25897" t="s">
        <v>107525</v>
      </c>
      <c r="V25897" t="s">
        <v>100853</v>
      </c>
    </row>
    <row r="25898" spans="1:22" x14ac:dyDescent="0.3">
      <c r="A25898">
        <v>0.59499999999999997</v>
      </c>
      <c r="B25898">
        <v>0.83200000000000007</v>
      </c>
      <c r="C25898">
        <v>3</v>
      </c>
      <c r="D25898">
        <v>-8.5679999999999996</v>
      </c>
      <c r="E25898">
        <v>0</v>
      </c>
      <c r="F25898">
        <v>3.1800000000000002E-2</v>
      </c>
      <c r="G25898">
        <v>2.6499999999999999E-2</v>
      </c>
      <c r="H25898">
        <v>0.90800000000000003</v>
      </c>
      <c r="I25898">
        <v>0.111</v>
      </c>
      <c r="J25898">
        <v>0.113</v>
      </c>
      <c r="K25898">
        <v>129.995</v>
      </c>
      <c r="L25898" t="s">
        <v>22</v>
      </c>
      <c r="M25898" t="s">
        <v>107526</v>
      </c>
      <c r="N25898" t="s">
        <v>107527</v>
      </c>
      <c r="O25898" t="s">
        <v>107528</v>
      </c>
      <c r="P25898" t="s">
        <v>107529</v>
      </c>
      <c r="Q25898">
        <v>508547</v>
      </c>
      <c r="R25898">
        <v>4</v>
      </c>
      <c r="S25898" t="s">
        <v>100853</v>
      </c>
      <c r="T25898" t="s">
        <v>29</v>
      </c>
      <c r="U25898" t="s">
        <v>107530</v>
      </c>
      <c r="V25898" t="s">
        <v>100853</v>
      </c>
    </row>
    <row r="25899" spans="1:22" x14ac:dyDescent="0.3">
      <c r="A25899">
        <v>0.64900000000000002</v>
      </c>
      <c r="B25899">
        <v>0.90700000000000003</v>
      </c>
      <c r="C25899">
        <v>10</v>
      </c>
      <c r="D25899">
        <v>-7.016</v>
      </c>
      <c r="E25899">
        <v>1</v>
      </c>
      <c r="F25899">
        <v>6.83E-2</v>
      </c>
      <c r="G25899">
        <v>1.9400000000000001E-3</v>
      </c>
      <c r="H25899">
        <v>0.83400000000000007</v>
      </c>
      <c r="I25899">
        <v>0.112</v>
      </c>
      <c r="J25899">
        <v>0.23599999999999999</v>
      </c>
      <c r="K25899">
        <v>131.989</v>
      </c>
      <c r="L25899" t="s">
        <v>22</v>
      </c>
      <c r="M25899" t="s">
        <v>107531</v>
      </c>
      <c r="N25899" t="s">
        <v>107532</v>
      </c>
      <c r="O25899" t="s">
        <v>107533</v>
      </c>
      <c r="P25899" t="s">
        <v>107534</v>
      </c>
      <c r="Q25899">
        <v>276818</v>
      </c>
      <c r="R25899">
        <v>4</v>
      </c>
      <c r="S25899" t="s">
        <v>100853</v>
      </c>
      <c r="T25899" t="s">
        <v>29</v>
      </c>
      <c r="U25899" t="s">
        <v>107535</v>
      </c>
      <c r="V25899" t="s">
        <v>100859</v>
      </c>
    </row>
    <row r="25900" spans="1:22" x14ac:dyDescent="0.3">
      <c r="A25900">
        <v>0.627</v>
      </c>
      <c r="B25900">
        <v>0.81799999999999995</v>
      </c>
      <c r="C25900">
        <v>0</v>
      </c>
      <c r="D25900">
        <v>-8.3019999999999996</v>
      </c>
      <c r="E25900">
        <v>1</v>
      </c>
      <c r="F25900">
        <v>3.8600000000000002E-2</v>
      </c>
      <c r="G25900">
        <v>2.1700000000000001E-2</v>
      </c>
      <c r="H25900">
        <v>0.84200000000000008</v>
      </c>
      <c r="I25900">
        <v>0.72699999999999998</v>
      </c>
      <c r="J25900">
        <v>7.6700000000000004E-2</v>
      </c>
      <c r="K25900">
        <v>129.97399999999999</v>
      </c>
      <c r="L25900" t="s">
        <v>22</v>
      </c>
      <c r="M25900" t="s">
        <v>107536</v>
      </c>
      <c r="N25900" t="s">
        <v>107537</v>
      </c>
      <c r="O25900" t="s">
        <v>107538</v>
      </c>
      <c r="P25900" t="s">
        <v>107539</v>
      </c>
      <c r="Q25900">
        <v>435692</v>
      </c>
      <c r="R25900">
        <v>4</v>
      </c>
      <c r="S25900" t="s">
        <v>100853</v>
      </c>
      <c r="T25900" t="s">
        <v>29</v>
      </c>
      <c r="U25900" t="s">
        <v>107540</v>
      </c>
      <c r="V25900" t="s">
        <v>100853</v>
      </c>
    </row>
    <row r="25901" spans="1:22" x14ac:dyDescent="0.3">
      <c r="A25901">
        <v>0.77700000000000002</v>
      </c>
      <c r="B25901">
        <v>0.55399999999999994</v>
      </c>
      <c r="C25901">
        <v>7</v>
      </c>
      <c r="D25901">
        <v>-10.173</v>
      </c>
      <c r="E25901">
        <v>1</v>
      </c>
      <c r="F25901">
        <v>8.0699999999999994E-2</v>
      </c>
      <c r="G25901">
        <v>1.9900000000000001E-2</v>
      </c>
      <c r="H25901">
        <v>0.93799999999999994</v>
      </c>
      <c r="I25901">
        <v>0.107</v>
      </c>
      <c r="J25901">
        <v>0.82400000000000007</v>
      </c>
      <c r="K25901">
        <v>132.99600000000001</v>
      </c>
      <c r="L25901" t="s">
        <v>22</v>
      </c>
      <c r="M25901" t="s">
        <v>107541</v>
      </c>
      <c r="N25901" t="s">
        <v>107542</v>
      </c>
      <c r="O25901" t="s">
        <v>107543</v>
      </c>
      <c r="P25901" t="s">
        <v>107544</v>
      </c>
      <c r="Q25901">
        <v>326400</v>
      </c>
      <c r="R25901">
        <v>4</v>
      </c>
      <c r="S25901" t="s">
        <v>100853</v>
      </c>
      <c r="T25901" t="s">
        <v>29</v>
      </c>
      <c r="U25901" t="s">
        <v>107545</v>
      </c>
      <c r="V25901" t="s">
        <v>100859</v>
      </c>
    </row>
    <row r="25902" spans="1:22" x14ac:dyDescent="0.3">
      <c r="A25902">
        <v>0.48699999999999999</v>
      </c>
      <c r="B25902">
        <v>0.94199999999999995</v>
      </c>
      <c r="C25902">
        <v>4</v>
      </c>
      <c r="D25902">
        <v>-5.9950000000000001</v>
      </c>
      <c r="E25902">
        <v>0</v>
      </c>
      <c r="F25902">
        <v>8.5000000000000006E-2</v>
      </c>
      <c r="G25902">
        <v>4.7600000000000012E-5</v>
      </c>
      <c r="H25902">
        <v>0.92</v>
      </c>
      <c r="I25902">
        <v>7.9100000000000004E-2</v>
      </c>
      <c r="J25902">
        <v>3.49E-2</v>
      </c>
      <c r="K25902">
        <v>129.98599999999999</v>
      </c>
      <c r="L25902" t="s">
        <v>22</v>
      </c>
      <c r="M25902" t="s">
        <v>107546</v>
      </c>
      <c r="N25902" t="s">
        <v>107547</v>
      </c>
      <c r="O25902" t="s">
        <v>107548</v>
      </c>
      <c r="P25902" t="s">
        <v>107549</v>
      </c>
      <c r="Q25902">
        <v>464516</v>
      </c>
      <c r="R25902">
        <v>4</v>
      </c>
      <c r="S25902" t="s">
        <v>100853</v>
      </c>
      <c r="T25902" t="s">
        <v>29</v>
      </c>
      <c r="U25902" t="s">
        <v>107550</v>
      </c>
      <c r="V25902" t="s">
        <v>100893</v>
      </c>
    </row>
    <row r="25903" spans="1:22" x14ac:dyDescent="0.3">
      <c r="A25903">
        <v>0.54</v>
      </c>
      <c r="B25903">
        <v>0.67200000000000004</v>
      </c>
      <c r="C25903">
        <v>10</v>
      </c>
      <c r="D25903">
        <v>-14.534000000000001</v>
      </c>
      <c r="E25903">
        <v>0</v>
      </c>
      <c r="F25903">
        <v>4.8099999999999997E-2</v>
      </c>
      <c r="G25903">
        <v>1.0999999999999999E-2</v>
      </c>
      <c r="H25903">
        <v>0.95099999999999996</v>
      </c>
      <c r="I25903">
        <v>0.16200000000000001</v>
      </c>
      <c r="J25903">
        <v>0.253</v>
      </c>
      <c r="K25903">
        <v>132.00200000000001</v>
      </c>
      <c r="L25903" t="s">
        <v>22</v>
      </c>
      <c r="M25903" t="s">
        <v>107551</v>
      </c>
      <c r="N25903" t="s">
        <v>107552</v>
      </c>
      <c r="O25903" t="s">
        <v>107553</v>
      </c>
      <c r="P25903" t="s">
        <v>107554</v>
      </c>
      <c r="Q25903">
        <v>436364</v>
      </c>
      <c r="R25903">
        <v>5</v>
      </c>
      <c r="S25903" t="s">
        <v>100853</v>
      </c>
      <c r="T25903" t="s">
        <v>29</v>
      </c>
      <c r="U25903" t="s">
        <v>107555</v>
      </c>
      <c r="V25903" t="s">
        <v>101030</v>
      </c>
    </row>
    <row r="25904" spans="1:22" x14ac:dyDescent="0.3">
      <c r="A25904">
        <v>0.83400000000000007</v>
      </c>
      <c r="B25904">
        <v>0.83200000000000007</v>
      </c>
      <c r="C25904">
        <v>6</v>
      </c>
      <c r="D25904">
        <v>-6.8789999999999996</v>
      </c>
      <c r="E25904">
        <v>0</v>
      </c>
      <c r="F25904">
        <v>7.2700000000000001E-2</v>
      </c>
      <c r="G25904">
        <v>9.5499999999999995E-3</v>
      </c>
      <c r="H25904">
        <v>0.88300000000000001</v>
      </c>
      <c r="I25904">
        <v>7.22E-2</v>
      </c>
      <c r="J25904">
        <v>0.36499999999999999</v>
      </c>
      <c r="K25904">
        <v>127.996</v>
      </c>
      <c r="L25904" t="s">
        <v>22</v>
      </c>
      <c r="M25904" t="s">
        <v>107556</v>
      </c>
      <c r="N25904" t="s">
        <v>107557</v>
      </c>
      <c r="O25904" t="s">
        <v>107558</v>
      </c>
      <c r="P25904" t="s">
        <v>107559</v>
      </c>
      <c r="Q25904">
        <v>330281</v>
      </c>
      <c r="R25904">
        <v>4</v>
      </c>
      <c r="S25904" t="s">
        <v>100853</v>
      </c>
      <c r="T25904" t="s">
        <v>29</v>
      </c>
      <c r="U25904" t="s">
        <v>107560</v>
      </c>
      <c r="V25904" t="s">
        <v>102147</v>
      </c>
    </row>
    <row r="25905" spans="1:22" x14ac:dyDescent="0.3">
      <c r="A25905">
        <v>0.67700000000000005</v>
      </c>
      <c r="B25905">
        <v>0.68400000000000005</v>
      </c>
      <c r="C25905">
        <v>4</v>
      </c>
      <c r="D25905">
        <v>-11.081</v>
      </c>
      <c r="E25905">
        <v>0</v>
      </c>
      <c r="F25905">
        <v>5.0599999999999999E-2</v>
      </c>
      <c r="G25905">
        <v>6.0899999999999999E-3</v>
      </c>
      <c r="H25905">
        <v>0.85299999999999998</v>
      </c>
      <c r="I25905">
        <v>0.11700000000000001</v>
      </c>
      <c r="J25905">
        <v>3.9600000000000003E-2</v>
      </c>
      <c r="K25905">
        <v>136.97399999999999</v>
      </c>
      <c r="L25905" t="s">
        <v>22</v>
      </c>
      <c r="M25905" t="s">
        <v>107561</v>
      </c>
      <c r="N25905" t="s">
        <v>107562</v>
      </c>
      <c r="O25905" t="s">
        <v>107563</v>
      </c>
      <c r="P25905" t="s">
        <v>107564</v>
      </c>
      <c r="Q25905">
        <v>296000</v>
      </c>
      <c r="R25905">
        <v>4</v>
      </c>
      <c r="S25905" t="s">
        <v>100853</v>
      </c>
      <c r="T25905" t="s">
        <v>29</v>
      </c>
      <c r="U25905" t="s">
        <v>107565</v>
      </c>
      <c r="V25905" t="s">
        <v>100962</v>
      </c>
    </row>
    <row r="25906" spans="1:22" x14ac:dyDescent="0.3">
      <c r="A25906">
        <v>0.80700000000000005</v>
      </c>
      <c r="B25906">
        <v>0.90900000000000003</v>
      </c>
      <c r="C25906">
        <v>9</v>
      </c>
      <c r="D25906">
        <v>-9.0809999999999995</v>
      </c>
      <c r="E25906">
        <v>0</v>
      </c>
      <c r="F25906">
        <v>6.6299999999999998E-2</v>
      </c>
      <c r="G25906">
        <v>2.97E-5</v>
      </c>
      <c r="H25906">
        <v>0.89300000000000002</v>
      </c>
      <c r="I25906">
        <v>8.9099999999999999E-2</v>
      </c>
      <c r="J25906">
        <v>0.80500000000000005</v>
      </c>
      <c r="K25906">
        <v>126.004</v>
      </c>
      <c r="L25906" t="s">
        <v>22</v>
      </c>
      <c r="M25906" t="s">
        <v>107566</v>
      </c>
      <c r="N25906" t="s">
        <v>107567</v>
      </c>
      <c r="O25906" t="s">
        <v>107568</v>
      </c>
      <c r="P25906" t="s">
        <v>107569</v>
      </c>
      <c r="Q25906">
        <v>416129</v>
      </c>
      <c r="R25906">
        <v>4</v>
      </c>
      <c r="S25906" t="s">
        <v>100853</v>
      </c>
      <c r="T25906" t="s">
        <v>29</v>
      </c>
      <c r="U25906" t="s">
        <v>107570</v>
      </c>
      <c r="V25906" t="s">
        <v>100968</v>
      </c>
    </row>
    <row r="25907" spans="1:22" x14ac:dyDescent="0.3">
      <c r="A25907">
        <v>0.71200000000000008</v>
      </c>
      <c r="B25907">
        <v>0.83599999999999997</v>
      </c>
      <c r="C25907">
        <v>2</v>
      </c>
      <c r="D25907">
        <v>-8.4489999999999998</v>
      </c>
      <c r="E25907">
        <v>1</v>
      </c>
      <c r="F25907">
        <v>5.2499999999999998E-2</v>
      </c>
      <c r="G25907">
        <v>4.79E-3</v>
      </c>
      <c r="H25907">
        <v>0.72900000000000009</v>
      </c>
      <c r="I25907">
        <v>7.6399999999999996E-2</v>
      </c>
      <c r="J25907">
        <v>0.32</v>
      </c>
      <c r="K25907">
        <v>124.001</v>
      </c>
      <c r="L25907" t="s">
        <v>22</v>
      </c>
      <c r="M25907" t="s">
        <v>107571</v>
      </c>
      <c r="N25907" t="s">
        <v>107572</v>
      </c>
      <c r="O25907" t="s">
        <v>107573</v>
      </c>
      <c r="P25907" t="s">
        <v>107574</v>
      </c>
      <c r="Q25907">
        <v>530323</v>
      </c>
      <c r="R25907">
        <v>4</v>
      </c>
      <c r="S25907" t="s">
        <v>100853</v>
      </c>
      <c r="T25907" t="s">
        <v>29</v>
      </c>
      <c r="U25907" t="s">
        <v>107575</v>
      </c>
      <c r="V25907" t="s">
        <v>100936</v>
      </c>
    </row>
    <row r="25908" spans="1:22" x14ac:dyDescent="0.3">
      <c r="A25908">
        <v>0.70599999999999996</v>
      </c>
      <c r="B25908">
        <v>0.94599999999999995</v>
      </c>
      <c r="C25908">
        <v>1</v>
      </c>
      <c r="D25908">
        <v>-6.1779999999999999</v>
      </c>
      <c r="E25908">
        <v>0</v>
      </c>
      <c r="F25908">
        <v>5.7099999999999998E-2</v>
      </c>
      <c r="G25908">
        <v>3.5900000000000001E-2</v>
      </c>
      <c r="H25908">
        <v>0.89700000000000002</v>
      </c>
      <c r="I25908">
        <v>8.72E-2</v>
      </c>
      <c r="J25908">
        <v>0.65799999999999992</v>
      </c>
      <c r="K25908">
        <v>128</v>
      </c>
      <c r="L25908" t="s">
        <v>22</v>
      </c>
      <c r="M25908" t="s">
        <v>106557</v>
      </c>
      <c r="N25908" t="s">
        <v>106558</v>
      </c>
      <c r="O25908" t="s">
        <v>106559</v>
      </c>
      <c r="P25908" t="s">
        <v>106560</v>
      </c>
      <c r="Q25908">
        <v>435000</v>
      </c>
      <c r="R25908">
        <v>4</v>
      </c>
      <c r="S25908" t="s">
        <v>100853</v>
      </c>
      <c r="T25908" t="s">
        <v>29</v>
      </c>
      <c r="U25908" t="s">
        <v>107576</v>
      </c>
      <c r="V25908" t="s">
        <v>100859</v>
      </c>
    </row>
    <row r="25909" spans="1:22" x14ac:dyDescent="0.3">
      <c r="A25909">
        <v>0.8640000000000001</v>
      </c>
      <c r="B25909">
        <v>0.74199999999999999</v>
      </c>
      <c r="C25909">
        <v>1</v>
      </c>
      <c r="D25909">
        <v>-7.5129999999999999</v>
      </c>
      <c r="E25909">
        <v>0</v>
      </c>
      <c r="F25909">
        <v>0.17600000000000002</v>
      </c>
      <c r="G25909">
        <v>1.35E-2</v>
      </c>
      <c r="H25909">
        <v>0.32200000000000001</v>
      </c>
      <c r="I25909">
        <v>7.7499999999999999E-2</v>
      </c>
      <c r="J25909">
        <v>0.80400000000000005</v>
      </c>
      <c r="K25909">
        <v>126.02800000000001</v>
      </c>
      <c r="L25909" t="s">
        <v>22</v>
      </c>
      <c r="M25909" t="s">
        <v>107577</v>
      </c>
      <c r="N25909" t="s">
        <v>107578</v>
      </c>
      <c r="O25909" t="s">
        <v>107579</v>
      </c>
      <c r="P25909" t="s">
        <v>107580</v>
      </c>
      <c r="Q25909">
        <v>365880</v>
      </c>
      <c r="R25909">
        <v>4</v>
      </c>
      <c r="S25909" t="s">
        <v>100853</v>
      </c>
      <c r="T25909" t="s">
        <v>29</v>
      </c>
      <c r="U25909" t="s">
        <v>107581</v>
      </c>
      <c r="V25909" t="s">
        <v>100853</v>
      </c>
    </row>
    <row r="25910" spans="1:22" x14ac:dyDescent="0.3">
      <c r="A25910">
        <v>0.66700000000000004</v>
      </c>
      <c r="B25910">
        <v>0.627</v>
      </c>
      <c r="C25910">
        <v>6</v>
      </c>
      <c r="D25910">
        <v>-9.7360000000000007</v>
      </c>
      <c r="E25910">
        <v>0</v>
      </c>
      <c r="F25910">
        <v>4.0800000000000003E-2</v>
      </c>
      <c r="G25910">
        <v>3.5400000000000001E-2</v>
      </c>
      <c r="H25910">
        <v>0.92600000000000005</v>
      </c>
      <c r="I25910">
        <v>0.112</v>
      </c>
      <c r="J25910">
        <v>3.7499999999999999E-2</v>
      </c>
      <c r="K25910">
        <v>130.001</v>
      </c>
      <c r="L25910" t="s">
        <v>22</v>
      </c>
      <c r="M25910" t="s">
        <v>107582</v>
      </c>
      <c r="N25910" t="s">
        <v>107583</v>
      </c>
      <c r="O25910" t="s">
        <v>107584</v>
      </c>
      <c r="P25910" t="s">
        <v>107585</v>
      </c>
      <c r="Q25910">
        <v>359910</v>
      </c>
      <c r="R25910">
        <v>4</v>
      </c>
      <c r="S25910" t="s">
        <v>100853</v>
      </c>
      <c r="T25910" t="s">
        <v>29</v>
      </c>
      <c r="U25910" t="s">
        <v>107586</v>
      </c>
      <c r="V25910" t="s">
        <v>100887</v>
      </c>
    </row>
    <row r="25911" spans="1:22" x14ac:dyDescent="0.3">
      <c r="A25911">
        <v>0.66200000000000003</v>
      </c>
      <c r="B25911">
        <v>0.754</v>
      </c>
      <c r="C25911">
        <v>1</v>
      </c>
      <c r="D25911">
        <v>-12.696999999999999</v>
      </c>
      <c r="E25911">
        <v>1</v>
      </c>
      <c r="F25911">
        <v>4.0500000000000001E-2</v>
      </c>
      <c r="G25911">
        <v>8.3100000000000003E-4</v>
      </c>
      <c r="H25911">
        <v>0.88300000000000001</v>
      </c>
      <c r="I25911">
        <v>0.107</v>
      </c>
      <c r="J25911">
        <v>0.18099999999999999</v>
      </c>
      <c r="K25911">
        <v>131.988</v>
      </c>
      <c r="L25911" t="s">
        <v>22</v>
      </c>
      <c r="M25911" t="s">
        <v>107587</v>
      </c>
      <c r="N25911" t="s">
        <v>107588</v>
      </c>
      <c r="O25911" t="s">
        <v>107589</v>
      </c>
      <c r="P25911" t="s">
        <v>107590</v>
      </c>
      <c r="Q25911">
        <v>424679</v>
      </c>
      <c r="R25911">
        <v>4</v>
      </c>
      <c r="S25911" t="s">
        <v>100853</v>
      </c>
      <c r="T25911" t="s">
        <v>29</v>
      </c>
      <c r="U25911" t="s">
        <v>107591</v>
      </c>
      <c r="V25911" t="s">
        <v>100859</v>
      </c>
    </row>
    <row r="25912" spans="1:22" x14ac:dyDescent="0.3">
      <c r="A25912">
        <v>0.59</v>
      </c>
      <c r="B25912">
        <v>0.92</v>
      </c>
      <c r="C25912">
        <v>6</v>
      </c>
      <c r="D25912">
        <v>-6.681</v>
      </c>
      <c r="E25912">
        <v>1</v>
      </c>
      <c r="F25912">
        <v>6.1899999999999997E-2</v>
      </c>
      <c r="G25912">
        <v>2.8200000000000002E-4</v>
      </c>
      <c r="H25912">
        <v>0.82499999999999996</v>
      </c>
      <c r="I25912">
        <v>0.61599999999999999</v>
      </c>
      <c r="J25912">
        <v>0.42</v>
      </c>
      <c r="K25912">
        <v>139.99600000000001</v>
      </c>
      <c r="L25912" t="s">
        <v>22</v>
      </c>
      <c r="M25912" t="s">
        <v>107592</v>
      </c>
      <c r="N25912" t="s">
        <v>107593</v>
      </c>
      <c r="O25912" t="s">
        <v>107594</v>
      </c>
      <c r="P25912" t="s">
        <v>107595</v>
      </c>
      <c r="Q25912">
        <v>317143</v>
      </c>
      <c r="R25912">
        <v>4</v>
      </c>
      <c r="S25912" t="s">
        <v>100853</v>
      </c>
      <c r="T25912" t="s">
        <v>29</v>
      </c>
      <c r="U25912" t="s">
        <v>107596</v>
      </c>
      <c r="V25912" t="s">
        <v>100859</v>
      </c>
    </row>
    <row r="25913" spans="1:22" x14ac:dyDescent="0.3">
      <c r="A25913">
        <v>0.77300000000000002</v>
      </c>
      <c r="B25913">
        <v>0.97299999999999998</v>
      </c>
      <c r="C25913">
        <v>10</v>
      </c>
      <c r="D25913">
        <v>-7.5710000000000015</v>
      </c>
      <c r="E25913">
        <v>0</v>
      </c>
      <c r="F25913">
        <v>5.28E-2</v>
      </c>
      <c r="G25913">
        <v>8.6900000000000012E-5</v>
      </c>
      <c r="H25913">
        <v>0.93500000000000005</v>
      </c>
      <c r="I25913">
        <v>6.7199999999999996E-2</v>
      </c>
      <c r="J25913">
        <v>0.14199999999999999</v>
      </c>
      <c r="K25913">
        <v>130.00799999999998</v>
      </c>
      <c r="L25913" t="s">
        <v>22</v>
      </c>
      <c r="M25913" t="s">
        <v>107597</v>
      </c>
      <c r="N25913" t="s">
        <v>107598</v>
      </c>
      <c r="O25913" t="s">
        <v>107599</v>
      </c>
      <c r="P25913" t="s">
        <v>107600</v>
      </c>
      <c r="Q25913">
        <v>456115</v>
      </c>
      <c r="R25913">
        <v>3</v>
      </c>
      <c r="S25913" t="s">
        <v>100853</v>
      </c>
      <c r="T25913" t="s">
        <v>29</v>
      </c>
      <c r="U25913" t="s">
        <v>107601</v>
      </c>
      <c r="V25913" t="s">
        <v>100887</v>
      </c>
    </row>
    <row r="25914" spans="1:22" x14ac:dyDescent="0.3">
      <c r="A25914">
        <v>0.78099999999999992</v>
      </c>
      <c r="B25914">
        <v>0.93</v>
      </c>
      <c r="C25914">
        <v>5</v>
      </c>
      <c r="D25914">
        <v>-10.003</v>
      </c>
      <c r="E25914">
        <v>0</v>
      </c>
      <c r="F25914">
        <v>5.3699999999999998E-2</v>
      </c>
      <c r="G25914">
        <v>2.1999999999999999E-2</v>
      </c>
      <c r="H25914">
        <v>0.50800000000000001</v>
      </c>
      <c r="I25914">
        <v>0.23400000000000001</v>
      </c>
      <c r="J25914">
        <v>0.45500000000000002</v>
      </c>
      <c r="K25914">
        <v>129.988</v>
      </c>
      <c r="L25914" t="s">
        <v>22</v>
      </c>
      <c r="M25914" t="s">
        <v>107602</v>
      </c>
      <c r="N25914" t="s">
        <v>107603</v>
      </c>
      <c r="O25914" t="s">
        <v>107604</v>
      </c>
      <c r="P25914" t="s">
        <v>107605</v>
      </c>
      <c r="Q25914">
        <v>295073</v>
      </c>
      <c r="R25914">
        <v>4</v>
      </c>
      <c r="S25914" t="s">
        <v>100853</v>
      </c>
      <c r="T25914" t="s">
        <v>29</v>
      </c>
      <c r="U25914" t="s">
        <v>107606</v>
      </c>
      <c r="V25914" t="s">
        <v>100865</v>
      </c>
    </row>
    <row r="25915" spans="1:22" x14ac:dyDescent="0.3">
      <c r="A25915">
        <v>0.80700000000000005</v>
      </c>
      <c r="B25915">
        <v>0.81200000000000006</v>
      </c>
      <c r="C25915">
        <v>11</v>
      </c>
      <c r="D25915">
        <v>-7.4210000000000003</v>
      </c>
      <c r="E25915">
        <v>0</v>
      </c>
      <c r="F25915">
        <v>7.7399999999999997E-2</v>
      </c>
      <c r="G25915">
        <v>3.1500000000000001E-4</v>
      </c>
      <c r="H25915">
        <v>0.95199999999999996</v>
      </c>
      <c r="I25915">
        <v>8.7400000000000005E-2</v>
      </c>
      <c r="J25915">
        <v>0.17199999999999999</v>
      </c>
      <c r="K25915">
        <v>126.001</v>
      </c>
      <c r="L25915" t="s">
        <v>22</v>
      </c>
      <c r="M25915" t="s">
        <v>106769</v>
      </c>
      <c r="N25915" t="s">
        <v>106770</v>
      </c>
      <c r="O25915" t="s">
        <v>106771</v>
      </c>
      <c r="P25915" t="s">
        <v>106772</v>
      </c>
      <c r="Q25915">
        <v>396310</v>
      </c>
      <c r="R25915">
        <v>4</v>
      </c>
      <c r="S25915" t="s">
        <v>100853</v>
      </c>
      <c r="T25915" t="s">
        <v>29</v>
      </c>
      <c r="U25915" t="s">
        <v>107607</v>
      </c>
      <c r="V25915" t="s">
        <v>100853</v>
      </c>
    </row>
    <row r="25916" spans="1:22" x14ac:dyDescent="0.3">
      <c r="A25916">
        <v>0.73799999999999999</v>
      </c>
      <c r="B25916">
        <v>0.84200000000000008</v>
      </c>
      <c r="C25916">
        <v>4</v>
      </c>
      <c r="D25916">
        <v>-7.7439999999999998</v>
      </c>
      <c r="E25916">
        <v>0</v>
      </c>
      <c r="F25916">
        <v>3.8899999999999997E-2</v>
      </c>
      <c r="G25916">
        <v>0.122</v>
      </c>
      <c r="H25916">
        <v>0.875</v>
      </c>
      <c r="I25916">
        <v>0.11600000000000001</v>
      </c>
      <c r="J25916">
        <v>0.11600000000000001</v>
      </c>
      <c r="K25916">
        <v>121.002</v>
      </c>
      <c r="L25916" t="s">
        <v>22</v>
      </c>
      <c r="M25916" t="s">
        <v>107608</v>
      </c>
      <c r="N25916" t="s">
        <v>107609</v>
      </c>
      <c r="O25916" t="s">
        <v>107610</v>
      </c>
      <c r="P25916" t="s">
        <v>107611</v>
      </c>
      <c r="Q25916">
        <v>547500</v>
      </c>
      <c r="R25916">
        <v>4</v>
      </c>
      <c r="S25916" t="s">
        <v>100853</v>
      </c>
      <c r="T25916" t="s">
        <v>29</v>
      </c>
      <c r="U25916" t="s">
        <v>107612</v>
      </c>
      <c r="V25916" t="s">
        <v>100853</v>
      </c>
    </row>
    <row r="25917" spans="1:22" x14ac:dyDescent="0.3">
      <c r="A25917">
        <v>0.79700000000000004</v>
      </c>
      <c r="B25917">
        <v>0.60799999999999998</v>
      </c>
      <c r="C25917">
        <v>1</v>
      </c>
      <c r="D25917">
        <v>-8.1489999999999991</v>
      </c>
      <c r="E25917">
        <v>1</v>
      </c>
      <c r="F25917">
        <v>6.1800000000000001E-2</v>
      </c>
      <c r="G25917">
        <v>2.4500000000000001E-2</v>
      </c>
      <c r="H25917">
        <v>0.89200000000000002</v>
      </c>
      <c r="I25917">
        <v>7.7399999999999997E-2</v>
      </c>
      <c r="J25917">
        <v>0.26200000000000001</v>
      </c>
      <c r="K25917">
        <v>127.98699999999999</v>
      </c>
      <c r="L25917" t="s">
        <v>22</v>
      </c>
      <c r="M25917" t="s">
        <v>107613</v>
      </c>
      <c r="N25917" t="s">
        <v>107614</v>
      </c>
      <c r="O25917" t="s">
        <v>107615</v>
      </c>
      <c r="P25917" t="s">
        <v>107616</v>
      </c>
      <c r="Q25917">
        <v>355936</v>
      </c>
      <c r="R25917">
        <v>4</v>
      </c>
      <c r="S25917" t="s">
        <v>100853</v>
      </c>
      <c r="T25917" t="s">
        <v>29</v>
      </c>
      <c r="U25917" t="s">
        <v>107617</v>
      </c>
      <c r="V25917" t="s">
        <v>100887</v>
      </c>
    </row>
    <row r="25918" spans="1:22" x14ac:dyDescent="0.3">
      <c r="A25918">
        <v>0.79900000000000004</v>
      </c>
      <c r="B25918">
        <v>0.64200000000000002</v>
      </c>
      <c r="C25918">
        <v>7</v>
      </c>
      <c r="D25918">
        <v>-9.9179999999999993</v>
      </c>
      <c r="E25918">
        <v>1</v>
      </c>
      <c r="F25918">
        <v>5.2299999999999999E-2</v>
      </c>
      <c r="G25918">
        <v>6.6700000000000006E-3</v>
      </c>
      <c r="H25918">
        <v>0.95199999999999996</v>
      </c>
      <c r="I25918">
        <v>0.109</v>
      </c>
      <c r="J25918">
        <v>7.0599999999999996E-2</v>
      </c>
      <c r="K25918">
        <v>130.00299999999999</v>
      </c>
      <c r="L25918" t="s">
        <v>22</v>
      </c>
      <c r="M25918" t="s">
        <v>107618</v>
      </c>
      <c r="N25918" t="s">
        <v>107619</v>
      </c>
      <c r="O25918" t="s">
        <v>107620</v>
      </c>
      <c r="P25918" t="s">
        <v>107621</v>
      </c>
      <c r="Q25918">
        <v>297259</v>
      </c>
      <c r="R25918">
        <v>3</v>
      </c>
      <c r="S25918" t="s">
        <v>100853</v>
      </c>
      <c r="T25918" t="s">
        <v>29</v>
      </c>
      <c r="U25918" t="s">
        <v>107622</v>
      </c>
      <c r="V25918" t="s">
        <v>100909</v>
      </c>
    </row>
    <row r="25919" spans="1:22" x14ac:dyDescent="0.3">
      <c r="A25919">
        <v>0.82299999999999995</v>
      </c>
      <c r="B25919">
        <v>0.67599999999999993</v>
      </c>
      <c r="C25919">
        <v>1</v>
      </c>
      <c r="D25919">
        <v>-9.7780000000000005</v>
      </c>
      <c r="E25919">
        <v>1</v>
      </c>
      <c r="F25919">
        <v>7.4399999999999994E-2</v>
      </c>
      <c r="G25919">
        <v>2.0799999999999999E-2</v>
      </c>
      <c r="H25919">
        <v>0.93400000000000005</v>
      </c>
      <c r="I25919">
        <v>0.192</v>
      </c>
      <c r="J25919">
        <v>3.95E-2</v>
      </c>
      <c r="K25919">
        <v>126.997</v>
      </c>
      <c r="L25919" t="s">
        <v>22</v>
      </c>
      <c r="M25919" t="s">
        <v>107623</v>
      </c>
      <c r="N25919" t="s">
        <v>107624</v>
      </c>
      <c r="O25919" t="s">
        <v>107625</v>
      </c>
      <c r="P25919" t="s">
        <v>107626</v>
      </c>
      <c r="Q25919">
        <v>335469</v>
      </c>
      <c r="R25919">
        <v>4</v>
      </c>
      <c r="S25919" t="s">
        <v>100853</v>
      </c>
      <c r="T25919" t="s">
        <v>29</v>
      </c>
      <c r="U25919" t="s">
        <v>107627</v>
      </c>
      <c r="V25919" t="s">
        <v>100887</v>
      </c>
    </row>
    <row r="25920" spans="1:22" x14ac:dyDescent="0.3">
      <c r="A25920">
        <v>0.64</v>
      </c>
      <c r="B25920">
        <v>0.96799999999999997</v>
      </c>
      <c r="C25920">
        <v>7</v>
      </c>
      <c r="D25920">
        <v>-5.24</v>
      </c>
      <c r="E25920">
        <v>1</v>
      </c>
      <c r="F25920">
        <v>6.0900000000000003E-2</v>
      </c>
      <c r="G25920">
        <v>1.0200000000000001E-3</v>
      </c>
      <c r="H25920">
        <v>0.69599999999999995</v>
      </c>
      <c r="I25920">
        <v>5.6800000000000003E-2</v>
      </c>
      <c r="J25920">
        <v>0.20100000000000001</v>
      </c>
      <c r="K25920">
        <v>129.994</v>
      </c>
      <c r="L25920" t="s">
        <v>22</v>
      </c>
      <c r="M25920" t="s">
        <v>103075</v>
      </c>
      <c r="N25920" t="s">
        <v>103076</v>
      </c>
      <c r="O25920" t="s">
        <v>103077</v>
      </c>
      <c r="P25920" t="s">
        <v>103078</v>
      </c>
      <c r="Q25920">
        <v>346937</v>
      </c>
      <c r="R25920">
        <v>4</v>
      </c>
      <c r="S25920" t="s">
        <v>100853</v>
      </c>
      <c r="T25920" t="s">
        <v>29</v>
      </c>
      <c r="U25920" t="s">
        <v>107628</v>
      </c>
      <c r="V25920" t="s">
        <v>100853</v>
      </c>
    </row>
    <row r="25921" spans="1:22" x14ac:dyDescent="0.3">
      <c r="A25921">
        <v>0.59</v>
      </c>
      <c r="B25921">
        <v>0.81599999999999995</v>
      </c>
      <c r="C25921">
        <v>3</v>
      </c>
      <c r="D25921">
        <v>-6.9160000000000004</v>
      </c>
      <c r="E25921">
        <v>0</v>
      </c>
      <c r="F25921">
        <v>3.7499999999999999E-2</v>
      </c>
      <c r="G25921">
        <v>2.4499999999999999E-3</v>
      </c>
      <c r="H25921">
        <v>0.84699999999999998</v>
      </c>
      <c r="I25921">
        <v>0.11</v>
      </c>
      <c r="J25921">
        <v>0.69099999999999995</v>
      </c>
      <c r="K25921">
        <v>128.01599999999999</v>
      </c>
      <c r="L25921" t="s">
        <v>22</v>
      </c>
      <c r="M25921" t="s">
        <v>107629</v>
      </c>
      <c r="N25921" t="s">
        <v>107630</v>
      </c>
      <c r="O25921" t="s">
        <v>107631</v>
      </c>
      <c r="P25921" t="s">
        <v>107632</v>
      </c>
      <c r="Q25921">
        <v>481618</v>
      </c>
      <c r="R25921">
        <v>4</v>
      </c>
      <c r="S25921" t="s">
        <v>100853</v>
      </c>
      <c r="T25921" t="s">
        <v>29</v>
      </c>
      <c r="U25921" t="s">
        <v>107633</v>
      </c>
      <c r="V25921" t="s">
        <v>100893</v>
      </c>
    </row>
    <row r="25922" spans="1:22" x14ac:dyDescent="0.3">
      <c r="A25922">
        <v>0.65900000000000003</v>
      </c>
      <c r="B25922">
        <v>0.83299999999999996</v>
      </c>
      <c r="C25922">
        <v>7</v>
      </c>
      <c r="D25922">
        <v>-9.0180000000000007</v>
      </c>
      <c r="E25922">
        <v>1</v>
      </c>
      <c r="F25922">
        <v>4.9799999999999997E-2</v>
      </c>
      <c r="G25922">
        <v>3.5100000000000002E-4</v>
      </c>
      <c r="H25922">
        <v>0.75599999999999989</v>
      </c>
      <c r="I25922">
        <v>0.11899999999999999</v>
      </c>
      <c r="J25922">
        <v>3.6799999999999999E-2</v>
      </c>
      <c r="K25922">
        <v>133.001</v>
      </c>
      <c r="L25922" t="s">
        <v>22</v>
      </c>
      <c r="M25922" t="s">
        <v>107634</v>
      </c>
      <c r="N25922" t="s">
        <v>107635</v>
      </c>
      <c r="O25922" t="s">
        <v>107636</v>
      </c>
      <c r="P25922" t="s">
        <v>107637</v>
      </c>
      <c r="Q25922">
        <v>352758</v>
      </c>
      <c r="R25922">
        <v>5</v>
      </c>
      <c r="S25922" t="s">
        <v>100853</v>
      </c>
      <c r="T25922" t="s">
        <v>29</v>
      </c>
      <c r="U25922" t="s">
        <v>107638</v>
      </c>
      <c r="V25922" t="s">
        <v>100887</v>
      </c>
    </row>
    <row r="25923" spans="1:22" x14ac:dyDescent="0.3">
      <c r="A25923">
        <v>0.83</v>
      </c>
      <c r="B25923">
        <v>0.56799999999999995</v>
      </c>
      <c r="C25923">
        <v>11</v>
      </c>
      <c r="D25923">
        <v>-8.9600000000000009</v>
      </c>
      <c r="E25923">
        <v>0</v>
      </c>
      <c r="F25923">
        <v>0.112</v>
      </c>
      <c r="G25923">
        <v>4.7299999999999998E-3</v>
      </c>
      <c r="H25923">
        <v>0.93300000000000005</v>
      </c>
      <c r="I25923">
        <v>9.1700000000000004E-2</v>
      </c>
      <c r="J25923">
        <v>2.18E-2</v>
      </c>
      <c r="K25923">
        <v>124.99</v>
      </c>
      <c r="L25923" t="s">
        <v>22</v>
      </c>
      <c r="M25923" t="s">
        <v>104126</v>
      </c>
      <c r="N25923" t="s">
        <v>104127</v>
      </c>
      <c r="O25923" t="s">
        <v>104128</v>
      </c>
      <c r="P25923" t="s">
        <v>104129</v>
      </c>
      <c r="Q25923">
        <v>376805</v>
      </c>
      <c r="R25923">
        <v>4</v>
      </c>
      <c r="S25923" t="s">
        <v>100853</v>
      </c>
      <c r="T25923" t="s">
        <v>29</v>
      </c>
      <c r="U25923" t="s">
        <v>107639</v>
      </c>
      <c r="V25923" t="s">
        <v>100887</v>
      </c>
    </row>
    <row r="25924" spans="1:22" x14ac:dyDescent="0.3">
      <c r="A25924">
        <v>0.627</v>
      </c>
      <c r="B25924">
        <v>0.96099999999999997</v>
      </c>
      <c r="C25924">
        <v>11</v>
      </c>
      <c r="D25924">
        <v>-8.0589999999999993</v>
      </c>
      <c r="E25924">
        <v>0</v>
      </c>
      <c r="F25924">
        <v>0.11600000000000001</v>
      </c>
      <c r="G25924">
        <v>9.7200000000000004E-5</v>
      </c>
      <c r="H25924">
        <v>0.61</v>
      </c>
      <c r="I25924">
        <v>0.111</v>
      </c>
      <c r="J25924">
        <v>0.11700000000000001</v>
      </c>
      <c r="K25924">
        <v>133.994</v>
      </c>
      <c r="L25924" t="s">
        <v>22</v>
      </c>
      <c r="M25924" t="s">
        <v>107640</v>
      </c>
      <c r="N25924" t="s">
        <v>107641</v>
      </c>
      <c r="O25924" t="s">
        <v>107642</v>
      </c>
      <c r="P25924" t="s">
        <v>107643</v>
      </c>
      <c r="Q25924">
        <v>335816</v>
      </c>
      <c r="R25924">
        <v>4</v>
      </c>
      <c r="S25924" t="s">
        <v>100853</v>
      </c>
      <c r="T25924" t="s">
        <v>29</v>
      </c>
      <c r="U25924" t="s">
        <v>107644</v>
      </c>
      <c r="V25924" t="s">
        <v>100859</v>
      </c>
    </row>
    <row r="25925" spans="1:22" x14ac:dyDescent="0.3">
      <c r="A25925">
        <v>0.752</v>
      </c>
      <c r="B25925">
        <v>0.79200000000000004</v>
      </c>
      <c r="C25925">
        <v>2</v>
      </c>
      <c r="D25925">
        <v>-11.797000000000001</v>
      </c>
      <c r="E25925">
        <v>1</v>
      </c>
      <c r="F25925">
        <v>4.3499999999999997E-2</v>
      </c>
      <c r="G25925">
        <v>6.0299999999999998E-3</v>
      </c>
      <c r="H25925">
        <v>0.93400000000000005</v>
      </c>
      <c r="I25925">
        <v>0.1</v>
      </c>
      <c r="J25925">
        <v>0.39200000000000002</v>
      </c>
      <c r="K25925">
        <v>136.98099999999999</v>
      </c>
      <c r="L25925" t="s">
        <v>22</v>
      </c>
      <c r="M25925" t="s">
        <v>107645</v>
      </c>
      <c r="N25925" t="s">
        <v>107646</v>
      </c>
      <c r="O25925" t="s">
        <v>107647</v>
      </c>
      <c r="P25925" t="s">
        <v>107648</v>
      </c>
      <c r="Q25925">
        <v>311825</v>
      </c>
      <c r="R25925">
        <v>4</v>
      </c>
      <c r="S25925" t="s">
        <v>100853</v>
      </c>
      <c r="T25925" t="s">
        <v>29</v>
      </c>
      <c r="U25925" t="s">
        <v>107649</v>
      </c>
      <c r="V25925" t="s">
        <v>100909</v>
      </c>
    </row>
    <row r="25926" spans="1:22" x14ac:dyDescent="0.3">
      <c r="A25926">
        <v>0.72799999999999998</v>
      </c>
      <c r="B25926">
        <v>0.88800000000000001</v>
      </c>
      <c r="C25926">
        <v>7</v>
      </c>
      <c r="D25926">
        <v>-6.875</v>
      </c>
      <c r="E25926">
        <v>1</v>
      </c>
      <c r="F25926">
        <v>4.0800000000000003E-2</v>
      </c>
      <c r="G25926">
        <v>8.6099999999999996E-3</v>
      </c>
      <c r="H25926">
        <v>0.90600000000000003</v>
      </c>
      <c r="I25926">
        <v>4.1300000000000003E-2</v>
      </c>
      <c r="J25926">
        <v>0.27700000000000002</v>
      </c>
      <c r="K25926">
        <v>128.006</v>
      </c>
      <c r="L25926" t="s">
        <v>22</v>
      </c>
      <c r="M25926" t="s">
        <v>107650</v>
      </c>
      <c r="N25926" t="s">
        <v>107651</v>
      </c>
      <c r="O25926" t="s">
        <v>107652</v>
      </c>
      <c r="P25926" t="s">
        <v>107653</v>
      </c>
      <c r="Q25926">
        <v>416250</v>
      </c>
      <c r="R25926">
        <v>4</v>
      </c>
      <c r="S25926" t="s">
        <v>100853</v>
      </c>
      <c r="T25926" t="s">
        <v>29</v>
      </c>
      <c r="U25926" t="s">
        <v>107654</v>
      </c>
      <c r="V25926" t="s">
        <v>100936</v>
      </c>
    </row>
    <row r="25927" spans="1:22" x14ac:dyDescent="0.3">
      <c r="A25927">
        <v>0.79</v>
      </c>
      <c r="B25927">
        <v>0.74400000000000011</v>
      </c>
      <c r="C25927">
        <v>8</v>
      </c>
      <c r="D25927">
        <v>-9.9659999999999993</v>
      </c>
      <c r="E25927">
        <v>0</v>
      </c>
      <c r="F25927">
        <v>5.0200000000000002E-2</v>
      </c>
      <c r="G25927">
        <v>1.8100000000000002E-2</v>
      </c>
      <c r="H25927">
        <v>0.879</v>
      </c>
      <c r="I25927">
        <v>0.105</v>
      </c>
      <c r="J25927">
        <v>0.107</v>
      </c>
      <c r="K25927">
        <v>126.00700000000001</v>
      </c>
      <c r="L25927" t="s">
        <v>22</v>
      </c>
      <c r="M25927" t="s">
        <v>107655</v>
      </c>
      <c r="N25927" t="s">
        <v>107656</v>
      </c>
      <c r="O25927" t="s">
        <v>107657</v>
      </c>
      <c r="P25927" t="s">
        <v>107658</v>
      </c>
      <c r="Q25927">
        <v>399519</v>
      </c>
      <c r="R25927">
        <v>3</v>
      </c>
      <c r="S25927" t="s">
        <v>100853</v>
      </c>
      <c r="T25927" t="s">
        <v>29</v>
      </c>
      <c r="U25927" t="s">
        <v>107659</v>
      </c>
      <c r="V25927" t="s">
        <v>100887</v>
      </c>
    </row>
    <row r="25928" spans="1:22" x14ac:dyDescent="0.3">
      <c r="A25928">
        <v>0.72699999999999998</v>
      </c>
      <c r="B25928">
        <v>0.78400000000000003</v>
      </c>
      <c r="C25928">
        <v>0</v>
      </c>
      <c r="D25928">
        <v>-13.749000000000001</v>
      </c>
      <c r="E25928">
        <v>1</v>
      </c>
      <c r="F25928">
        <v>6.8699999999999997E-2</v>
      </c>
      <c r="G25928">
        <v>0.38400000000000001</v>
      </c>
      <c r="H25928">
        <v>0.94799999999999995</v>
      </c>
      <c r="I25928">
        <v>0.112</v>
      </c>
      <c r="J25928">
        <v>0.19700000000000001</v>
      </c>
      <c r="K25928">
        <v>131.03100000000001</v>
      </c>
      <c r="L25928" t="s">
        <v>22</v>
      </c>
      <c r="M25928" t="s">
        <v>107660</v>
      </c>
      <c r="N25928" t="s">
        <v>107661</v>
      </c>
      <c r="O25928" t="s">
        <v>107662</v>
      </c>
      <c r="P25928" t="s">
        <v>107663</v>
      </c>
      <c r="Q25928">
        <v>353588</v>
      </c>
      <c r="R25928">
        <v>4</v>
      </c>
      <c r="S25928" t="s">
        <v>100853</v>
      </c>
      <c r="T25928" t="s">
        <v>29</v>
      </c>
      <c r="U25928" t="s">
        <v>107664</v>
      </c>
      <c r="V25928" t="s">
        <v>100887</v>
      </c>
    </row>
    <row r="25929" spans="1:22" x14ac:dyDescent="0.3">
      <c r="A25929">
        <v>0.72</v>
      </c>
      <c r="B25929">
        <v>0.92700000000000005</v>
      </c>
      <c r="C25929">
        <v>0</v>
      </c>
      <c r="D25929">
        <v>-7.1329999999999991</v>
      </c>
      <c r="E25929">
        <v>1</v>
      </c>
      <c r="F25929">
        <v>5.3400000000000003E-2</v>
      </c>
      <c r="G25929">
        <v>5.9299999999999999E-4</v>
      </c>
      <c r="H25929">
        <v>0.91700000000000004</v>
      </c>
      <c r="I25929">
        <v>0.121</v>
      </c>
      <c r="J25929">
        <v>0.36799999999999999</v>
      </c>
      <c r="K25929">
        <v>133.00200000000001</v>
      </c>
      <c r="L25929" t="s">
        <v>22</v>
      </c>
      <c r="M25929" t="s">
        <v>107665</v>
      </c>
      <c r="N25929" t="s">
        <v>107666</v>
      </c>
      <c r="O25929" t="s">
        <v>107667</v>
      </c>
      <c r="P25929" t="s">
        <v>107668</v>
      </c>
      <c r="Q25929">
        <v>354896</v>
      </c>
      <c r="R25929">
        <v>4</v>
      </c>
      <c r="S25929" t="s">
        <v>100853</v>
      </c>
      <c r="T25929" t="s">
        <v>29</v>
      </c>
      <c r="U25929" t="s">
        <v>107669</v>
      </c>
      <c r="V25929" t="s">
        <v>100909</v>
      </c>
    </row>
    <row r="25930" spans="1:22" x14ac:dyDescent="0.3">
      <c r="A25930">
        <v>0.81</v>
      </c>
      <c r="B25930">
        <v>0.55500000000000005</v>
      </c>
      <c r="C25930">
        <v>11</v>
      </c>
      <c r="D25930">
        <v>-9.8949999999999996</v>
      </c>
      <c r="E25930">
        <v>0</v>
      </c>
      <c r="F25930">
        <v>4.82E-2</v>
      </c>
      <c r="G25930">
        <v>8.5100000000000002E-3</v>
      </c>
      <c r="H25930">
        <v>0.91900000000000004</v>
      </c>
      <c r="I25930">
        <v>6.2600000000000003E-2</v>
      </c>
      <c r="J25930">
        <v>9.1600000000000001E-2</v>
      </c>
      <c r="K25930">
        <v>126.012</v>
      </c>
      <c r="L25930" t="s">
        <v>22</v>
      </c>
      <c r="M25930" t="s">
        <v>107670</v>
      </c>
      <c r="N25930" t="s">
        <v>107671</v>
      </c>
      <c r="O25930" t="s">
        <v>107672</v>
      </c>
      <c r="P25930" t="s">
        <v>107673</v>
      </c>
      <c r="Q25930">
        <v>428946</v>
      </c>
      <c r="R25930">
        <v>4</v>
      </c>
      <c r="S25930" t="s">
        <v>100853</v>
      </c>
      <c r="T25930" t="s">
        <v>29</v>
      </c>
      <c r="U25930" t="s">
        <v>107674</v>
      </c>
      <c r="V25930" t="s">
        <v>100853</v>
      </c>
    </row>
    <row r="25931" spans="1:22" x14ac:dyDescent="0.3">
      <c r="A25931">
        <v>0.77800000000000002</v>
      </c>
      <c r="B25931">
        <v>0.86499999999999999</v>
      </c>
      <c r="C25931">
        <v>7</v>
      </c>
      <c r="D25931">
        <v>-11.611000000000001</v>
      </c>
      <c r="E25931">
        <v>1</v>
      </c>
      <c r="F25931">
        <v>6.0999999999999999E-2</v>
      </c>
      <c r="G25931">
        <v>2.1999999999999999E-5</v>
      </c>
      <c r="H25931">
        <v>0.92800000000000005</v>
      </c>
      <c r="I25931">
        <v>0.112</v>
      </c>
      <c r="J25931">
        <v>0.28699999999999998</v>
      </c>
      <c r="K25931">
        <v>128.99700000000001</v>
      </c>
      <c r="L25931" t="s">
        <v>22</v>
      </c>
      <c r="M25931" t="s">
        <v>107675</v>
      </c>
      <c r="N25931" t="s">
        <v>107676</v>
      </c>
      <c r="O25931" t="s">
        <v>107677</v>
      </c>
      <c r="P25931" t="s">
        <v>107678</v>
      </c>
      <c r="Q25931">
        <v>420947</v>
      </c>
      <c r="R25931">
        <v>4</v>
      </c>
      <c r="S25931" t="s">
        <v>100853</v>
      </c>
      <c r="T25931" t="s">
        <v>29</v>
      </c>
      <c r="U25931" t="s">
        <v>107679</v>
      </c>
      <c r="V25931" t="s">
        <v>100887</v>
      </c>
    </row>
    <row r="25932" spans="1:22" x14ac:dyDescent="0.3">
      <c r="A25932">
        <v>0.7390000000000001</v>
      </c>
      <c r="B25932">
        <v>0.47199999999999998</v>
      </c>
      <c r="C25932">
        <v>10</v>
      </c>
      <c r="D25932">
        <v>-14.295999999999999</v>
      </c>
      <c r="E25932">
        <v>0</v>
      </c>
      <c r="F25932">
        <v>0.11600000000000001</v>
      </c>
      <c r="G25932">
        <v>0.124</v>
      </c>
      <c r="H25932">
        <v>0.81499999999999995</v>
      </c>
      <c r="I25932">
        <v>0.29699999999999999</v>
      </c>
      <c r="J25932">
        <v>0.57999999999999996</v>
      </c>
      <c r="K25932">
        <v>126.911</v>
      </c>
      <c r="L25932" t="s">
        <v>22</v>
      </c>
      <c r="M25932" t="s">
        <v>107680</v>
      </c>
      <c r="N25932" t="s">
        <v>107681</v>
      </c>
      <c r="O25932" t="s">
        <v>107682</v>
      </c>
      <c r="P25932" t="s">
        <v>107683</v>
      </c>
      <c r="Q25932">
        <v>219333</v>
      </c>
      <c r="R25932">
        <v>5</v>
      </c>
      <c r="S25932" t="s">
        <v>100853</v>
      </c>
      <c r="T25932" t="s">
        <v>29</v>
      </c>
      <c r="U25932" t="s">
        <v>107684</v>
      </c>
      <c r="V25932" t="s">
        <v>100887</v>
      </c>
    </row>
    <row r="25933" spans="1:22" x14ac:dyDescent="0.3">
      <c r="A25933">
        <v>0.879</v>
      </c>
      <c r="B25933">
        <v>0.56499999999999995</v>
      </c>
      <c r="C25933">
        <v>11</v>
      </c>
      <c r="D25933">
        <v>-13.16</v>
      </c>
      <c r="E25933">
        <v>0</v>
      </c>
      <c r="F25933">
        <v>0.185</v>
      </c>
      <c r="G25933">
        <v>7.5300000000000006E-2</v>
      </c>
      <c r="H25933">
        <v>1.55E-2</v>
      </c>
      <c r="I25933">
        <v>7.3400000000000007E-2</v>
      </c>
      <c r="J25933">
        <v>0.17299999999999999</v>
      </c>
      <c r="K25933">
        <v>123.99299999999999</v>
      </c>
      <c r="L25933" t="s">
        <v>22</v>
      </c>
      <c r="M25933" t="s">
        <v>107685</v>
      </c>
      <c r="N25933" t="s">
        <v>107686</v>
      </c>
      <c r="O25933" t="s">
        <v>107687</v>
      </c>
      <c r="P25933" t="s">
        <v>107688</v>
      </c>
      <c r="Q25933">
        <v>342152</v>
      </c>
      <c r="R25933">
        <v>4</v>
      </c>
      <c r="S25933" t="s">
        <v>100853</v>
      </c>
      <c r="T25933" t="s">
        <v>29</v>
      </c>
      <c r="U25933" t="s">
        <v>107689</v>
      </c>
      <c r="V25933" t="s">
        <v>100859</v>
      </c>
    </row>
    <row r="25934" spans="1:22" x14ac:dyDescent="0.3">
      <c r="A25934">
        <v>0.754</v>
      </c>
      <c r="B25934">
        <v>0.66500000000000004</v>
      </c>
      <c r="C25934">
        <v>9</v>
      </c>
      <c r="D25934">
        <v>-9.923</v>
      </c>
      <c r="E25934">
        <v>1</v>
      </c>
      <c r="F25934">
        <v>3.4700000000000002E-2</v>
      </c>
      <c r="G25934">
        <v>6.1700000000000001E-3</v>
      </c>
      <c r="H25934">
        <v>0.89900000000000002</v>
      </c>
      <c r="I25934">
        <v>0.28399999999999997</v>
      </c>
      <c r="J25934">
        <v>0.14899999999999999</v>
      </c>
      <c r="K25934">
        <v>124.991</v>
      </c>
      <c r="L25934" t="s">
        <v>22</v>
      </c>
      <c r="M25934" t="s">
        <v>107690</v>
      </c>
      <c r="N25934" t="s">
        <v>107691</v>
      </c>
      <c r="O25934" t="s">
        <v>107692</v>
      </c>
      <c r="P25934" t="s">
        <v>107693</v>
      </c>
      <c r="Q25934">
        <v>348693</v>
      </c>
      <c r="R25934">
        <v>4</v>
      </c>
      <c r="S25934" t="s">
        <v>100853</v>
      </c>
      <c r="T25934" t="s">
        <v>29</v>
      </c>
      <c r="U25934" t="s">
        <v>107694</v>
      </c>
      <c r="V25934" t="s">
        <v>100853</v>
      </c>
    </row>
    <row r="25935" spans="1:22" x14ac:dyDescent="0.3">
      <c r="A25935">
        <v>0.86699999999999999</v>
      </c>
      <c r="B25935">
        <v>0.435</v>
      </c>
      <c r="C25935">
        <v>7</v>
      </c>
      <c r="D25935">
        <v>-10.220000000000001</v>
      </c>
      <c r="E25935">
        <v>1</v>
      </c>
      <c r="F25935">
        <v>0.109</v>
      </c>
      <c r="G25935">
        <v>0.14099999999999999</v>
      </c>
      <c r="H25935">
        <v>0.85799999999999998</v>
      </c>
      <c r="I25935">
        <v>0.112</v>
      </c>
      <c r="J25935">
        <v>0.46</v>
      </c>
      <c r="K25935">
        <v>128.012</v>
      </c>
      <c r="L25935" t="s">
        <v>22</v>
      </c>
      <c r="M25935" t="s">
        <v>107695</v>
      </c>
      <c r="N25935" t="s">
        <v>107696</v>
      </c>
      <c r="O25935" t="s">
        <v>107697</v>
      </c>
      <c r="P25935" t="s">
        <v>107698</v>
      </c>
      <c r="Q25935">
        <v>559984</v>
      </c>
      <c r="R25935">
        <v>4</v>
      </c>
      <c r="S25935" t="s">
        <v>100853</v>
      </c>
      <c r="T25935" t="s">
        <v>29</v>
      </c>
      <c r="U25935" t="s">
        <v>107699</v>
      </c>
      <c r="V25935" t="s">
        <v>100893</v>
      </c>
    </row>
    <row r="25936" spans="1:22" x14ac:dyDescent="0.3">
      <c r="A25936">
        <v>0.69799999999999995</v>
      </c>
      <c r="B25936">
        <v>0.81200000000000006</v>
      </c>
      <c r="C25936">
        <v>1</v>
      </c>
      <c r="D25936">
        <v>-8.9559999999999995</v>
      </c>
      <c r="E25936">
        <v>0</v>
      </c>
      <c r="F25936">
        <v>4.3799999999999999E-2</v>
      </c>
      <c r="G25936">
        <v>4.1300000000000001E-4</v>
      </c>
      <c r="H25936">
        <v>0.85499999999999998</v>
      </c>
      <c r="I25936">
        <v>0.1</v>
      </c>
      <c r="J25936">
        <v>0.25900000000000001</v>
      </c>
      <c r="K25936">
        <v>131.983</v>
      </c>
      <c r="L25936" t="s">
        <v>22</v>
      </c>
      <c r="M25936" t="s">
        <v>107700</v>
      </c>
      <c r="N25936" t="s">
        <v>107701</v>
      </c>
      <c r="O25936" t="s">
        <v>107702</v>
      </c>
      <c r="P25936" t="s">
        <v>107703</v>
      </c>
      <c r="Q25936">
        <v>468220</v>
      </c>
      <c r="R25936">
        <v>4</v>
      </c>
      <c r="S25936" t="s">
        <v>100853</v>
      </c>
      <c r="T25936" t="s">
        <v>29</v>
      </c>
      <c r="U25936" t="s">
        <v>107704</v>
      </c>
      <c r="V25936" t="s">
        <v>100859</v>
      </c>
    </row>
    <row r="25937" spans="1:22" x14ac:dyDescent="0.3">
      <c r="A25937">
        <v>0.82200000000000006</v>
      </c>
      <c r="B25937">
        <v>0.48</v>
      </c>
      <c r="C25937">
        <v>1</v>
      </c>
      <c r="D25937">
        <v>-11.486000000000001</v>
      </c>
      <c r="E25937">
        <v>1</v>
      </c>
      <c r="F25937">
        <v>8.6699999999999999E-2</v>
      </c>
      <c r="G25937">
        <v>0.115</v>
      </c>
      <c r="H25937">
        <v>0.91900000000000004</v>
      </c>
      <c r="I25937">
        <v>0.11</v>
      </c>
      <c r="J25937">
        <v>7.4200000000000002E-2</v>
      </c>
      <c r="K25937">
        <v>128.01</v>
      </c>
      <c r="L25937" t="s">
        <v>22</v>
      </c>
      <c r="M25937" t="s">
        <v>107705</v>
      </c>
      <c r="N25937" t="s">
        <v>107706</v>
      </c>
      <c r="O25937" t="s">
        <v>107707</v>
      </c>
      <c r="P25937" t="s">
        <v>107708</v>
      </c>
      <c r="Q25937">
        <v>415680</v>
      </c>
      <c r="R25937">
        <v>4</v>
      </c>
      <c r="S25937" t="s">
        <v>100853</v>
      </c>
      <c r="T25937" t="s">
        <v>29</v>
      </c>
      <c r="U25937" t="s">
        <v>107709</v>
      </c>
      <c r="V25937" t="s">
        <v>100865</v>
      </c>
    </row>
    <row r="25938" spans="1:22" x14ac:dyDescent="0.3">
      <c r="A25938">
        <v>0.76400000000000001</v>
      </c>
      <c r="B25938">
        <v>0.72900000000000009</v>
      </c>
      <c r="C25938">
        <v>5</v>
      </c>
      <c r="D25938">
        <v>-6.1229999999999984</v>
      </c>
      <c r="E25938">
        <v>0</v>
      </c>
      <c r="F25938">
        <v>0.111</v>
      </c>
      <c r="G25938">
        <v>9.7599999999999998E-4</v>
      </c>
      <c r="H25938">
        <v>0.89700000000000002</v>
      </c>
      <c r="I25938">
        <v>0.111</v>
      </c>
      <c r="J25938">
        <v>0.20699999999999999</v>
      </c>
      <c r="K25938">
        <v>130.01</v>
      </c>
      <c r="L25938" t="s">
        <v>22</v>
      </c>
      <c r="M25938" t="s">
        <v>107710</v>
      </c>
      <c r="N25938" t="s">
        <v>107711</v>
      </c>
      <c r="O25938" t="s">
        <v>107712</v>
      </c>
      <c r="P25938" t="s">
        <v>107713</v>
      </c>
      <c r="Q25938">
        <v>459274</v>
      </c>
      <c r="R25938">
        <v>4</v>
      </c>
      <c r="S25938" t="s">
        <v>100853</v>
      </c>
      <c r="T25938" t="s">
        <v>29</v>
      </c>
      <c r="U25938" t="s">
        <v>107714</v>
      </c>
      <c r="V25938" t="s">
        <v>100893</v>
      </c>
    </row>
    <row r="25939" spans="1:22" x14ac:dyDescent="0.3">
      <c r="A25939">
        <v>0.64200000000000002</v>
      </c>
      <c r="B25939">
        <v>0.84499999999999997</v>
      </c>
      <c r="C25939">
        <v>6</v>
      </c>
      <c r="D25939">
        <v>-9.0809999999999995</v>
      </c>
      <c r="E25939">
        <v>1</v>
      </c>
      <c r="F25939">
        <v>5.9400000000000001E-2</v>
      </c>
      <c r="G25939">
        <v>6.0200000000000002E-3</v>
      </c>
      <c r="H25939">
        <v>0.20599999999999999</v>
      </c>
      <c r="I25939">
        <v>9.8100000000000007E-2</v>
      </c>
      <c r="J25939">
        <v>0.152</v>
      </c>
      <c r="K25939">
        <v>132.01400000000001</v>
      </c>
      <c r="L25939" t="s">
        <v>22</v>
      </c>
      <c r="M25939" t="s">
        <v>101602</v>
      </c>
      <c r="N25939" t="s">
        <v>101603</v>
      </c>
      <c r="O25939" t="s">
        <v>101604</v>
      </c>
      <c r="P25939" t="s">
        <v>101605</v>
      </c>
      <c r="Q25939">
        <v>345333</v>
      </c>
      <c r="R25939">
        <v>4</v>
      </c>
      <c r="S25939" t="s">
        <v>100853</v>
      </c>
      <c r="T25939" t="s">
        <v>29</v>
      </c>
      <c r="U25939" t="s">
        <v>107715</v>
      </c>
      <c r="V25939" t="s">
        <v>101030</v>
      </c>
    </row>
    <row r="25940" spans="1:22" x14ac:dyDescent="0.3">
      <c r="A25940">
        <v>0.77200000000000002</v>
      </c>
      <c r="B25940">
        <v>0.69099999999999995</v>
      </c>
      <c r="C25940">
        <v>10</v>
      </c>
      <c r="D25940">
        <v>-14.493</v>
      </c>
      <c r="E25940">
        <v>0</v>
      </c>
      <c r="F25940">
        <v>6.8699999999999997E-2</v>
      </c>
      <c r="G25940">
        <v>4.8399999999999997E-3</v>
      </c>
      <c r="H25940">
        <v>0.80900000000000005</v>
      </c>
      <c r="I25940">
        <v>0.108</v>
      </c>
      <c r="J25940">
        <v>0.13800000000000001</v>
      </c>
      <c r="K25940">
        <v>130.00700000000001</v>
      </c>
      <c r="L25940" t="s">
        <v>22</v>
      </c>
      <c r="M25940" t="s">
        <v>107716</v>
      </c>
      <c r="N25940" t="s">
        <v>107717</v>
      </c>
      <c r="O25940" t="s">
        <v>107718</v>
      </c>
      <c r="P25940" t="s">
        <v>107719</v>
      </c>
      <c r="Q25940">
        <v>347077</v>
      </c>
      <c r="R25940">
        <v>4</v>
      </c>
      <c r="S25940" t="s">
        <v>100853</v>
      </c>
      <c r="T25940" t="s">
        <v>29</v>
      </c>
      <c r="U25940" t="s">
        <v>107720</v>
      </c>
      <c r="V25940" t="s">
        <v>100859</v>
      </c>
    </row>
    <row r="25941" spans="1:22" x14ac:dyDescent="0.3">
      <c r="A25941">
        <v>0.75</v>
      </c>
      <c r="B25941">
        <v>0.435</v>
      </c>
      <c r="C25941">
        <v>10</v>
      </c>
      <c r="D25941">
        <v>-13.663</v>
      </c>
      <c r="E25941">
        <v>0</v>
      </c>
      <c r="F25941">
        <v>6.8900000000000003E-2</v>
      </c>
      <c r="G25941">
        <v>5.0099999999999999E-2</v>
      </c>
      <c r="H25941">
        <v>0.879</v>
      </c>
      <c r="I25941">
        <v>0.113</v>
      </c>
      <c r="J25941">
        <v>3.8699999999999998E-2</v>
      </c>
      <c r="K25941">
        <v>127.998</v>
      </c>
      <c r="L25941" t="s">
        <v>22</v>
      </c>
      <c r="M25941" t="s">
        <v>107721</v>
      </c>
      <c r="N25941" t="s">
        <v>107722</v>
      </c>
      <c r="O25941" t="s">
        <v>107723</v>
      </c>
      <c r="P25941" t="s">
        <v>107724</v>
      </c>
      <c r="Q25941">
        <v>433267</v>
      </c>
      <c r="R25941">
        <v>4</v>
      </c>
      <c r="S25941" t="s">
        <v>100853</v>
      </c>
      <c r="T25941" t="s">
        <v>29</v>
      </c>
      <c r="U25941" t="s">
        <v>107725</v>
      </c>
      <c r="V25941" t="s">
        <v>100887</v>
      </c>
    </row>
    <row r="25942" spans="1:22" x14ac:dyDescent="0.3">
      <c r="A25942">
        <v>0.67599999999999993</v>
      </c>
      <c r="B25942">
        <v>0.85099999999999998</v>
      </c>
      <c r="C25942">
        <v>6</v>
      </c>
      <c r="D25942">
        <v>-11.27</v>
      </c>
      <c r="E25942">
        <v>0</v>
      </c>
      <c r="F25942">
        <v>4.0099999999999997E-2</v>
      </c>
      <c r="G25942">
        <v>5.2599999999999999E-4</v>
      </c>
      <c r="H25942">
        <v>0.90100000000000002</v>
      </c>
      <c r="I25942">
        <v>4.4299999999999999E-2</v>
      </c>
      <c r="J25942">
        <v>4.9399999999999999E-2</v>
      </c>
      <c r="K25942">
        <v>128.983</v>
      </c>
      <c r="L25942" t="s">
        <v>22</v>
      </c>
      <c r="M25942" t="s">
        <v>107726</v>
      </c>
      <c r="N25942" t="s">
        <v>107727</v>
      </c>
      <c r="O25942" t="s">
        <v>107728</v>
      </c>
      <c r="P25942" t="s">
        <v>107729</v>
      </c>
      <c r="Q25942">
        <v>338500</v>
      </c>
      <c r="R25942">
        <v>4</v>
      </c>
      <c r="S25942" t="s">
        <v>100853</v>
      </c>
      <c r="T25942" t="s">
        <v>29</v>
      </c>
      <c r="U25942" t="s">
        <v>107730</v>
      </c>
      <c r="V25942" t="s">
        <v>100968</v>
      </c>
    </row>
    <row r="25943" spans="1:22" x14ac:dyDescent="0.3">
      <c r="A25943">
        <v>0.90900000000000003</v>
      </c>
      <c r="B25943">
        <v>0.51700000000000002</v>
      </c>
      <c r="C25943">
        <v>10</v>
      </c>
      <c r="D25943">
        <v>-10.558</v>
      </c>
      <c r="E25943">
        <v>0</v>
      </c>
      <c r="F25943">
        <v>5.9200000000000003E-2</v>
      </c>
      <c r="G25943">
        <v>3.3599999999999998E-4</v>
      </c>
      <c r="H25943">
        <v>0.85400000000000009</v>
      </c>
      <c r="I25943">
        <v>0.129</v>
      </c>
      <c r="J25943">
        <v>3.2500000000000001E-2</v>
      </c>
      <c r="K25943">
        <v>122.98699999999999</v>
      </c>
      <c r="L25943" t="s">
        <v>22</v>
      </c>
      <c r="M25943" t="s">
        <v>107731</v>
      </c>
      <c r="N25943" t="s">
        <v>107732</v>
      </c>
      <c r="O25943" t="s">
        <v>107733</v>
      </c>
      <c r="P25943" t="s">
        <v>107734</v>
      </c>
      <c r="Q25943">
        <v>394330</v>
      </c>
      <c r="R25943">
        <v>4</v>
      </c>
      <c r="S25943" t="s">
        <v>100853</v>
      </c>
      <c r="T25943" t="s">
        <v>29</v>
      </c>
      <c r="U25943" t="s">
        <v>107735</v>
      </c>
      <c r="V25943" t="s">
        <v>100887</v>
      </c>
    </row>
    <row r="25944" spans="1:22" x14ac:dyDescent="0.3">
      <c r="A25944">
        <v>0.68799999999999994</v>
      </c>
      <c r="B25944">
        <v>0.84499999999999997</v>
      </c>
      <c r="C25944">
        <v>11</v>
      </c>
      <c r="D25944">
        <v>-8.9169999999999998</v>
      </c>
      <c r="E25944">
        <v>0</v>
      </c>
      <c r="F25944">
        <v>5.2900000000000003E-2</v>
      </c>
      <c r="G25944">
        <v>7.2000000000000005E-4</v>
      </c>
      <c r="H25944">
        <v>0.86900000000000011</v>
      </c>
      <c r="I25944">
        <v>0.12</v>
      </c>
      <c r="J25944">
        <v>0.44800000000000001</v>
      </c>
      <c r="K25944">
        <v>139.97799999999998</v>
      </c>
      <c r="L25944" t="s">
        <v>22</v>
      </c>
      <c r="M25944" t="s">
        <v>107736</v>
      </c>
      <c r="N25944" t="s">
        <v>107737</v>
      </c>
      <c r="O25944" t="s">
        <v>107738</v>
      </c>
      <c r="P25944" t="s">
        <v>107739</v>
      </c>
      <c r="Q25944">
        <v>390280</v>
      </c>
      <c r="R25944">
        <v>4</v>
      </c>
      <c r="S25944" t="s">
        <v>100853</v>
      </c>
      <c r="T25944" t="s">
        <v>29</v>
      </c>
      <c r="U25944" t="s">
        <v>107740</v>
      </c>
      <c r="V25944" t="s">
        <v>100887</v>
      </c>
    </row>
    <row r="25945" spans="1:22" x14ac:dyDescent="0.3">
      <c r="A25945">
        <v>0.84400000000000008</v>
      </c>
      <c r="B25945">
        <v>0.32800000000000001</v>
      </c>
      <c r="C25945">
        <v>6</v>
      </c>
      <c r="D25945">
        <v>-12.909000000000001</v>
      </c>
      <c r="E25945">
        <v>1</v>
      </c>
      <c r="F25945">
        <v>0.22700000000000001</v>
      </c>
      <c r="G25945">
        <v>2.64E-3</v>
      </c>
      <c r="H25945">
        <v>0.90500000000000003</v>
      </c>
      <c r="I25945">
        <v>7.6999999999999999E-2</v>
      </c>
      <c r="J25945">
        <v>0.19700000000000001</v>
      </c>
      <c r="K25945">
        <v>125.009</v>
      </c>
      <c r="L25945" t="s">
        <v>22</v>
      </c>
      <c r="M25945" t="s">
        <v>107741</v>
      </c>
      <c r="N25945" t="s">
        <v>107742</v>
      </c>
      <c r="O25945" t="s">
        <v>107743</v>
      </c>
      <c r="P25945" t="s">
        <v>107744</v>
      </c>
      <c r="Q25945">
        <v>323019</v>
      </c>
      <c r="R25945">
        <v>4</v>
      </c>
      <c r="S25945" t="s">
        <v>100853</v>
      </c>
      <c r="T25945" t="s">
        <v>29</v>
      </c>
      <c r="U25945" t="s">
        <v>107745</v>
      </c>
      <c r="V25945" t="s">
        <v>100968</v>
      </c>
    </row>
    <row r="25946" spans="1:22" x14ac:dyDescent="0.3">
      <c r="A25946">
        <v>0.73699999999999999</v>
      </c>
      <c r="B25946">
        <v>0.754</v>
      </c>
      <c r="C25946">
        <v>1</v>
      </c>
      <c r="D25946">
        <v>-7.5609999999999999</v>
      </c>
      <c r="E25946">
        <v>1</v>
      </c>
      <c r="F25946">
        <v>5.1700000000000003E-2</v>
      </c>
      <c r="G25946">
        <v>1.23E-3</v>
      </c>
      <c r="H25946">
        <v>0.91300000000000003</v>
      </c>
      <c r="I25946">
        <v>0.109</v>
      </c>
      <c r="J25946">
        <v>3.9100000000000003E-2</v>
      </c>
      <c r="K25946">
        <v>128.00200000000001</v>
      </c>
      <c r="L25946" t="s">
        <v>22</v>
      </c>
      <c r="M25946" t="s">
        <v>107746</v>
      </c>
      <c r="N25946" t="s">
        <v>107747</v>
      </c>
      <c r="O25946" t="s">
        <v>107748</v>
      </c>
      <c r="P25946" t="s">
        <v>107749</v>
      </c>
      <c r="Q25946">
        <v>472555</v>
      </c>
      <c r="R25946">
        <v>4</v>
      </c>
      <c r="S25946" t="s">
        <v>100853</v>
      </c>
      <c r="T25946" t="s">
        <v>29</v>
      </c>
      <c r="U25946" t="s">
        <v>107750</v>
      </c>
      <c r="V25946" t="s">
        <v>101334</v>
      </c>
    </row>
    <row r="25947" spans="1:22" x14ac:dyDescent="0.3">
      <c r="A25947">
        <v>0.747</v>
      </c>
      <c r="B25947">
        <v>0.67900000000000005</v>
      </c>
      <c r="C25947">
        <v>11</v>
      </c>
      <c r="D25947">
        <v>-11.967000000000001</v>
      </c>
      <c r="E25947">
        <v>0</v>
      </c>
      <c r="F25947">
        <v>9.4500000000000001E-2</v>
      </c>
      <c r="G25947">
        <v>3.4799999999999998E-2</v>
      </c>
      <c r="H25947">
        <v>0.78500000000000003</v>
      </c>
      <c r="I25947">
        <v>0.315</v>
      </c>
      <c r="J25947">
        <v>6.5699999999999995E-2</v>
      </c>
      <c r="K25947">
        <v>129.99799999999999</v>
      </c>
      <c r="L25947" t="s">
        <v>22</v>
      </c>
      <c r="M25947" t="s">
        <v>107751</v>
      </c>
      <c r="N25947" t="s">
        <v>107752</v>
      </c>
      <c r="O25947" t="s">
        <v>107753</v>
      </c>
      <c r="P25947" t="s">
        <v>107754</v>
      </c>
      <c r="Q25947">
        <v>401538</v>
      </c>
      <c r="R25947">
        <v>4</v>
      </c>
      <c r="S25947" t="s">
        <v>100853</v>
      </c>
      <c r="T25947" t="s">
        <v>29</v>
      </c>
      <c r="U25947" t="s">
        <v>107755</v>
      </c>
      <c r="V25947" t="s">
        <v>100887</v>
      </c>
    </row>
    <row r="25948" spans="1:22" x14ac:dyDescent="0.3">
      <c r="A25948">
        <v>0.67500000000000004</v>
      </c>
      <c r="B25948">
        <v>0.82299999999999995</v>
      </c>
      <c r="C25948">
        <v>1</v>
      </c>
      <c r="D25948">
        <v>-6.5339999999999998</v>
      </c>
      <c r="E25948">
        <v>0</v>
      </c>
      <c r="F25948">
        <v>8.8700000000000001E-2</v>
      </c>
      <c r="G25948">
        <v>1.3100000000000001E-2</v>
      </c>
      <c r="H25948">
        <v>1.47E-2</v>
      </c>
      <c r="I25948">
        <v>9.8100000000000007E-2</v>
      </c>
      <c r="J25948">
        <v>0.13100000000000001</v>
      </c>
      <c r="K25948">
        <v>125.995</v>
      </c>
      <c r="L25948" t="s">
        <v>22</v>
      </c>
      <c r="M25948" t="s">
        <v>103509</v>
      </c>
      <c r="N25948" t="s">
        <v>103510</v>
      </c>
      <c r="O25948" t="s">
        <v>103511</v>
      </c>
      <c r="P25948" t="s">
        <v>103512</v>
      </c>
      <c r="Q25948">
        <v>416071</v>
      </c>
      <c r="R25948">
        <v>4</v>
      </c>
      <c r="S25948" t="s">
        <v>100853</v>
      </c>
      <c r="T25948" t="s">
        <v>29</v>
      </c>
      <c r="U25948" t="s">
        <v>107756</v>
      </c>
      <c r="V25948" t="s">
        <v>101009</v>
      </c>
    </row>
    <row r="25949" spans="1:22" x14ac:dyDescent="0.3">
      <c r="A25949">
        <v>0.59799999999999998</v>
      </c>
      <c r="B25949">
        <v>0.69299999999999995</v>
      </c>
      <c r="C25949">
        <v>5</v>
      </c>
      <c r="D25949">
        <v>-9.0239999999999991</v>
      </c>
      <c r="E25949">
        <v>1</v>
      </c>
      <c r="F25949">
        <v>3.2599999999999997E-2</v>
      </c>
      <c r="G25949">
        <v>1.1199999999999999E-3</v>
      </c>
      <c r="H25949">
        <v>0.80799999999999994</v>
      </c>
      <c r="I25949">
        <v>0.109</v>
      </c>
      <c r="J25949">
        <v>0.16200000000000001</v>
      </c>
      <c r="K25949">
        <v>128.96799999999999</v>
      </c>
      <c r="L25949" t="s">
        <v>22</v>
      </c>
      <c r="M25949" t="s">
        <v>107757</v>
      </c>
      <c r="N25949" t="s">
        <v>107758</v>
      </c>
      <c r="O25949" t="s">
        <v>107759</v>
      </c>
      <c r="P25949" t="s">
        <v>107760</v>
      </c>
      <c r="Q25949">
        <v>404044</v>
      </c>
      <c r="R25949">
        <v>4</v>
      </c>
      <c r="S25949" t="s">
        <v>100853</v>
      </c>
      <c r="T25949" t="s">
        <v>29</v>
      </c>
      <c r="U25949" t="s">
        <v>107761</v>
      </c>
      <c r="V25949" t="s">
        <v>100865</v>
      </c>
    </row>
    <row r="25950" spans="1:22" x14ac:dyDescent="0.3">
      <c r="A25950">
        <v>0.74299999999999999</v>
      </c>
      <c r="B25950">
        <v>0.71700000000000008</v>
      </c>
      <c r="C25950">
        <v>0</v>
      </c>
      <c r="D25950">
        <v>-7.6369999999999996</v>
      </c>
      <c r="E25950">
        <v>0</v>
      </c>
      <c r="F25950">
        <v>6.1199999999999997E-2</v>
      </c>
      <c r="G25950">
        <v>5.4600000000000004E-4</v>
      </c>
      <c r="H25950">
        <v>0.90700000000000003</v>
      </c>
      <c r="I25950">
        <v>0.61099999999999999</v>
      </c>
      <c r="J25950">
        <v>0.23200000000000001</v>
      </c>
      <c r="K25950">
        <v>128.02799999999999</v>
      </c>
      <c r="L25950" t="s">
        <v>22</v>
      </c>
      <c r="M25950" t="s">
        <v>107762</v>
      </c>
      <c r="N25950" t="s">
        <v>107763</v>
      </c>
      <c r="O25950" t="s">
        <v>107764</v>
      </c>
      <c r="P25950" t="s">
        <v>107765</v>
      </c>
      <c r="Q25950">
        <v>398245</v>
      </c>
      <c r="R25950">
        <v>4</v>
      </c>
      <c r="S25950" t="s">
        <v>100853</v>
      </c>
      <c r="T25950" t="s">
        <v>29</v>
      </c>
      <c r="U25950" t="s">
        <v>107766</v>
      </c>
      <c r="V25950" t="s">
        <v>101817</v>
      </c>
    </row>
    <row r="25951" spans="1:22" x14ac:dyDescent="0.3">
      <c r="A25951">
        <v>0.80900000000000005</v>
      </c>
      <c r="B25951">
        <v>0.70599999999999996</v>
      </c>
      <c r="C25951">
        <v>7</v>
      </c>
      <c r="D25951">
        <v>-9.3390000000000004</v>
      </c>
      <c r="E25951">
        <v>0</v>
      </c>
      <c r="F25951">
        <v>4.8399999999999999E-2</v>
      </c>
      <c r="G25951">
        <v>2.9700000000000001E-2</v>
      </c>
      <c r="H25951">
        <v>0.90300000000000002</v>
      </c>
      <c r="I25951">
        <v>6.3500000000000001E-2</v>
      </c>
      <c r="J25951">
        <v>0.7609999999999999</v>
      </c>
      <c r="K25951">
        <v>120.008</v>
      </c>
      <c r="L25951" t="s">
        <v>22</v>
      </c>
      <c r="M25951" t="s">
        <v>107767</v>
      </c>
      <c r="N25951" t="s">
        <v>107768</v>
      </c>
      <c r="O25951" t="s">
        <v>107769</v>
      </c>
      <c r="P25951" t="s">
        <v>107770</v>
      </c>
      <c r="Q25951">
        <v>416132</v>
      </c>
      <c r="R25951">
        <v>4</v>
      </c>
      <c r="S25951" t="s">
        <v>100853</v>
      </c>
      <c r="T25951" t="s">
        <v>29</v>
      </c>
      <c r="U25951" t="s">
        <v>107771</v>
      </c>
      <c r="V25951" t="s">
        <v>100853</v>
      </c>
    </row>
    <row r="25952" spans="1:22" x14ac:dyDescent="0.3">
      <c r="A25952">
        <v>0.78599999999999992</v>
      </c>
      <c r="B25952">
        <v>0.6409999999999999</v>
      </c>
      <c r="C25952">
        <v>4</v>
      </c>
      <c r="D25952">
        <v>-14.315</v>
      </c>
      <c r="E25952">
        <v>0</v>
      </c>
      <c r="F25952">
        <v>5.1900000000000002E-2</v>
      </c>
      <c r="G25952">
        <v>1.32E-3</v>
      </c>
      <c r="H25952">
        <v>0.91300000000000003</v>
      </c>
      <c r="I25952">
        <v>0.11</v>
      </c>
      <c r="J25952">
        <v>3.4700000000000002E-2</v>
      </c>
      <c r="K25952">
        <v>125.01900000000001</v>
      </c>
      <c r="L25952" t="s">
        <v>22</v>
      </c>
      <c r="M25952" t="s">
        <v>107772</v>
      </c>
      <c r="N25952" t="s">
        <v>107773</v>
      </c>
      <c r="O25952" t="s">
        <v>107774</v>
      </c>
      <c r="P25952" t="s">
        <v>107775</v>
      </c>
      <c r="Q25952">
        <v>488163</v>
      </c>
      <c r="R25952">
        <v>4</v>
      </c>
      <c r="S25952" t="s">
        <v>100853</v>
      </c>
      <c r="T25952" t="s">
        <v>29</v>
      </c>
      <c r="U25952" t="s">
        <v>107776</v>
      </c>
      <c r="V25952" t="s">
        <v>100887</v>
      </c>
    </row>
    <row r="25953" spans="1:22" x14ac:dyDescent="0.3">
      <c r="A25953">
        <v>0.71400000000000008</v>
      </c>
      <c r="B25953">
        <v>0.65099999999999991</v>
      </c>
      <c r="C25953">
        <v>7</v>
      </c>
      <c r="D25953">
        <v>-10.006</v>
      </c>
      <c r="E25953">
        <v>1</v>
      </c>
      <c r="F25953">
        <v>4.2599999999999999E-2</v>
      </c>
      <c r="G25953">
        <v>9.4900000000000002E-3</v>
      </c>
      <c r="H25953">
        <v>0.86699999999999999</v>
      </c>
      <c r="I25953">
        <v>0.13800000000000001</v>
      </c>
      <c r="J25953">
        <v>4.2799999999999998E-2</v>
      </c>
      <c r="K25953">
        <v>126.011</v>
      </c>
      <c r="L25953" t="s">
        <v>22</v>
      </c>
      <c r="M25953" t="s">
        <v>107777</v>
      </c>
      <c r="N25953" t="s">
        <v>107778</v>
      </c>
      <c r="O25953" t="s">
        <v>107779</v>
      </c>
      <c r="P25953" t="s">
        <v>107780</v>
      </c>
      <c r="Q25953">
        <v>419339</v>
      </c>
      <c r="R25953">
        <v>3</v>
      </c>
      <c r="S25953" t="s">
        <v>100853</v>
      </c>
      <c r="T25953" t="s">
        <v>29</v>
      </c>
      <c r="U25953" t="s">
        <v>107781</v>
      </c>
      <c r="V25953" t="s">
        <v>100893</v>
      </c>
    </row>
    <row r="25954" spans="1:22" x14ac:dyDescent="0.3">
      <c r="A25954">
        <v>0.68400000000000005</v>
      </c>
      <c r="B25954">
        <v>0.76800000000000002</v>
      </c>
      <c r="C25954">
        <v>11</v>
      </c>
      <c r="D25954">
        <v>-7.7420000000000009</v>
      </c>
      <c r="E25954">
        <v>0</v>
      </c>
      <c r="F25954">
        <v>2.9000000000000001E-2</v>
      </c>
      <c r="G25954">
        <v>2.8899999999999999E-6</v>
      </c>
      <c r="H25954">
        <v>1.67E-2</v>
      </c>
      <c r="I25954">
        <v>0.125</v>
      </c>
      <c r="J25954">
        <v>0.78799999999999992</v>
      </c>
      <c r="K25954">
        <v>132.00299999999999</v>
      </c>
      <c r="L25954" t="s">
        <v>22</v>
      </c>
      <c r="M25954" t="s">
        <v>107782</v>
      </c>
      <c r="N25954" t="s">
        <v>107783</v>
      </c>
      <c r="O25954" t="s">
        <v>107784</v>
      </c>
      <c r="P25954" t="s">
        <v>107785</v>
      </c>
      <c r="Q25954">
        <v>323289</v>
      </c>
      <c r="R25954">
        <v>4</v>
      </c>
      <c r="S25954" t="s">
        <v>100853</v>
      </c>
      <c r="T25954" t="s">
        <v>29</v>
      </c>
      <c r="U25954" t="s">
        <v>107786</v>
      </c>
      <c r="V25954" t="s">
        <v>100887</v>
      </c>
    </row>
    <row r="25955" spans="1:22" x14ac:dyDescent="0.3">
      <c r="A25955">
        <v>0.67</v>
      </c>
      <c r="B25955">
        <v>0.83900000000000008</v>
      </c>
      <c r="C25955">
        <v>2</v>
      </c>
      <c r="D25955">
        <v>-6.3120000000000003</v>
      </c>
      <c r="E25955">
        <v>1</v>
      </c>
      <c r="F25955">
        <v>4.48E-2</v>
      </c>
      <c r="G25955">
        <v>2.06E-2</v>
      </c>
      <c r="H25955">
        <v>0.92400000000000004</v>
      </c>
      <c r="I25955">
        <v>0.104</v>
      </c>
      <c r="J25955">
        <v>6.0299999999999999E-2</v>
      </c>
      <c r="K25955">
        <v>124.012</v>
      </c>
      <c r="L25955" t="s">
        <v>22</v>
      </c>
      <c r="M25955" t="s">
        <v>107787</v>
      </c>
      <c r="N25955" t="s">
        <v>107788</v>
      </c>
      <c r="O25955" t="s">
        <v>107789</v>
      </c>
      <c r="P25955" t="s">
        <v>107790</v>
      </c>
      <c r="Q25955">
        <v>478065</v>
      </c>
      <c r="R25955">
        <v>4</v>
      </c>
      <c r="S25955" t="s">
        <v>100853</v>
      </c>
      <c r="T25955" t="s">
        <v>29</v>
      </c>
      <c r="U25955" t="s">
        <v>107791</v>
      </c>
      <c r="V25955" t="s">
        <v>101969</v>
      </c>
    </row>
    <row r="25956" spans="1:22" x14ac:dyDescent="0.3">
      <c r="A25956">
        <v>0.8</v>
      </c>
      <c r="B25956">
        <v>0.84400000000000008</v>
      </c>
      <c r="C25956">
        <v>1</v>
      </c>
      <c r="D25956">
        <v>-7.8419999999999996</v>
      </c>
      <c r="E25956">
        <v>1</v>
      </c>
      <c r="F25956">
        <v>0.05</v>
      </c>
      <c r="G25956">
        <v>1.1400000000000001E-4</v>
      </c>
      <c r="H25956">
        <v>0.93100000000000005</v>
      </c>
      <c r="I25956">
        <v>8.5400000000000004E-2</v>
      </c>
      <c r="J25956">
        <v>5.7000000000000002E-2</v>
      </c>
      <c r="K25956">
        <v>127.995</v>
      </c>
      <c r="L25956" t="s">
        <v>22</v>
      </c>
      <c r="M25956" t="s">
        <v>107792</v>
      </c>
      <c r="N25956" t="s">
        <v>107793</v>
      </c>
      <c r="O25956" t="s">
        <v>107794</v>
      </c>
      <c r="P25956" t="s">
        <v>107795</v>
      </c>
      <c r="Q25956">
        <v>367742</v>
      </c>
      <c r="R25956">
        <v>4</v>
      </c>
      <c r="S25956" t="s">
        <v>100853</v>
      </c>
      <c r="T25956" t="s">
        <v>29</v>
      </c>
      <c r="U25956" t="s">
        <v>107796</v>
      </c>
      <c r="V25956" t="s">
        <v>100968</v>
      </c>
    </row>
    <row r="25957" spans="1:22" x14ac:dyDescent="0.3">
      <c r="A25957">
        <v>0.78099999999999992</v>
      </c>
      <c r="B25957">
        <v>0.43700000000000011</v>
      </c>
      <c r="C25957">
        <v>7</v>
      </c>
      <c r="D25957">
        <v>-10.847</v>
      </c>
      <c r="E25957">
        <v>1</v>
      </c>
      <c r="F25957">
        <v>6.4299999999999996E-2</v>
      </c>
      <c r="G25957">
        <v>1.09E-3</v>
      </c>
      <c r="H25957">
        <v>0.78099999999999992</v>
      </c>
      <c r="I25957">
        <v>0.13400000000000001</v>
      </c>
      <c r="J25957">
        <v>5.2600000000000001E-2</v>
      </c>
      <c r="K25957">
        <v>127.032</v>
      </c>
      <c r="L25957" t="s">
        <v>22</v>
      </c>
      <c r="M25957" t="s">
        <v>107797</v>
      </c>
      <c r="N25957" t="s">
        <v>107798</v>
      </c>
      <c r="O25957" t="s">
        <v>107799</v>
      </c>
      <c r="P25957" t="s">
        <v>107800</v>
      </c>
      <c r="Q25957">
        <v>427087</v>
      </c>
      <c r="R25957">
        <v>4</v>
      </c>
      <c r="S25957" t="s">
        <v>100853</v>
      </c>
      <c r="T25957" t="s">
        <v>29</v>
      </c>
      <c r="U25957" t="s">
        <v>107801</v>
      </c>
      <c r="V25957" t="s">
        <v>100887</v>
      </c>
    </row>
    <row r="25958" spans="1:22" x14ac:dyDescent="0.3">
      <c r="A25958">
        <v>0.67</v>
      </c>
      <c r="B25958">
        <v>0.98099999999999998</v>
      </c>
      <c r="C25958">
        <v>11</v>
      </c>
      <c r="D25958">
        <v>-5.5870000000000015</v>
      </c>
      <c r="E25958">
        <v>0</v>
      </c>
      <c r="F25958">
        <v>7.7799999999999994E-2</v>
      </c>
      <c r="G25958">
        <v>6.0699999999999999E-3</v>
      </c>
      <c r="H25958">
        <v>0.94199999999999995</v>
      </c>
      <c r="I25958">
        <v>0.109</v>
      </c>
      <c r="J25958">
        <v>0.50800000000000001</v>
      </c>
      <c r="K25958">
        <v>139.99799999999999</v>
      </c>
      <c r="L25958" t="s">
        <v>22</v>
      </c>
      <c r="M25958" t="s">
        <v>107802</v>
      </c>
      <c r="N25958" t="s">
        <v>107803</v>
      </c>
      <c r="O25958" t="s">
        <v>107804</v>
      </c>
      <c r="P25958" t="s">
        <v>107805</v>
      </c>
      <c r="Q25958">
        <v>414186</v>
      </c>
      <c r="R25958">
        <v>4</v>
      </c>
      <c r="S25958" t="s">
        <v>100853</v>
      </c>
      <c r="T25958" t="s">
        <v>29</v>
      </c>
      <c r="U25958" t="s">
        <v>107806</v>
      </c>
      <c r="V25958" t="s">
        <v>100859</v>
      </c>
    </row>
    <row r="25959" spans="1:22" x14ac:dyDescent="0.3">
      <c r="A25959">
        <v>0.69299999999999995</v>
      </c>
      <c r="B25959">
        <v>0.91500000000000004</v>
      </c>
      <c r="C25959">
        <v>7</v>
      </c>
      <c r="D25959">
        <v>-7.48</v>
      </c>
      <c r="E25959">
        <v>1</v>
      </c>
      <c r="F25959">
        <v>0.13200000000000001</v>
      </c>
      <c r="G25959">
        <v>1.41E-3</v>
      </c>
      <c r="H25959">
        <v>0.86099999999999999</v>
      </c>
      <c r="I25959">
        <v>0.105</v>
      </c>
      <c r="J25959">
        <v>3.7699999999999997E-2</v>
      </c>
      <c r="K25959">
        <v>131.995</v>
      </c>
      <c r="L25959" t="s">
        <v>22</v>
      </c>
      <c r="M25959" t="s">
        <v>107807</v>
      </c>
      <c r="N25959" t="s">
        <v>107808</v>
      </c>
      <c r="O25959" t="s">
        <v>107809</v>
      </c>
      <c r="P25959" t="s">
        <v>107810</v>
      </c>
      <c r="Q25959">
        <v>316721</v>
      </c>
      <c r="R25959">
        <v>4</v>
      </c>
      <c r="S25959" t="s">
        <v>100853</v>
      </c>
      <c r="T25959" t="s">
        <v>29</v>
      </c>
      <c r="U25959" t="s">
        <v>107811</v>
      </c>
      <c r="V25959" t="s">
        <v>100887</v>
      </c>
    </row>
    <row r="25960" spans="1:22" x14ac:dyDescent="0.3">
      <c r="A25960">
        <v>0.75099999999999989</v>
      </c>
      <c r="B25960">
        <v>0.76500000000000001</v>
      </c>
      <c r="C25960">
        <v>11</v>
      </c>
      <c r="D25960">
        <v>-7.3449999999999998</v>
      </c>
      <c r="E25960">
        <v>0</v>
      </c>
      <c r="F25960">
        <v>5.5300000000000002E-2</v>
      </c>
      <c r="G25960">
        <v>7.3999999999999999E-4</v>
      </c>
      <c r="H25960">
        <v>0.81400000000000006</v>
      </c>
      <c r="I25960">
        <v>0.59499999999999997</v>
      </c>
      <c r="J25960">
        <v>0.219</v>
      </c>
      <c r="K25960">
        <v>129.99700000000001</v>
      </c>
      <c r="L25960" t="s">
        <v>22</v>
      </c>
      <c r="M25960" t="s">
        <v>102178</v>
      </c>
      <c r="N25960" t="s">
        <v>102179</v>
      </c>
      <c r="O25960" t="s">
        <v>102180</v>
      </c>
      <c r="P25960" t="s">
        <v>102181</v>
      </c>
      <c r="Q25960">
        <v>568645</v>
      </c>
      <c r="R25960">
        <v>4</v>
      </c>
      <c r="S25960" t="s">
        <v>100853</v>
      </c>
      <c r="T25960" t="s">
        <v>29</v>
      </c>
      <c r="U25960" t="s">
        <v>107812</v>
      </c>
      <c r="V25960" t="s">
        <v>101334</v>
      </c>
    </row>
    <row r="25961" spans="1:22" x14ac:dyDescent="0.3">
      <c r="A25961">
        <v>0.77900000000000003</v>
      </c>
      <c r="B25961">
        <v>0.74400000000000011</v>
      </c>
      <c r="C25961">
        <v>10</v>
      </c>
      <c r="D25961">
        <v>-9.0280000000000005</v>
      </c>
      <c r="E25961">
        <v>0</v>
      </c>
      <c r="F25961">
        <v>5.2000000000000005E-2</v>
      </c>
      <c r="G25961">
        <v>5.04E-2</v>
      </c>
      <c r="H25961">
        <v>0.81400000000000006</v>
      </c>
      <c r="I25961">
        <v>7.9699999999999993E-2</v>
      </c>
      <c r="J25961">
        <v>0.19800000000000001</v>
      </c>
      <c r="K25961">
        <v>125.006</v>
      </c>
      <c r="L25961" t="s">
        <v>22</v>
      </c>
      <c r="M25961" t="s">
        <v>107813</v>
      </c>
      <c r="N25961" t="s">
        <v>107814</v>
      </c>
      <c r="O25961" t="s">
        <v>107815</v>
      </c>
      <c r="P25961" t="s">
        <v>107816</v>
      </c>
      <c r="Q25961">
        <v>414720</v>
      </c>
      <c r="R25961">
        <v>4</v>
      </c>
      <c r="S25961" t="s">
        <v>100853</v>
      </c>
      <c r="T25961" t="s">
        <v>29</v>
      </c>
      <c r="U25961" t="s">
        <v>107817</v>
      </c>
      <c r="V25961" t="s">
        <v>100853</v>
      </c>
    </row>
    <row r="25962" spans="1:22" x14ac:dyDescent="0.3">
      <c r="A25962">
        <v>0.78500000000000003</v>
      </c>
      <c r="B25962">
        <v>0.98499999999999999</v>
      </c>
      <c r="C25962">
        <v>1</v>
      </c>
      <c r="D25962">
        <v>-9.8849999999999998</v>
      </c>
      <c r="E25962">
        <v>0</v>
      </c>
      <c r="F25962">
        <v>3.5200000000000002E-2</v>
      </c>
      <c r="G25962">
        <v>4.8799999999999999E-4</v>
      </c>
      <c r="H25962">
        <v>0.90100000000000002</v>
      </c>
      <c r="I25962">
        <v>0.123</v>
      </c>
      <c r="J25962">
        <v>0.14499999999999999</v>
      </c>
      <c r="K25962">
        <v>128.01599999999999</v>
      </c>
      <c r="L25962" t="s">
        <v>22</v>
      </c>
      <c r="M25962" t="s">
        <v>107818</v>
      </c>
      <c r="N25962" t="s">
        <v>107819</v>
      </c>
      <c r="O25962" t="s">
        <v>107820</v>
      </c>
      <c r="P25962" t="s">
        <v>107821</v>
      </c>
      <c r="Q25962">
        <v>341719</v>
      </c>
      <c r="R25962">
        <v>4</v>
      </c>
      <c r="S25962" t="s">
        <v>100853</v>
      </c>
      <c r="T25962" t="s">
        <v>29</v>
      </c>
      <c r="U25962" t="s">
        <v>107822</v>
      </c>
      <c r="V25962" t="s">
        <v>100887</v>
      </c>
    </row>
    <row r="25963" spans="1:22" x14ac:dyDescent="0.3">
      <c r="A25963">
        <v>0.68</v>
      </c>
      <c r="B25963">
        <v>0.99</v>
      </c>
      <c r="C25963">
        <v>11</v>
      </c>
      <c r="D25963">
        <v>-7.2</v>
      </c>
      <c r="E25963">
        <v>0</v>
      </c>
      <c r="F25963">
        <v>5.3400000000000003E-2</v>
      </c>
      <c r="G25963">
        <v>3.3100000000000005E-5</v>
      </c>
      <c r="H25963">
        <v>0.872</v>
      </c>
      <c r="I25963">
        <v>0.11</v>
      </c>
      <c r="J25963">
        <v>0.251</v>
      </c>
      <c r="K25963">
        <v>129.999</v>
      </c>
      <c r="L25963" t="s">
        <v>22</v>
      </c>
      <c r="M25963" t="s">
        <v>107823</v>
      </c>
      <c r="N25963" t="s">
        <v>107824</v>
      </c>
      <c r="O25963" t="s">
        <v>107825</v>
      </c>
      <c r="P25963" t="s">
        <v>107826</v>
      </c>
      <c r="Q25963">
        <v>374538</v>
      </c>
      <c r="R25963">
        <v>3</v>
      </c>
      <c r="S25963" t="s">
        <v>100853</v>
      </c>
      <c r="T25963" t="s">
        <v>29</v>
      </c>
      <c r="U25963" t="s">
        <v>107827</v>
      </c>
      <c r="V25963" t="s">
        <v>100887</v>
      </c>
    </row>
    <row r="25964" spans="1:22" x14ac:dyDescent="0.3">
      <c r="A25964">
        <v>0.76200000000000001</v>
      </c>
      <c r="B25964">
        <v>0.95799999999999996</v>
      </c>
      <c r="C25964">
        <v>8</v>
      </c>
      <c r="D25964">
        <v>-7.64</v>
      </c>
      <c r="E25964">
        <v>0</v>
      </c>
      <c r="F25964">
        <v>0.14699999999999999</v>
      </c>
      <c r="G25964">
        <v>2.4400000000000002E-2</v>
      </c>
      <c r="H25964">
        <v>0.87400000000000011</v>
      </c>
      <c r="I25964">
        <v>0.20799999999999999</v>
      </c>
      <c r="J25964">
        <v>0.434</v>
      </c>
      <c r="K25964">
        <v>135.00799999999998</v>
      </c>
      <c r="L25964" t="s">
        <v>22</v>
      </c>
      <c r="M25964" t="s">
        <v>107828</v>
      </c>
      <c r="N25964" t="s">
        <v>107829</v>
      </c>
      <c r="O25964" t="s">
        <v>107830</v>
      </c>
      <c r="P25964" t="s">
        <v>107831</v>
      </c>
      <c r="Q25964">
        <v>373612</v>
      </c>
      <c r="R25964">
        <v>4</v>
      </c>
      <c r="S25964" t="s">
        <v>100853</v>
      </c>
      <c r="T25964" t="s">
        <v>29</v>
      </c>
      <c r="U25964" t="s">
        <v>107832</v>
      </c>
      <c r="V25964" t="s">
        <v>100887</v>
      </c>
    </row>
    <row r="25965" spans="1:22" x14ac:dyDescent="0.3">
      <c r="A25965">
        <v>0.68299999999999994</v>
      </c>
      <c r="B25965">
        <v>0.81599999999999995</v>
      </c>
      <c r="C25965">
        <v>10</v>
      </c>
      <c r="D25965">
        <v>-10.380999999999998</v>
      </c>
      <c r="E25965">
        <v>0</v>
      </c>
      <c r="F25965">
        <v>4.3299999999999998E-2</v>
      </c>
      <c r="G25965">
        <v>4.4999999999999999E-4</v>
      </c>
      <c r="H25965">
        <v>0.75099999999999989</v>
      </c>
      <c r="I25965">
        <v>0.182</v>
      </c>
      <c r="J25965">
        <v>0.25</v>
      </c>
      <c r="K25965">
        <v>131.99</v>
      </c>
      <c r="L25965" t="s">
        <v>22</v>
      </c>
      <c r="M25965" t="s">
        <v>107833</v>
      </c>
      <c r="N25965" t="s">
        <v>107834</v>
      </c>
      <c r="O25965" t="s">
        <v>107835</v>
      </c>
      <c r="P25965" t="s">
        <v>107836</v>
      </c>
      <c r="Q25965">
        <v>240000</v>
      </c>
      <c r="R25965">
        <v>4</v>
      </c>
      <c r="S25965" t="s">
        <v>100853</v>
      </c>
      <c r="T25965" t="s">
        <v>29</v>
      </c>
      <c r="U25965" t="s">
        <v>107837</v>
      </c>
      <c r="V25965" t="s">
        <v>100859</v>
      </c>
    </row>
    <row r="25966" spans="1:22" x14ac:dyDescent="0.3">
      <c r="A25966">
        <v>0.81099999999999994</v>
      </c>
      <c r="B25966">
        <v>0.88099999999999989</v>
      </c>
      <c r="C25966">
        <v>1</v>
      </c>
      <c r="D25966">
        <v>-7.5379999999999985</v>
      </c>
      <c r="E25966">
        <v>1</v>
      </c>
      <c r="F25966">
        <v>3.9E-2</v>
      </c>
      <c r="G25966">
        <v>7.7800000000000005E-4</v>
      </c>
      <c r="H25966">
        <v>0.90700000000000003</v>
      </c>
      <c r="I25966">
        <v>0.104</v>
      </c>
      <c r="J25966">
        <v>0.245</v>
      </c>
      <c r="K25966">
        <v>125.003</v>
      </c>
      <c r="L25966" t="s">
        <v>22</v>
      </c>
      <c r="M25966" t="s">
        <v>106487</v>
      </c>
      <c r="N25966" t="s">
        <v>106488</v>
      </c>
      <c r="O25966" t="s">
        <v>106489</v>
      </c>
      <c r="P25966" t="s">
        <v>106490</v>
      </c>
      <c r="Q25966">
        <v>389292</v>
      </c>
      <c r="R25966">
        <v>4</v>
      </c>
      <c r="S25966" t="s">
        <v>100853</v>
      </c>
      <c r="T25966" t="s">
        <v>29</v>
      </c>
      <c r="U25966" t="s">
        <v>107838</v>
      </c>
      <c r="V25966" t="s">
        <v>100853</v>
      </c>
    </row>
    <row r="25967" spans="1:22" x14ac:dyDescent="0.3">
      <c r="A25967">
        <v>0.78299999999999992</v>
      </c>
      <c r="B25967">
        <v>0.72599999999999998</v>
      </c>
      <c r="C25967">
        <v>9</v>
      </c>
      <c r="D25967">
        <v>-8.613999999999999</v>
      </c>
      <c r="E25967">
        <v>1</v>
      </c>
      <c r="F25967">
        <v>5.5800000000000002E-2</v>
      </c>
      <c r="G25967">
        <v>1.0499999999999999E-3</v>
      </c>
      <c r="H25967">
        <v>0.82400000000000007</v>
      </c>
      <c r="I25967">
        <v>0.105</v>
      </c>
      <c r="J25967">
        <v>6.5299999999999997E-2</v>
      </c>
      <c r="K25967">
        <v>125.994</v>
      </c>
      <c r="L25967" t="s">
        <v>22</v>
      </c>
      <c r="M25967" t="s">
        <v>107839</v>
      </c>
      <c r="N25967" t="s">
        <v>107840</v>
      </c>
      <c r="O25967" t="s">
        <v>107841</v>
      </c>
      <c r="P25967" t="s">
        <v>107842</v>
      </c>
      <c r="Q25967">
        <v>417202</v>
      </c>
      <c r="R25967">
        <v>4</v>
      </c>
      <c r="S25967" t="s">
        <v>100853</v>
      </c>
      <c r="T25967" t="s">
        <v>29</v>
      </c>
      <c r="U25967" t="s">
        <v>107843</v>
      </c>
      <c r="V25967" t="s">
        <v>100936</v>
      </c>
    </row>
    <row r="25968" spans="1:22" x14ac:dyDescent="0.3">
      <c r="A25968">
        <v>0.76200000000000001</v>
      </c>
      <c r="B25968">
        <v>0.71400000000000008</v>
      </c>
      <c r="C25968">
        <v>10</v>
      </c>
      <c r="D25968">
        <v>-7.0829999999999984</v>
      </c>
      <c r="E25968">
        <v>0</v>
      </c>
      <c r="F25968">
        <v>5.8799999999999998E-2</v>
      </c>
      <c r="G25968">
        <v>6.8999999999999997E-5</v>
      </c>
      <c r="H25968">
        <v>0.88700000000000001</v>
      </c>
      <c r="I25968">
        <v>3.4799999999999998E-2</v>
      </c>
      <c r="J25968">
        <v>0.45200000000000001</v>
      </c>
      <c r="K25968">
        <v>124.998</v>
      </c>
      <c r="L25968" t="s">
        <v>22</v>
      </c>
      <c r="M25968" t="s">
        <v>107844</v>
      </c>
      <c r="N25968" t="s">
        <v>107845</v>
      </c>
      <c r="O25968" t="s">
        <v>107846</v>
      </c>
      <c r="P25968" t="s">
        <v>107847</v>
      </c>
      <c r="Q25968">
        <v>407043</v>
      </c>
      <c r="R25968">
        <v>4</v>
      </c>
      <c r="S25968" t="s">
        <v>100853</v>
      </c>
      <c r="T25968" t="s">
        <v>29</v>
      </c>
      <c r="U25968" t="s">
        <v>107848</v>
      </c>
      <c r="V25968" t="s">
        <v>100881</v>
      </c>
    </row>
    <row r="25969" spans="1:22" x14ac:dyDescent="0.3">
      <c r="A25969">
        <v>0.624</v>
      </c>
      <c r="B25969">
        <v>0.68400000000000005</v>
      </c>
      <c r="C25969">
        <v>4</v>
      </c>
      <c r="D25969">
        <v>-17.749000000000006</v>
      </c>
      <c r="E25969">
        <v>0</v>
      </c>
      <c r="F25969">
        <v>4.3900000000000002E-2</v>
      </c>
      <c r="G25969">
        <v>4.8599999999999997E-2</v>
      </c>
      <c r="H25969">
        <v>0.94199999999999995</v>
      </c>
      <c r="I25969">
        <v>0.111</v>
      </c>
      <c r="J25969">
        <v>3.0499999999999999E-2</v>
      </c>
      <c r="K25969">
        <v>125.01</v>
      </c>
      <c r="L25969" t="s">
        <v>22</v>
      </c>
      <c r="M25969" t="s">
        <v>107849</v>
      </c>
      <c r="N25969" t="s">
        <v>107850</v>
      </c>
      <c r="O25969" t="s">
        <v>107851</v>
      </c>
      <c r="P25969" t="s">
        <v>107852</v>
      </c>
      <c r="Q25969">
        <v>391680</v>
      </c>
      <c r="R25969">
        <v>4</v>
      </c>
      <c r="S25969" t="s">
        <v>100853</v>
      </c>
      <c r="T25969" t="s">
        <v>29</v>
      </c>
      <c r="U25969" t="s">
        <v>107853</v>
      </c>
      <c r="V25969" t="s">
        <v>100893</v>
      </c>
    </row>
    <row r="25970" spans="1:22" x14ac:dyDescent="0.3">
      <c r="A25970">
        <v>0.71400000000000008</v>
      </c>
      <c r="B25970">
        <v>0.64200000000000002</v>
      </c>
      <c r="C25970">
        <v>2</v>
      </c>
      <c r="D25970">
        <v>-9.9700000000000006</v>
      </c>
      <c r="E25970">
        <v>1</v>
      </c>
      <c r="F25970">
        <v>6.6500000000000004E-2</v>
      </c>
      <c r="G25970">
        <v>1.0699999999999999E-2</v>
      </c>
      <c r="H25970">
        <v>0.88200000000000001</v>
      </c>
      <c r="I25970">
        <v>7.46E-2</v>
      </c>
      <c r="J25970">
        <v>3.32E-2</v>
      </c>
      <c r="K25970">
        <v>132.995</v>
      </c>
      <c r="L25970" t="s">
        <v>22</v>
      </c>
      <c r="M25970" t="s">
        <v>107854</v>
      </c>
      <c r="N25970" t="s">
        <v>107855</v>
      </c>
      <c r="O25970" t="s">
        <v>107856</v>
      </c>
      <c r="P25970" t="s">
        <v>107857</v>
      </c>
      <c r="Q25970">
        <v>549106</v>
      </c>
      <c r="R25970">
        <v>4</v>
      </c>
      <c r="S25970" t="s">
        <v>100853</v>
      </c>
      <c r="T25970" t="s">
        <v>29</v>
      </c>
      <c r="U25970" t="s">
        <v>107858</v>
      </c>
      <c r="V25970" t="s">
        <v>100859</v>
      </c>
    </row>
    <row r="25971" spans="1:22" x14ac:dyDescent="0.3">
      <c r="A25971">
        <v>0.78799999999999992</v>
      </c>
      <c r="B25971">
        <v>0.94199999999999995</v>
      </c>
      <c r="C25971">
        <v>6</v>
      </c>
      <c r="D25971">
        <v>-5.7050000000000001</v>
      </c>
      <c r="E25971">
        <v>0</v>
      </c>
      <c r="F25971">
        <v>4.1200000000000001E-2</v>
      </c>
      <c r="G25971">
        <v>0.77400000000000002</v>
      </c>
      <c r="H25971">
        <v>0.95</v>
      </c>
      <c r="I25971">
        <v>9.8000000000000004E-2</v>
      </c>
      <c r="J25971">
        <v>3.6200000000000003E-2</v>
      </c>
      <c r="K25971">
        <v>133.99799999999999</v>
      </c>
      <c r="L25971" t="s">
        <v>22</v>
      </c>
      <c r="M25971" t="s">
        <v>107859</v>
      </c>
      <c r="N25971" t="s">
        <v>107860</v>
      </c>
      <c r="O25971" t="s">
        <v>107861</v>
      </c>
      <c r="P25971" t="s">
        <v>107862</v>
      </c>
      <c r="Q25971">
        <v>297313</v>
      </c>
      <c r="R25971">
        <v>4</v>
      </c>
      <c r="S25971" t="s">
        <v>100853</v>
      </c>
      <c r="T25971" t="s">
        <v>29</v>
      </c>
      <c r="U25971" t="s">
        <v>107863</v>
      </c>
      <c r="V25971" t="s">
        <v>100859</v>
      </c>
    </row>
    <row r="25972" spans="1:22" x14ac:dyDescent="0.3">
      <c r="A25972">
        <v>0.63700000000000001</v>
      </c>
      <c r="B25972">
        <v>0.61</v>
      </c>
      <c r="C25972">
        <v>7</v>
      </c>
      <c r="D25972">
        <v>-12.03</v>
      </c>
      <c r="E25972">
        <v>1</v>
      </c>
      <c r="F25972">
        <v>4.9799999999999997E-2</v>
      </c>
      <c r="G25972">
        <v>5.7200000000000003E-3</v>
      </c>
      <c r="H25972">
        <v>0.92100000000000004</v>
      </c>
      <c r="I25972">
        <v>0.111</v>
      </c>
      <c r="J25972">
        <v>3.7699999999999997E-2</v>
      </c>
      <c r="K25972">
        <v>129.005</v>
      </c>
      <c r="L25972" t="s">
        <v>22</v>
      </c>
      <c r="M25972" t="s">
        <v>107864</v>
      </c>
      <c r="N25972" t="s">
        <v>107865</v>
      </c>
      <c r="O25972" t="s">
        <v>107866</v>
      </c>
      <c r="P25972" t="s">
        <v>107867</v>
      </c>
      <c r="Q25972">
        <v>398023</v>
      </c>
      <c r="R25972">
        <v>4</v>
      </c>
      <c r="S25972" t="s">
        <v>100853</v>
      </c>
      <c r="T25972" t="s">
        <v>29</v>
      </c>
      <c r="U25972" t="s">
        <v>107868</v>
      </c>
      <c r="V25972" t="s">
        <v>100887</v>
      </c>
    </row>
    <row r="25973" spans="1:22" x14ac:dyDescent="0.3">
      <c r="A25973">
        <v>0.622</v>
      </c>
      <c r="B25973">
        <v>0.92</v>
      </c>
      <c r="C25973">
        <v>11</v>
      </c>
      <c r="D25973">
        <v>-8.5179999999999989</v>
      </c>
      <c r="E25973">
        <v>0</v>
      </c>
      <c r="F25973">
        <v>3.8100000000000002E-2</v>
      </c>
      <c r="G25973">
        <v>1.2800000000000001E-2</v>
      </c>
      <c r="H25973">
        <v>0.88</v>
      </c>
      <c r="I25973">
        <v>0.107</v>
      </c>
      <c r="J25973">
        <v>0.375</v>
      </c>
      <c r="K25973">
        <v>124.006</v>
      </c>
      <c r="L25973" t="s">
        <v>22</v>
      </c>
      <c r="M25973" t="s">
        <v>107869</v>
      </c>
      <c r="N25973" t="s">
        <v>107870</v>
      </c>
      <c r="O25973" t="s">
        <v>107871</v>
      </c>
      <c r="P25973" t="s">
        <v>107872</v>
      </c>
      <c r="Q25973">
        <v>236613</v>
      </c>
      <c r="R25973">
        <v>4</v>
      </c>
      <c r="S25973" t="s">
        <v>100853</v>
      </c>
      <c r="T25973" t="s">
        <v>29</v>
      </c>
      <c r="U25973" t="s">
        <v>107873</v>
      </c>
      <c r="V25973" t="s">
        <v>100936</v>
      </c>
    </row>
    <row r="25974" spans="1:22" x14ac:dyDescent="0.3">
      <c r="A25974">
        <v>0.59099999999999997</v>
      </c>
      <c r="B25974">
        <v>0.68599999999999994</v>
      </c>
      <c r="C25974">
        <v>9</v>
      </c>
      <c r="D25974">
        <v>-8.2530000000000001</v>
      </c>
      <c r="E25974">
        <v>1</v>
      </c>
      <c r="F25974">
        <v>5.67E-2</v>
      </c>
      <c r="G25974">
        <v>2.5500000000000002E-3</v>
      </c>
      <c r="H25974">
        <v>0.72900000000000009</v>
      </c>
      <c r="I25974">
        <v>0.113</v>
      </c>
      <c r="J25974">
        <v>3.5099999999999999E-2</v>
      </c>
      <c r="K25974">
        <v>131.01</v>
      </c>
      <c r="L25974" t="s">
        <v>22</v>
      </c>
      <c r="M25974" t="s">
        <v>107874</v>
      </c>
      <c r="N25974" t="s">
        <v>107875</v>
      </c>
      <c r="O25974" t="s">
        <v>107876</v>
      </c>
      <c r="P25974" t="s">
        <v>107877</v>
      </c>
      <c r="Q25974">
        <v>535643</v>
      </c>
      <c r="R25974">
        <v>4</v>
      </c>
      <c r="S25974" t="s">
        <v>100853</v>
      </c>
      <c r="T25974" t="s">
        <v>29</v>
      </c>
      <c r="U25974" t="s">
        <v>107878</v>
      </c>
      <c r="V25974" t="s">
        <v>100859</v>
      </c>
    </row>
    <row r="25975" spans="1:22" x14ac:dyDescent="0.3">
      <c r="A25975">
        <v>0.78200000000000003</v>
      </c>
      <c r="B25975">
        <v>0.91</v>
      </c>
      <c r="C25975">
        <v>6</v>
      </c>
      <c r="D25975">
        <v>-10.380999999999998</v>
      </c>
      <c r="E25975">
        <v>0</v>
      </c>
      <c r="F25975">
        <v>6.0600000000000001E-2</v>
      </c>
      <c r="G25975">
        <v>2.5800000000000003E-3</v>
      </c>
      <c r="H25975">
        <v>0.93100000000000005</v>
      </c>
      <c r="I25975">
        <v>0.63</v>
      </c>
      <c r="J25975">
        <v>4.6899999999999997E-2</v>
      </c>
      <c r="K25975">
        <v>138.02500000000001</v>
      </c>
      <c r="L25975" t="s">
        <v>22</v>
      </c>
      <c r="M25975" t="s">
        <v>107879</v>
      </c>
      <c r="N25975" t="s">
        <v>107880</v>
      </c>
      <c r="O25975" t="s">
        <v>107881</v>
      </c>
      <c r="P25975" t="s">
        <v>107882</v>
      </c>
      <c r="Q25975">
        <v>343191</v>
      </c>
      <c r="R25975">
        <v>4</v>
      </c>
      <c r="S25975" t="s">
        <v>100853</v>
      </c>
      <c r="T25975" t="s">
        <v>29</v>
      </c>
      <c r="U25975" t="s">
        <v>107883</v>
      </c>
      <c r="V25975" t="s">
        <v>100920</v>
      </c>
    </row>
    <row r="25976" spans="1:22" x14ac:dyDescent="0.3">
      <c r="A25976">
        <v>0.78599999999999992</v>
      </c>
      <c r="B25976">
        <v>0.80700000000000005</v>
      </c>
      <c r="C25976">
        <v>10</v>
      </c>
      <c r="D25976">
        <v>-10.603999999999999</v>
      </c>
      <c r="E25976">
        <v>0</v>
      </c>
      <c r="F25976">
        <v>5.28E-2</v>
      </c>
      <c r="G25976">
        <v>0.125</v>
      </c>
      <c r="H25976">
        <v>0.91500000000000004</v>
      </c>
      <c r="I25976">
        <v>0.112</v>
      </c>
      <c r="J25976">
        <v>0.16300000000000001</v>
      </c>
      <c r="K25976">
        <v>128.03200000000001</v>
      </c>
      <c r="L25976" t="s">
        <v>22</v>
      </c>
      <c r="M25976" t="s">
        <v>107884</v>
      </c>
      <c r="N25976" t="s">
        <v>107885</v>
      </c>
      <c r="O25976" t="s">
        <v>107886</v>
      </c>
      <c r="P25976" t="s">
        <v>107887</v>
      </c>
      <c r="Q25976">
        <v>407713</v>
      </c>
      <c r="R25976">
        <v>4</v>
      </c>
      <c r="S25976" t="s">
        <v>100853</v>
      </c>
      <c r="T25976" t="s">
        <v>29</v>
      </c>
      <c r="U25976" t="s">
        <v>107888</v>
      </c>
      <c r="V25976" t="s">
        <v>100887</v>
      </c>
    </row>
    <row r="25977" spans="1:22" x14ac:dyDescent="0.3">
      <c r="A25977">
        <v>0.73499999999999999</v>
      </c>
      <c r="B25977">
        <v>0.6</v>
      </c>
      <c r="C25977">
        <v>2</v>
      </c>
      <c r="D25977">
        <v>-12.737</v>
      </c>
      <c r="E25977">
        <v>1</v>
      </c>
      <c r="F25977">
        <v>4.6699999999999998E-2</v>
      </c>
      <c r="G25977">
        <v>1.2200000000000001E-2</v>
      </c>
      <c r="H25977">
        <v>0.51400000000000001</v>
      </c>
      <c r="I25977">
        <v>5.0700000000000002E-2</v>
      </c>
      <c r="J25977">
        <v>0.11700000000000001</v>
      </c>
      <c r="K25977">
        <v>125.002</v>
      </c>
      <c r="L25977" t="s">
        <v>22</v>
      </c>
      <c r="M25977" t="s">
        <v>106399</v>
      </c>
      <c r="N25977" t="s">
        <v>106400</v>
      </c>
      <c r="O25977" t="s">
        <v>106401</v>
      </c>
      <c r="P25977" t="s">
        <v>106402</v>
      </c>
      <c r="Q25977">
        <v>529920</v>
      </c>
      <c r="R25977">
        <v>4</v>
      </c>
      <c r="S25977" t="s">
        <v>100853</v>
      </c>
      <c r="T25977" t="s">
        <v>29</v>
      </c>
      <c r="U25977" t="s">
        <v>107889</v>
      </c>
      <c r="V25977" t="s">
        <v>100853</v>
      </c>
    </row>
    <row r="25978" spans="1:22" x14ac:dyDescent="0.3">
      <c r="A25978">
        <v>0.68900000000000006</v>
      </c>
      <c r="B25978">
        <v>0.97499999999999998</v>
      </c>
      <c r="C25978">
        <v>9</v>
      </c>
      <c r="D25978">
        <v>-5.3260000000000005</v>
      </c>
      <c r="E25978">
        <v>1</v>
      </c>
      <c r="F25978">
        <v>7.7100000000000002E-2</v>
      </c>
      <c r="G25978">
        <v>7.9500000000000003E-4</v>
      </c>
      <c r="H25978">
        <v>0.81499999999999995</v>
      </c>
      <c r="I25978">
        <v>0.14599999999999999</v>
      </c>
      <c r="J25978">
        <v>0.44400000000000001</v>
      </c>
      <c r="K25978">
        <v>133.989</v>
      </c>
      <c r="L25978" t="s">
        <v>22</v>
      </c>
      <c r="M25978" t="s">
        <v>107890</v>
      </c>
      <c r="N25978" t="s">
        <v>107891</v>
      </c>
      <c r="O25978" t="s">
        <v>107892</v>
      </c>
      <c r="P25978" t="s">
        <v>107893</v>
      </c>
      <c r="Q25978">
        <v>372985</v>
      </c>
      <c r="R25978">
        <v>4</v>
      </c>
      <c r="S25978" t="s">
        <v>100853</v>
      </c>
      <c r="T25978" t="s">
        <v>29</v>
      </c>
      <c r="U25978" t="s">
        <v>107894</v>
      </c>
      <c r="V25978" t="s">
        <v>100859</v>
      </c>
    </row>
    <row r="25979" spans="1:22" x14ac:dyDescent="0.3">
      <c r="A25979">
        <v>0.69700000000000006</v>
      </c>
      <c r="B25979">
        <v>0.85499999999999998</v>
      </c>
      <c r="C25979">
        <v>1</v>
      </c>
      <c r="D25979">
        <v>-8.7080000000000002</v>
      </c>
      <c r="E25979">
        <v>0</v>
      </c>
      <c r="F25979">
        <v>6.4100000000000004E-2</v>
      </c>
      <c r="G25979">
        <v>5.4100000000000002E-2</v>
      </c>
      <c r="H25979">
        <v>0.93500000000000005</v>
      </c>
      <c r="I25979">
        <v>0.309</v>
      </c>
      <c r="J25979">
        <v>0.37</v>
      </c>
      <c r="K25979">
        <v>128.99</v>
      </c>
      <c r="L25979" t="s">
        <v>22</v>
      </c>
      <c r="M25979" t="s">
        <v>107895</v>
      </c>
      <c r="N25979" t="s">
        <v>107896</v>
      </c>
      <c r="O25979" t="s">
        <v>107897</v>
      </c>
      <c r="P25979" t="s">
        <v>107898</v>
      </c>
      <c r="Q25979">
        <v>456774</v>
      </c>
      <c r="R25979">
        <v>4</v>
      </c>
      <c r="S25979" t="s">
        <v>100853</v>
      </c>
      <c r="T25979" t="s">
        <v>29</v>
      </c>
      <c r="U25979" t="s">
        <v>107899</v>
      </c>
      <c r="V25979" t="s">
        <v>101091</v>
      </c>
    </row>
    <row r="25980" spans="1:22" x14ac:dyDescent="0.3">
      <c r="A25980">
        <v>0.69900000000000007</v>
      </c>
      <c r="B25980">
        <v>0.75800000000000001</v>
      </c>
      <c r="C25980">
        <v>10</v>
      </c>
      <c r="D25980">
        <v>-7.8029999999999999</v>
      </c>
      <c r="E25980">
        <v>0</v>
      </c>
      <c r="F25980">
        <v>4.3299999999999998E-2</v>
      </c>
      <c r="G25980">
        <v>4.6799999999999999E-4</v>
      </c>
      <c r="H25980">
        <v>0.81400000000000006</v>
      </c>
      <c r="I25980">
        <v>0.11</v>
      </c>
      <c r="J25980">
        <v>0.13800000000000001</v>
      </c>
      <c r="K25980">
        <v>122.994</v>
      </c>
      <c r="L25980" t="s">
        <v>22</v>
      </c>
      <c r="M25980" t="s">
        <v>107900</v>
      </c>
      <c r="N25980" t="s">
        <v>107901</v>
      </c>
      <c r="O25980" t="s">
        <v>107902</v>
      </c>
      <c r="P25980" t="s">
        <v>107903</v>
      </c>
      <c r="Q25980">
        <v>499520</v>
      </c>
      <c r="R25980">
        <v>4</v>
      </c>
      <c r="S25980" t="s">
        <v>100853</v>
      </c>
      <c r="T25980" t="s">
        <v>29</v>
      </c>
      <c r="U25980" t="s">
        <v>107904</v>
      </c>
      <c r="V25980" t="s">
        <v>100936</v>
      </c>
    </row>
    <row r="25981" spans="1:22" x14ac:dyDescent="0.3">
      <c r="A25981">
        <v>0.55100000000000005</v>
      </c>
      <c r="B25981">
        <v>0.87400000000000011</v>
      </c>
      <c r="C25981">
        <v>7</v>
      </c>
      <c r="D25981">
        <v>-11.994999999999999</v>
      </c>
      <c r="E25981">
        <v>1</v>
      </c>
      <c r="F25981">
        <v>5.11E-2</v>
      </c>
      <c r="G25981">
        <v>4.58E-2</v>
      </c>
      <c r="H25981">
        <v>0.91400000000000003</v>
      </c>
      <c r="I25981">
        <v>0.19500000000000001</v>
      </c>
      <c r="J25981">
        <v>3.9699999999999999E-2</v>
      </c>
      <c r="K25981">
        <v>129.999</v>
      </c>
      <c r="L25981" t="s">
        <v>22</v>
      </c>
      <c r="M25981" t="s">
        <v>107905</v>
      </c>
      <c r="N25981" t="s">
        <v>107906</v>
      </c>
      <c r="O25981" t="s">
        <v>107907</v>
      </c>
      <c r="P25981" t="s">
        <v>107908</v>
      </c>
      <c r="Q25981">
        <v>391781</v>
      </c>
      <c r="R25981">
        <v>4</v>
      </c>
      <c r="S25981" t="s">
        <v>100853</v>
      </c>
      <c r="T25981" t="s">
        <v>29</v>
      </c>
      <c r="U25981" t="s">
        <v>107909</v>
      </c>
      <c r="V25981" t="s">
        <v>100859</v>
      </c>
    </row>
    <row r="25982" spans="1:22" x14ac:dyDescent="0.3">
      <c r="A25982">
        <v>0.76900000000000002</v>
      </c>
      <c r="B25982">
        <v>0.94299999999999995</v>
      </c>
      <c r="C25982">
        <v>1</v>
      </c>
      <c r="D25982">
        <v>-7.2549999999999999</v>
      </c>
      <c r="E25982">
        <v>1</v>
      </c>
      <c r="F25982">
        <v>4.3999999999999997E-2</v>
      </c>
      <c r="G25982">
        <v>1.54E-4</v>
      </c>
      <c r="H25982">
        <v>0.91600000000000004</v>
      </c>
      <c r="I25982">
        <v>9.7900000000000001E-2</v>
      </c>
      <c r="J25982">
        <v>3.7499999999999999E-2</v>
      </c>
      <c r="K25982">
        <v>125.00700000000001</v>
      </c>
      <c r="L25982" t="s">
        <v>22</v>
      </c>
      <c r="M25982" t="s">
        <v>107910</v>
      </c>
      <c r="N25982" t="s">
        <v>107911</v>
      </c>
      <c r="O25982" t="s">
        <v>107912</v>
      </c>
      <c r="P25982" t="s">
        <v>107913</v>
      </c>
      <c r="Q25982">
        <v>499329</v>
      </c>
      <c r="R25982">
        <v>4</v>
      </c>
      <c r="S25982" t="s">
        <v>100853</v>
      </c>
      <c r="T25982" t="s">
        <v>29</v>
      </c>
      <c r="U25982" t="s">
        <v>107914</v>
      </c>
      <c r="V25982" t="s">
        <v>100893</v>
      </c>
    </row>
    <row r="25983" spans="1:22" x14ac:dyDescent="0.3">
      <c r="A25983">
        <v>0.71400000000000008</v>
      </c>
      <c r="B25983">
        <v>0.88500000000000001</v>
      </c>
      <c r="C25983">
        <v>6</v>
      </c>
      <c r="D25983">
        <v>-6.89</v>
      </c>
      <c r="E25983">
        <v>1</v>
      </c>
      <c r="F25983">
        <v>5.4100000000000002E-2</v>
      </c>
      <c r="G25983">
        <v>2.65E-3</v>
      </c>
      <c r="H25983">
        <v>0.83099999999999996</v>
      </c>
      <c r="I25983">
        <v>0.13400000000000001</v>
      </c>
      <c r="J25983">
        <v>0.43099999999999999</v>
      </c>
      <c r="K25983">
        <v>129.99</v>
      </c>
      <c r="L25983" t="s">
        <v>22</v>
      </c>
      <c r="M25983" t="s">
        <v>107915</v>
      </c>
      <c r="N25983" t="s">
        <v>107916</v>
      </c>
      <c r="O25983" t="s">
        <v>107917</v>
      </c>
      <c r="P25983" t="s">
        <v>107918</v>
      </c>
      <c r="Q25983">
        <v>511385</v>
      </c>
      <c r="R25983">
        <v>4</v>
      </c>
      <c r="S25983" t="s">
        <v>100853</v>
      </c>
      <c r="T25983" t="s">
        <v>29</v>
      </c>
      <c r="U25983" t="s">
        <v>107919</v>
      </c>
      <c r="V25983" t="s">
        <v>100893</v>
      </c>
    </row>
    <row r="25984" spans="1:22" x14ac:dyDescent="0.3">
      <c r="A25984">
        <v>0.80500000000000005</v>
      </c>
      <c r="B25984">
        <v>0.877</v>
      </c>
      <c r="C25984">
        <v>7</v>
      </c>
      <c r="D25984">
        <v>-6.7140000000000004</v>
      </c>
      <c r="E25984">
        <v>1</v>
      </c>
      <c r="F25984">
        <v>7.3800000000000004E-2</v>
      </c>
      <c r="G25984">
        <v>0.13300000000000001</v>
      </c>
      <c r="H25984">
        <v>0.89200000000000002</v>
      </c>
      <c r="I25984">
        <v>0.629</v>
      </c>
      <c r="J25984">
        <v>0.249</v>
      </c>
      <c r="K25984">
        <v>125.001</v>
      </c>
      <c r="L25984" t="s">
        <v>22</v>
      </c>
      <c r="M25984" t="s">
        <v>107920</v>
      </c>
      <c r="N25984" t="s">
        <v>107921</v>
      </c>
      <c r="O25984" t="s">
        <v>107922</v>
      </c>
      <c r="P25984" t="s">
        <v>107923</v>
      </c>
      <c r="Q25984">
        <v>468480</v>
      </c>
      <c r="R25984">
        <v>4</v>
      </c>
      <c r="S25984" t="s">
        <v>100853</v>
      </c>
      <c r="T25984" t="s">
        <v>29</v>
      </c>
      <c r="U25984" t="s">
        <v>107924</v>
      </c>
      <c r="V25984" t="s">
        <v>100881</v>
      </c>
    </row>
    <row r="25985" spans="1:22" x14ac:dyDescent="0.3">
      <c r="A25985">
        <v>0.78099999999999992</v>
      </c>
      <c r="B25985">
        <v>0.72900000000000009</v>
      </c>
      <c r="C25985">
        <v>7</v>
      </c>
      <c r="D25985">
        <v>-10.337999999999999</v>
      </c>
      <c r="E25985">
        <v>1</v>
      </c>
      <c r="F25985">
        <v>4.7500000000000001E-2</v>
      </c>
      <c r="G25985">
        <v>5.3300000000000005E-4</v>
      </c>
      <c r="H25985">
        <v>0.92100000000000004</v>
      </c>
      <c r="I25985">
        <v>0.14000000000000001</v>
      </c>
      <c r="J25985">
        <v>5.7200000000000001E-2</v>
      </c>
      <c r="K25985">
        <v>123.998</v>
      </c>
      <c r="L25985" t="s">
        <v>22</v>
      </c>
      <c r="M25985" t="s">
        <v>107925</v>
      </c>
      <c r="N25985" t="s">
        <v>107926</v>
      </c>
      <c r="O25985" t="s">
        <v>107927</v>
      </c>
      <c r="P25985" t="s">
        <v>107928</v>
      </c>
      <c r="Q25985">
        <v>452782</v>
      </c>
      <c r="R25985">
        <v>4</v>
      </c>
      <c r="S25985" t="s">
        <v>100853</v>
      </c>
      <c r="T25985" t="s">
        <v>29</v>
      </c>
      <c r="U25985" t="s">
        <v>107929</v>
      </c>
      <c r="V25985" t="s">
        <v>101009</v>
      </c>
    </row>
    <row r="25986" spans="1:22" x14ac:dyDescent="0.3">
      <c r="A25986">
        <v>0.55600000000000005</v>
      </c>
      <c r="B25986">
        <v>0.94499999999999995</v>
      </c>
      <c r="C25986">
        <v>1</v>
      </c>
      <c r="D25986">
        <v>-8.2590000000000003</v>
      </c>
      <c r="E25986">
        <v>1</v>
      </c>
      <c r="F25986">
        <v>3.0800000000000001E-2</v>
      </c>
      <c r="G25986">
        <v>5.9499999999999998E-6</v>
      </c>
      <c r="H25986">
        <v>0.86499999999999999</v>
      </c>
      <c r="I25986">
        <v>0.28399999999999997</v>
      </c>
      <c r="J25986">
        <v>0.18</v>
      </c>
      <c r="K25986">
        <v>140.01</v>
      </c>
      <c r="L25986" t="s">
        <v>22</v>
      </c>
      <c r="M25986" t="s">
        <v>107930</v>
      </c>
      <c r="N25986" t="s">
        <v>107931</v>
      </c>
      <c r="O25986" t="s">
        <v>107932</v>
      </c>
      <c r="P25986" t="s">
        <v>107933</v>
      </c>
      <c r="Q25986">
        <v>420000</v>
      </c>
      <c r="R25986">
        <v>4</v>
      </c>
      <c r="S25986" t="s">
        <v>100853</v>
      </c>
      <c r="T25986" t="s">
        <v>29</v>
      </c>
      <c r="U25986" t="s">
        <v>107934</v>
      </c>
      <c r="V25986" t="s">
        <v>100859</v>
      </c>
    </row>
    <row r="25987" spans="1:22" x14ac:dyDescent="0.3">
      <c r="A25987">
        <v>0.72499999999999998</v>
      </c>
      <c r="B25987">
        <v>0.88500000000000001</v>
      </c>
      <c r="C25987">
        <v>6</v>
      </c>
      <c r="D25987">
        <v>-9.8800000000000008</v>
      </c>
      <c r="E25987">
        <v>1</v>
      </c>
      <c r="F25987">
        <v>4.8500000000000001E-2</v>
      </c>
      <c r="G25987">
        <v>0.11700000000000001</v>
      </c>
      <c r="H25987">
        <v>0.56799999999999995</v>
      </c>
      <c r="I25987">
        <v>0.11</v>
      </c>
      <c r="J25987">
        <v>0.41099999999999998</v>
      </c>
      <c r="K25987">
        <v>130.00299999999999</v>
      </c>
      <c r="L25987" t="s">
        <v>22</v>
      </c>
      <c r="M25987" t="s">
        <v>107935</v>
      </c>
      <c r="N25987" t="s">
        <v>107936</v>
      </c>
      <c r="O25987" t="s">
        <v>107937</v>
      </c>
      <c r="P25987" t="s">
        <v>107938</v>
      </c>
      <c r="Q25987">
        <v>432000</v>
      </c>
      <c r="R25987">
        <v>4</v>
      </c>
      <c r="S25987" t="s">
        <v>100853</v>
      </c>
      <c r="T25987" t="s">
        <v>29</v>
      </c>
      <c r="U25987" t="s">
        <v>107939</v>
      </c>
      <c r="V25987" t="s">
        <v>100887</v>
      </c>
    </row>
    <row r="25988" spans="1:22" x14ac:dyDescent="0.3">
      <c r="A25988">
        <v>0.70200000000000007</v>
      </c>
      <c r="B25988">
        <v>0.88700000000000001</v>
      </c>
      <c r="C25988">
        <v>7</v>
      </c>
      <c r="D25988">
        <v>-7.7149999999999999</v>
      </c>
      <c r="E25988">
        <v>1</v>
      </c>
      <c r="F25988">
        <v>5.5E-2</v>
      </c>
      <c r="G25988">
        <v>2.1299999999999999E-2</v>
      </c>
      <c r="H25988">
        <v>0.86299999999999999</v>
      </c>
      <c r="I25988">
        <v>0.16600000000000001</v>
      </c>
      <c r="J25988">
        <v>0.38300000000000001</v>
      </c>
      <c r="K25988">
        <v>129.005</v>
      </c>
      <c r="L25988" t="s">
        <v>22</v>
      </c>
      <c r="M25988" t="s">
        <v>107940</v>
      </c>
      <c r="N25988" t="s">
        <v>107941</v>
      </c>
      <c r="O25988" t="s">
        <v>107942</v>
      </c>
      <c r="P25988" t="s">
        <v>107943</v>
      </c>
      <c r="Q25988">
        <v>366512</v>
      </c>
      <c r="R25988">
        <v>4</v>
      </c>
      <c r="S25988" t="s">
        <v>100853</v>
      </c>
      <c r="T25988" t="s">
        <v>29</v>
      </c>
      <c r="U25988" t="s">
        <v>107944</v>
      </c>
      <c r="V25988" t="s">
        <v>100920</v>
      </c>
    </row>
    <row r="25989" spans="1:22" x14ac:dyDescent="0.3">
      <c r="A25989">
        <v>0.74</v>
      </c>
      <c r="B25989">
        <v>0.80400000000000005</v>
      </c>
      <c r="C25989">
        <v>3</v>
      </c>
      <c r="D25989">
        <v>-9.4130000000000003</v>
      </c>
      <c r="E25989">
        <v>0</v>
      </c>
      <c r="F25989">
        <v>4.4999999999999998E-2</v>
      </c>
      <c r="G25989">
        <v>1.7799999999999999E-3</v>
      </c>
      <c r="H25989">
        <v>0.88</v>
      </c>
      <c r="I25989">
        <v>8.9700000000000002E-2</v>
      </c>
      <c r="J25989">
        <v>0.04</v>
      </c>
      <c r="K25989">
        <v>126.009</v>
      </c>
      <c r="L25989" t="s">
        <v>22</v>
      </c>
      <c r="M25989" t="s">
        <v>107945</v>
      </c>
      <c r="N25989" t="s">
        <v>107946</v>
      </c>
      <c r="O25989" t="s">
        <v>107947</v>
      </c>
      <c r="P25989" t="s">
        <v>107948</v>
      </c>
      <c r="Q25989">
        <v>429480</v>
      </c>
      <c r="R25989">
        <v>4</v>
      </c>
      <c r="S25989" t="s">
        <v>100853</v>
      </c>
      <c r="T25989" t="s">
        <v>29</v>
      </c>
      <c r="U25989" t="s">
        <v>107949</v>
      </c>
      <c r="V25989" t="s">
        <v>100853</v>
      </c>
    </row>
    <row r="25990" spans="1:22" x14ac:dyDescent="0.3">
      <c r="A25990">
        <v>0.74</v>
      </c>
      <c r="B25990">
        <v>0.92700000000000005</v>
      </c>
      <c r="C25990">
        <v>4</v>
      </c>
      <c r="D25990">
        <v>-7.7520000000000024</v>
      </c>
      <c r="E25990">
        <v>1</v>
      </c>
      <c r="F25990">
        <v>6.1800000000000001E-2</v>
      </c>
      <c r="G25990">
        <v>9.3899999999999995E-4</v>
      </c>
      <c r="H25990">
        <v>0.89599999999999991</v>
      </c>
      <c r="I25990">
        <v>0.10299999999999999</v>
      </c>
      <c r="J25990">
        <v>1.9599999999999999E-2</v>
      </c>
      <c r="K25990">
        <v>131.03</v>
      </c>
      <c r="L25990" t="s">
        <v>22</v>
      </c>
      <c r="M25990" t="s">
        <v>101777</v>
      </c>
      <c r="N25990" t="s">
        <v>101778</v>
      </c>
      <c r="O25990" t="s">
        <v>101779</v>
      </c>
      <c r="P25990" t="s">
        <v>101780</v>
      </c>
      <c r="Q25990">
        <v>326426</v>
      </c>
      <c r="R25990">
        <v>4</v>
      </c>
      <c r="S25990" t="s">
        <v>100853</v>
      </c>
      <c r="T25990" t="s">
        <v>29</v>
      </c>
      <c r="U25990" t="s">
        <v>107950</v>
      </c>
      <c r="V25990" t="s">
        <v>100853</v>
      </c>
    </row>
    <row r="25991" spans="1:22" x14ac:dyDescent="0.3">
      <c r="A25991">
        <v>0.79</v>
      </c>
      <c r="B25991">
        <v>0.51700000000000002</v>
      </c>
      <c r="C25991">
        <v>6</v>
      </c>
      <c r="D25991">
        <v>-10.521000000000001</v>
      </c>
      <c r="E25991">
        <v>0</v>
      </c>
      <c r="F25991">
        <v>6.4399999999999999E-2</v>
      </c>
      <c r="G25991">
        <v>2.2899999999999999E-3</v>
      </c>
      <c r="H25991">
        <v>0.86699999999999999</v>
      </c>
      <c r="I25991">
        <v>8.2400000000000001E-2</v>
      </c>
      <c r="J25991">
        <v>0.161</v>
      </c>
      <c r="K25991">
        <v>128.005</v>
      </c>
      <c r="L25991" t="s">
        <v>22</v>
      </c>
      <c r="M25991" t="s">
        <v>107951</v>
      </c>
      <c r="N25991" t="s">
        <v>107952</v>
      </c>
      <c r="O25991" t="s">
        <v>107953</v>
      </c>
      <c r="P25991" t="s">
        <v>107954</v>
      </c>
      <c r="Q25991">
        <v>474376</v>
      </c>
      <c r="R25991">
        <v>4</v>
      </c>
      <c r="S25991" t="s">
        <v>100853</v>
      </c>
      <c r="T25991" t="s">
        <v>29</v>
      </c>
      <c r="U25991" t="s">
        <v>107955</v>
      </c>
      <c r="V25991" t="s">
        <v>100936</v>
      </c>
    </row>
    <row r="25992" spans="1:22" x14ac:dyDescent="0.3">
      <c r="A25992">
        <v>0.622</v>
      </c>
      <c r="B25992">
        <v>0.71799999999999997</v>
      </c>
      <c r="C25992">
        <v>7</v>
      </c>
      <c r="D25992">
        <v>-6.2860000000000005</v>
      </c>
      <c r="E25992">
        <v>1</v>
      </c>
      <c r="F25992">
        <v>3.7199999999999997E-2</v>
      </c>
      <c r="G25992">
        <v>1.24E-3</v>
      </c>
      <c r="H25992">
        <v>0.87599999999999989</v>
      </c>
      <c r="I25992">
        <v>0.217</v>
      </c>
      <c r="J25992">
        <v>0.16699999999999998</v>
      </c>
      <c r="K25992">
        <v>131.989</v>
      </c>
      <c r="L25992" t="s">
        <v>22</v>
      </c>
      <c r="M25992" t="s">
        <v>107956</v>
      </c>
      <c r="N25992" t="s">
        <v>107957</v>
      </c>
      <c r="O25992" t="s">
        <v>107958</v>
      </c>
      <c r="P25992" t="s">
        <v>107959</v>
      </c>
      <c r="Q25992">
        <v>472790</v>
      </c>
      <c r="R25992">
        <v>4</v>
      </c>
      <c r="S25992" t="s">
        <v>100853</v>
      </c>
      <c r="T25992" t="s">
        <v>29</v>
      </c>
      <c r="U25992" t="s">
        <v>107960</v>
      </c>
      <c r="V25992" t="s">
        <v>100893</v>
      </c>
    </row>
    <row r="25993" spans="1:22" x14ac:dyDescent="0.3">
      <c r="A25993">
        <v>0.78099999999999992</v>
      </c>
      <c r="B25993">
        <v>0.84099999999999997</v>
      </c>
      <c r="C25993">
        <v>6</v>
      </c>
      <c r="D25993">
        <v>-8.5629999999999988</v>
      </c>
      <c r="E25993">
        <v>1</v>
      </c>
      <c r="F25993">
        <v>5.4699999999999999E-2</v>
      </c>
      <c r="G25993">
        <v>1.6000000000000001E-4</v>
      </c>
      <c r="H25993">
        <v>0.84699999999999998</v>
      </c>
      <c r="I25993">
        <v>6.5600000000000006E-2</v>
      </c>
      <c r="J25993">
        <v>0.38400000000000001</v>
      </c>
      <c r="K25993">
        <v>128.00399999999999</v>
      </c>
      <c r="L25993" t="s">
        <v>22</v>
      </c>
      <c r="M25993" t="s">
        <v>107961</v>
      </c>
      <c r="N25993" t="s">
        <v>107962</v>
      </c>
      <c r="O25993" t="s">
        <v>107963</v>
      </c>
      <c r="P25993" t="s">
        <v>107964</v>
      </c>
      <c r="Q25993">
        <v>470343</v>
      </c>
      <c r="R25993">
        <v>4</v>
      </c>
      <c r="S25993" t="s">
        <v>100853</v>
      </c>
      <c r="T25993" t="s">
        <v>29</v>
      </c>
      <c r="U25993" t="s">
        <v>107965</v>
      </c>
      <c r="V25993" t="s">
        <v>100853</v>
      </c>
    </row>
    <row r="25994" spans="1:22" x14ac:dyDescent="0.3">
      <c r="A25994">
        <v>0.79299999999999993</v>
      </c>
      <c r="B25994">
        <v>0.69700000000000006</v>
      </c>
      <c r="C25994">
        <v>8</v>
      </c>
      <c r="D25994">
        <v>-9.0079999999999991</v>
      </c>
      <c r="E25994">
        <v>0</v>
      </c>
      <c r="F25994">
        <v>6.2300000000000001E-2</v>
      </c>
      <c r="G25994">
        <v>1.9900000000000001E-2</v>
      </c>
      <c r="H25994">
        <v>0.92200000000000004</v>
      </c>
      <c r="I25994">
        <v>8.0799999999999997E-2</v>
      </c>
      <c r="J25994">
        <v>3.6000000000000004E-2</v>
      </c>
      <c r="K25994">
        <v>125</v>
      </c>
      <c r="L25994" t="s">
        <v>22</v>
      </c>
      <c r="M25994" t="s">
        <v>98118</v>
      </c>
      <c r="N25994" t="s">
        <v>98119</v>
      </c>
      <c r="O25994" t="s">
        <v>98120</v>
      </c>
      <c r="P25994" t="s">
        <v>98121</v>
      </c>
      <c r="Q25994">
        <v>378250</v>
      </c>
      <c r="R25994">
        <v>4</v>
      </c>
      <c r="S25994" t="s">
        <v>100853</v>
      </c>
      <c r="T25994" t="s">
        <v>29</v>
      </c>
      <c r="U25994" t="s">
        <v>107966</v>
      </c>
      <c r="V25994" t="s">
        <v>100936</v>
      </c>
    </row>
    <row r="25995" spans="1:22" x14ac:dyDescent="0.3">
      <c r="A25995">
        <v>0.8</v>
      </c>
      <c r="B25995">
        <v>0.80400000000000005</v>
      </c>
      <c r="C25995">
        <v>4</v>
      </c>
      <c r="D25995">
        <v>-9.3350000000000009</v>
      </c>
      <c r="E25995">
        <v>0</v>
      </c>
      <c r="F25995">
        <v>4.7500000000000001E-2</v>
      </c>
      <c r="G25995">
        <v>2.0400000000000001E-2</v>
      </c>
      <c r="H25995">
        <v>0.91400000000000003</v>
      </c>
      <c r="I25995">
        <v>9.9400000000000002E-2</v>
      </c>
      <c r="J25995">
        <v>0.112</v>
      </c>
      <c r="K25995">
        <v>127.998</v>
      </c>
      <c r="L25995" t="s">
        <v>22</v>
      </c>
      <c r="M25995" t="s">
        <v>107967</v>
      </c>
      <c r="N25995" t="s">
        <v>107968</v>
      </c>
      <c r="O25995" t="s">
        <v>107969</v>
      </c>
      <c r="P25995" t="s">
        <v>107970</v>
      </c>
      <c r="Q25995">
        <v>390315</v>
      </c>
      <c r="R25995">
        <v>4</v>
      </c>
      <c r="S25995" t="s">
        <v>100853</v>
      </c>
      <c r="T25995" t="s">
        <v>29</v>
      </c>
      <c r="U25995" t="s">
        <v>107971</v>
      </c>
      <c r="V25995" t="s">
        <v>100962</v>
      </c>
    </row>
    <row r="25996" spans="1:22" x14ac:dyDescent="0.3">
      <c r="A25996">
        <v>0.627</v>
      </c>
      <c r="B25996">
        <v>0.78599999999999992</v>
      </c>
      <c r="C25996">
        <v>1</v>
      </c>
      <c r="D25996">
        <v>-9.5589999999999993</v>
      </c>
      <c r="E25996">
        <v>1</v>
      </c>
      <c r="F25996">
        <v>6.8699999999999997E-2</v>
      </c>
      <c r="G25996">
        <v>1.0900000000000001E-4</v>
      </c>
      <c r="H25996">
        <v>0.90500000000000003</v>
      </c>
      <c r="I25996">
        <v>0.105</v>
      </c>
      <c r="J25996">
        <v>0.16300000000000001</v>
      </c>
      <c r="K25996">
        <v>126.014</v>
      </c>
      <c r="L25996" t="s">
        <v>22</v>
      </c>
      <c r="M25996" t="s">
        <v>107972</v>
      </c>
      <c r="N25996" t="s">
        <v>107973</v>
      </c>
      <c r="O25996" t="s">
        <v>107974</v>
      </c>
      <c r="P25996" t="s">
        <v>107975</v>
      </c>
      <c r="Q25996">
        <v>415159</v>
      </c>
      <c r="R25996">
        <v>4</v>
      </c>
      <c r="S25996" t="s">
        <v>100853</v>
      </c>
      <c r="T25996" t="s">
        <v>29</v>
      </c>
      <c r="U25996" t="s">
        <v>107976</v>
      </c>
      <c r="V25996" t="s">
        <v>100893</v>
      </c>
    </row>
    <row r="25997" spans="1:22" x14ac:dyDescent="0.3">
      <c r="A25997">
        <v>0.61799999999999999</v>
      </c>
      <c r="B25997">
        <v>0.96599999999999997</v>
      </c>
      <c r="C25997">
        <v>2</v>
      </c>
      <c r="D25997">
        <v>-9.2789999999999999</v>
      </c>
      <c r="E25997">
        <v>1</v>
      </c>
      <c r="F25997">
        <v>5.6599999999999998E-2</v>
      </c>
      <c r="G25997">
        <v>1.9300000000000001E-3</v>
      </c>
      <c r="H25997">
        <v>0.85</v>
      </c>
      <c r="I25997">
        <v>8.3599999999999994E-2</v>
      </c>
      <c r="J25997">
        <v>0.107</v>
      </c>
      <c r="K25997">
        <v>129.00899999999999</v>
      </c>
      <c r="L25997" t="s">
        <v>22</v>
      </c>
      <c r="M25997" t="s">
        <v>107977</v>
      </c>
      <c r="N25997" t="s">
        <v>107978</v>
      </c>
      <c r="O25997" t="s">
        <v>107979</v>
      </c>
      <c r="P25997" t="s">
        <v>107980</v>
      </c>
      <c r="Q25997">
        <v>317690</v>
      </c>
      <c r="R25997">
        <v>4</v>
      </c>
      <c r="S25997" t="s">
        <v>100853</v>
      </c>
      <c r="T25997" t="s">
        <v>29</v>
      </c>
      <c r="U25997" t="s">
        <v>107981</v>
      </c>
      <c r="V25997" t="s">
        <v>100859</v>
      </c>
    </row>
    <row r="25998" spans="1:22" x14ac:dyDescent="0.3">
      <c r="A25998">
        <v>0.56700000000000006</v>
      </c>
      <c r="B25998">
        <v>0.99399999999999999</v>
      </c>
      <c r="C25998">
        <v>8</v>
      </c>
      <c r="D25998">
        <v>-6.0379999999999985</v>
      </c>
      <c r="E25998">
        <v>1</v>
      </c>
      <c r="F25998">
        <v>4.7600000000000003E-2</v>
      </c>
      <c r="G25998">
        <v>3.7599999999999998E-4</v>
      </c>
      <c r="H25998">
        <v>0.76700000000000002</v>
      </c>
      <c r="I25998">
        <v>0.12</v>
      </c>
      <c r="J25998">
        <v>8.3599999999999994E-2</v>
      </c>
      <c r="K25998">
        <v>140.01400000000001</v>
      </c>
      <c r="L25998" t="s">
        <v>22</v>
      </c>
      <c r="M25998" t="s">
        <v>107982</v>
      </c>
      <c r="N25998" t="s">
        <v>107983</v>
      </c>
      <c r="O25998" t="s">
        <v>107984</v>
      </c>
      <c r="P25998" t="s">
        <v>107985</v>
      </c>
      <c r="Q25998">
        <v>318184</v>
      </c>
      <c r="R25998">
        <v>4</v>
      </c>
      <c r="S25998" t="s">
        <v>100853</v>
      </c>
      <c r="T25998" t="s">
        <v>29</v>
      </c>
      <c r="U25998" t="s">
        <v>107986</v>
      </c>
      <c r="V25998" t="s">
        <v>100859</v>
      </c>
    </row>
    <row r="25999" spans="1:22" x14ac:dyDescent="0.3">
      <c r="A25999">
        <v>0.68</v>
      </c>
      <c r="B25999">
        <v>0.76500000000000001</v>
      </c>
      <c r="C25999">
        <v>7</v>
      </c>
      <c r="D25999">
        <v>-8.4720000000000013</v>
      </c>
      <c r="E25999">
        <v>1</v>
      </c>
      <c r="F25999">
        <v>4.4200000000000003E-2</v>
      </c>
      <c r="G25999">
        <v>1.91E-3</v>
      </c>
      <c r="H25999">
        <v>0.88</v>
      </c>
      <c r="I25999">
        <v>0.09</v>
      </c>
      <c r="J25999">
        <v>0.20100000000000001</v>
      </c>
      <c r="K25999">
        <v>125.003</v>
      </c>
      <c r="L25999" t="s">
        <v>22</v>
      </c>
      <c r="M25999" t="s">
        <v>104592</v>
      </c>
      <c r="N25999" t="s">
        <v>104593</v>
      </c>
      <c r="O25999" t="s">
        <v>104594</v>
      </c>
      <c r="P25999" t="s">
        <v>104595</v>
      </c>
      <c r="Q25999">
        <v>453116</v>
      </c>
      <c r="R25999">
        <v>4</v>
      </c>
      <c r="S25999" t="s">
        <v>100853</v>
      </c>
      <c r="T25999" t="s">
        <v>29</v>
      </c>
      <c r="U25999" t="s">
        <v>107987</v>
      </c>
      <c r="V25999" t="s">
        <v>100893</v>
      </c>
    </row>
    <row r="26000" spans="1:22" x14ac:dyDescent="0.3">
      <c r="A26000">
        <v>0.78400000000000003</v>
      </c>
      <c r="B26000">
        <v>0.76300000000000001</v>
      </c>
      <c r="C26000">
        <v>0</v>
      </c>
      <c r="D26000">
        <v>-8.6370000000000005</v>
      </c>
      <c r="E26000">
        <v>1</v>
      </c>
      <c r="F26000">
        <v>4.9099999999999998E-2</v>
      </c>
      <c r="G26000">
        <v>3.3799999999999997E-2</v>
      </c>
      <c r="H26000">
        <v>0.88200000000000001</v>
      </c>
      <c r="I26000">
        <v>9.4399999999999998E-2</v>
      </c>
      <c r="J26000">
        <v>0.496</v>
      </c>
      <c r="K26000">
        <v>130.005</v>
      </c>
      <c r="L26000" t="s">
        <v>22</v>
      </c>
      <c r="M26000" t="s">
        <v>107988</v>
      </c>
      <c r="N26000" t="s">
        <v>107989</v>
      </c>
      <c r="O26000" t="s">
        <v>107990</v>
      </c>
      <c r="P26000" t="s">
        <v>107991</v>
      </c>
      <c r="Q26000">
        <v>449652</v>
      </c>
      <c r="R26000">
        <v>4</v>
      </c>
      <c r="S26000" t="s">
        <v>100853</v>
      </c>
      <c r="T26000" t="s">
        <v>29</v>
      </c>
      <c r="U26000" t="s">
        <v>107992</v>
      </c>
      <c r="V26000" t="s">
        <v>100909</v>
      </c>
    </row>
    <row r="26001" spans="1:22" x14ac:dyDescent="0.3">
      <c r="A26001">
        <v>0.8</v>
      </c>
      <c r="B26001">
        <v>0.59399999999999997</v>
      </c>
      <c r="C26001">
        <v>3</v>
      </c>
      <c r="D26001">
        <v>-10.374000000000001</v>
      </c>
      <c r="E26001">
        <v>0</v>
      </c>
      <c r="F26001">
        <v>0.16899999999999998</v>
      </c>
      <c r="G26001">
        <v>2.2600000000000003E-3</v>
      </c>
      <c r="H26001">
        <v>0.92800000000000005</v>
      </c>
      <c r="I26001">
        <v>0.109</v>
      </c>
      <c r="J26001">
        <v>3.95E-2</v>
      </c>
      <c r="K26001">
        <v>125.99299999999999</v>
      </c>
      <c r="L26001" t="s">
        <v>22</v>
      </c>
      <c r="M26001" t="s">
        <v>107993</v>
      </c>
      <c r="N26001" t="s">
        <v>107994</v>
      </c>
      <c r="O26001" t="s">
        <v>107995</v>
      </c>
      <c r="P26001" t="s">
        <v>107996</v>
      </c>
      <c r="Q26001">
        <v>442414</v>
      </c>
      <c r="R26001">
        <v>4</v>
      </c>
      <c r="S26001" t="s">
        <v>100853</v>
      </c>
      <c r="T26001" t="s">
        <v>29</v>
      </c>
      <c r="U26001" t="s">
        <v>107997</v>
      </c>
      <c r="V26001" t="s">
        <v>100893</v>
      </c>
    </row>
    <row r="26002" spans="1:22" x14ac:dyDescent="0.3">
      <c r="A26002">
        <v>0.67900000000000005</v>
      </c>
      <c r="B26002">
        <v>0.75800000000000001</v>
      </c>
      <c r="C26002">
        <v>2</v>
      </c>
      <c r="D26002">
        <v>-6.4629999999999992</v>
      </c>
      <c r="E26002">
        <v>1</v>
      </c>
      <c r="F26002">
        <v>5.9799999999999999E-2</v>
      </c>
      <c r="G26002">
        <v>2.4199999999999998E-3</v>
      </c>
      <c r="H26002">
        <v>0.85699999999999998</v>
      </c>
      <c r="I26002">
        <v>0.11600000000000001</v>
      </c>
      <c r="J26002">
        <v>3.9899999999999998E-2</v>
      </c>
      <c r="K26002">
        <v>127.961</v>
      </c>
      <c r="L26002" t="s">
        <v>22</v>
      </c>
      <c r="M26002" t="s">
        <v>94409</v>
      </c>
      <c r="N26002" t="s">
        <v>94410</v>
      </c>
      <c r="O26002" t="s">
        <v>94411</v>
      </c>
      <c r="P26002" t="s">
        <v>94412</v>
      </c>
      <c r="Q26002">
        <v>450235</v>
      </c>
      <c r="R26002">
        <v>4</v>
      </c>
      <c r="S26002" t="s">
        <v>100853</v>
      </c>
      <c r="T26002" t="s">
        <v>29</v>
      </c>
      <c r="U26002" t="s">
        <v>107998</v>
      </c>
      <c r="V26002" t="s">
        <v>100881</v>
      </c>
    </row>
    <row r="26003" spans="1:22" x14ac:dyDescent="0.3">
      <c r="A26003">
        <v>0.69799999999999995</v>
      </c>
      <c r="B26003">
        <v>0.91900000000000004</v>
      </c>
      <c r="C26003">
        <v>7</v>
      </c>
      <c r="D26003">
        <v>-9.7669999999999995</v>
      </c>
      <c r="E26003">
        <v>1</v>
      </c>
      <c r="F26003">
        <v>6.9900000000000004E-2</v>
      </c>
      <c r="G26003">
        <v>1.7500000000000002E-2</v>
      </c>
      <c r="H26003">
        <v>0.91700000000000004</v>
      </c>
      <c r="I26003">
        <v>0.111</v>
      </c>
      <c r="J26003">
        <v>0.159</v>
      </c>
      <c r="K26003">
        <v>129.001</v>
      </c>
      <c r="L26003" t="s">
        <v>22</v>
      </c>
      <c r="M26003" t="s">
        <v>107999</v>
      </c>
      <c r="N26003" t="s">
        <v>108000</v>
      </c>
      <c r="O26003" t="s">
        <v>108001</v>
      </c>
      <c r="P26003" t="s">
        <v>108002</v>
      </c>
      <c r="Q26003">
        <v>370473</v>
      </c>
      <c r="R26003">
        <v>4</v>
      </c>
      <c r="S26003" t="s">
        <v>100853</v>
      </c>
      <c r="T26003" t="s">
        <v>29</v>
      </c>
      <c r="U26003" t="s">
        <v>108003</v>
      </c>
      <c r="V26003" t="s">
        <v>100853</v>
      </c>
    </row>
    <row r="26004" spans="1:22" x14ac:dyDescent="0.3">
      <c r="A26004">
        <v>0.64900000000000002</v>
      </c>
      <c r="B26004">
        <v>0.97099999999999997</v>
      </c>
      <c r="C26004">
        <v>4</v>
      </c>
      <c r="D26004">
        <v>-8.9269999999999996</v>
      </c>
      <c r="E26004">
        <v>0</v>
      </c>
      <c r="F26004">
        <v>9.2499999999999999E-2</v>
      </c>
      <c r="G26004">
        <v>2.5500000000000002E-4</v>
      </c>
      <c r="H26004">
        <v>0.8859999999999999</v>
      </c>
      <c r="I26004">
        <v>0.11</v>
      </c>
      <c r="J26004">
        <v>5.6399999999999999E-2</v>
      </c>
      <c r="K26004">
        <v>137.999</v>
      </c>
      <c r="L26004" t="s">
        <v>22</v>
      </c>
      <c r="M26004" t="s">
        <v>108004</v>
      </c>
      <c r="N26004" t="s">
        <v>108005</v>
      </c>
      <c r="O26004" t="s">
        <v>108006</v>
      </c>
      <c r="P26004" t="s">
        <v>108007</v>
      </c>
      <c r="Q26004">
        <v>339938</v>
      </c>
      <c r="R26004">
        <v>4</v>
      </c>
      <c r="S26004" t="s">
        <v>100853</v>
      </c>
      <c r="T26004" t="s">
        <v>29</v>
      </c>
      <c r="U26004" t="s">
        <v>108008</v>
      </c>
      <c r="V26004" t="s">
        <v>100859</v>
      </c>
    </row>
    <row r="26005" spans="1:22" x14ac:dyDescent="0.3">
      <c r="A26005">
        <v>0.79299999999999993</v>
      </c>
      <c r="B26005">
        <v>0.86699999999999999</v>
      </c>
      <c r="C26005">
        <v>7</v>
      </c>
      <c r="D26005">
        <v>-9.9770000000000003</v>
      </c>
      <c r="E26005">
        <v>1</v>
      </c>
      <c r="F26005">
        <v>4.8099999999999997E-2</v>
      </c>
      <c r="G26005">
        <v>2.5299999999999998E-5</v>
      </c>
      <c r="H26005">
        <v>0.88700000000000001</v>
      </c>
      <c r="I26005">
        <v>0.111</v>
      </c>
      <c r="J26005">
        <v>3.8399999999999997E-2</v>
      </c>
      <c r="K26005">
        <v>129.99799999999999</v>
      </c>
      <c r="L26005" t="s">
        <v>22</v>
      </c>
      <c r="M26005" t="s">
        <v>104794</v>
      </c>
      <c r="N26005" t="s">
        <v>104795</v>
      </c>
      <c r="O26005" t="s">
        <v>104796</v>
      </c>
      <c r="P26005" t="s">
        <v>104797</v>
      </c>
      <c r="Q26005">
        <v>364199</v>
      </c>
      <c r="R26005">
        <v>4</v>
      </c>
      <c r="S26005" t="s">
        <v>100853</v>
      </c>
      <c r="T26005" t="s">
        <v>29</v>
      </c>
      <c r="U26005" t="s">
        <v>108009</v>
      </c>
      <c r="V26005" t="s">
        <v>100893</v>
      </c>
    </row>
    <row r="26006" spans="1:22" x14ac:dyDescent="0.3">
      <c r="A26006">
        <v>0.82499999999999996</v>
      </c>
      <c r="B26006">
        <v>0.88300000000000001</v>
      </c>
      <c r="C26006">
        <v>7</v>
      </c>
      <c r="D26006">
        <v>-8.0339999999999989</v>
      </c>
      <c r="E26006">
        <v>0</v>
      </c>
      <c r="F26006">
        <v>4.1799999999999997E-2</v>
      </c>
      <c r="G26006">
        <v>0.23499999999999999</v>
      </c>
      <c r="H26006">
        <v>0.92900000000000005</v>
      </c>
      <c r="I26006">
        <v>0.121</v>
      </c>
      <c r="J26006">
        <v>0.105</v>
      </c>
      <c r="K26006">
        <v>127.94799999999999</v>
      </c>
      <c r="L26006" t="s">
        <v>22</v>
      </c>
      <c r="M26006" t="s">
        <v>108010</v>
      </c>
      <c r="N26006" t="s">
        <v>108011</v>
      </c>
      <c r="O26006" t="s">
        <v>108012</v>
      </c>
      <c r="P26006" t="s">
        <v>108013</v>
      </c>
      <c r="Q26006">
        <v>240837</v>
      </c>
      <c r="R26006">
        <v>4</v>
      </c>
      <c r="S26006" t="s">
        <v>100853</v>
      </c>
      <c r="T26006" t="s">
        <v>29</v>
      </c>
      <c r="U26006" t="s">
        <v>108014</v>
      </c>
      <c r="V26006" t="s">
        <v>100859</v>
      </c>
    </row>
    <row r="26007" spans="1:22" x14ac:dyDescent="0.3">
      <c r="A26007">
        <v>0.45400000000000001</v>
      </c>
      <c r="B26007">
        <v>0.79099999999999993</v>
      </c>
      <c r="C26007">
        <v>10</v>
      </c>
      <c r="D26007">
        <v>-13.492000000000001</v>
      </c>
      <c r="E26007">
        <v>0</v>
      </c>
      <c r="F26007">
        <v>4.9200000000000001E-2</v>
      </c>
      <c r="G26007">
        <v>5.0200000000000002E-3</v>
      </c>
      <c r="H26007">
        <v>0.879</v>
      </c>
      <c r="I26007">
        <v>0.374</v>
      </c>
      <c r="J26007">
        <v>0.13699999999999998</v>
      </c>
      <c r="K26007">
        <v>134.97899999999998</v>
      </c>
      <c r="L26007" t="s">
        <v>22</v>
      </c>
      <c r="M26007" t="s">
        <v>108015</v>
      </c>
      <c r="N26007" t="s">
        <v>108016</v>
      </c>
      <c r="O26007" t="s">
        <v>108017</v>
      </c>
      <c r="P26007" t="s">
        <v>108018</v>
      </c>
      <c r="Q26007">
        <v>365000</v>
      </c>
      <c r="R26007">
        <v>4</v>
      </c>
      <c r="S26007" t="s">
        <v>100853</v>
      </c>
      <c r="T26007" t="s">
        <v>29</v>
      </c>
      <c r="U26007" t="s">
        <v>108019</v>
      </c>
      <c r="V26007" t="s">
        <v>100962</v>
      </c>
    </row>
    <row r="26008" spans="1:22" x14ac:dyDescent="0.3">
      <c r="A26008">
        <v>0.94099999999999995</v>
      </c>
      <c r="B26008">
        <v>0.55600000000000005</v>
      </c>
      <c r="C26008">
        <v>2</v>
      </c>
      <c r="D26008">
        <v>-7.8940000000000001</v>
      </c>
      <c r="E26008">
        <v>1</v>
      </c>
      <c r="F26008">
        <v>0.106</v>
      </c>
      <c r="G26008">
        <v>7.400000000000001E-2</v>
      </c>
      <c r="H26008">
        <v>0.73799999999999999</v>
      </c>
      <c r="I26008">
        <v>6.3200000000000006E-2</v>
      </c>
      <c r="J26008">
        <v>0.6409999999999999</v>
      </c>
      <c r="K26008">
        <v>123.006</v>
      </c>
      <c r="L26008" t="s">
        <v>22</v>
      </c>
      <c r="M26008" t="s">
        <v>108020</v>
      </c>
      <c r="N26008" t="s">
        <v>108021</v>
      </c>
      <c r="O26008" t="s">
        <v>108022</v>
      </c>
      <c r="P26008" t="s">
        <v>108023</v>
      </c>
      <c r="Q26008">
        <v>375000</v>
      </c>
      <c r="R26008">
        <v>4</v>
      </c>
      <c r="S26008" t="s">
        <v>100853</v>
      </c>
      <c r="T26008" t="s">
        <v>29</v>
      </c>
      <c r="U26008" t="s">
        <v>108024</v>
      </c>
      <c r="V26008" t="s">
        <v>100859</v>
      </c>
    </row>
    <row r="26009" spans="1:22" x14ac:dyDescent="0.3">
      <c r="A26009">
        <v>0.78900000000000003</v>
      </c>
      <c r="B26009">
        <v>0.88</v>
      </c>
      <c r="C26009">
        <v>6</v>
      </c>
      <c r="D26009">
        <v>-8.5519999999999996</v>
      </c>
      <c r="E26009">
        <v>0</v>
      </c>
      <c r="F26009">
        <v>0.11</v>
      </c>
      <c r="G26009">
        <v>6.64E-6</v>
      </c>
      <c r="H26009">
        <v>0.92800000000000005</v>
      </c>
      <c r="I26009">
        <v>9.6199999999999994E-2</v>
      </c>
      <c r="J26009">
        <v>0.20699999999999999</v>
      </c>
      <c r="K26009">
        <v>132.999</v>
      </c>
      <c r="L26009" t="s">
        <v>22</v>
      </c>
      <c r="M26009" t="s">
        <v>108025</v>
      </c>
      <c r="N26009" t="s">
        <v>108026</v>
      </c>
      <c r="O26009" t="s">
        <v>108027</v>
      </c>
      <c r="P26009" t="s">
        <v>108028</v>
      </c>
      <c r="Q26009">
        <v>377693</v>
      </c>
      <c r="R26009">
        <v>4</v>
      </c>
      <c r="S26009" t="s">
        <v>100853</v>
      </c>
      <c r="T26009" t="s">
        <v>29</v>
      </c>
      <c r="U26009" t="s">
        <v>108029</v>
      </c>
      <c r="V26009" t="s">
        <v>100887</v>
      </c>
    </row>
    <row r="26010" spans="1:22" x14ac:dyDescent="0.3">
      <c r="A26010">
        <v>0.75599999999999989</v>
      </c>
      <c r="B26010">
        <v>0.86499999999999999</v>
      </c>
      <c r="C26010">
        <v>11</v>
      </c>
      <c r="D26010">
        <v>-8.56</v>
      </c>
      <c r="E26010">
        <v>0</v>
      </c>
      <c r="F26010">
        <v>9.4E-2</v>
      </c>
      <c r="G26010">
        <v>3.2100000000000001E-5</v>
      </c>
      <c r="H26010">
        <v>0.86599999999999999</v>
      </c>
      <c r="I26010">
        <v>0.107</v>
      </c>
      <c r="J26010">
        <v>0.121</v>
      </c>
      <c r="K26010">
        <v>127</v>
      </c>
      <c r="L26010" t="s">
        <v>22</v>
      </c>
      <c r="M26010" t="s">
        <v>108030</v>
      </c>
      <c r="N26010" t="s">
        <v>108031</v>
      </c>
      <c r="O26010" t="s">
        <v>108032</v>
      </c>
      <c r="P26010" t="s">
        <v>108033</v>
      </c>
      <c r="Q26010">
        <v>455441</v>
      </c>
      <c r="R26010">
        <v>4</v>
      </c>
      <c r="S26010" t="s">
        <v>100853</v>
      </c>
      <c r="T26010" t="s">
        <v>29</v>
      </c>
      <c r="U26010" t="s">
        <v>108034</v>
      </c>
      <c r="V26010" t="s">
        <v>100893</v>
      </c>
    </row>
    <row r="26011" spans="1:22" x14ac:dyDescent="0.3">
      <c r="A26011">
        <v>0.70700000000000007</v>
      </c>
      <c r="B26011">
        <v>0.61699999999999999</v>
      </c>
      <c r="C26011">
        <v>7</v>
      </c>
      <c r="D26011">
        <v>-11.343999999999999</v>
      </c>
      <c r="E26011">
        <v>1</v>
      </c>
      <c r="F26011">
        <v>0.111</v>
      </c>
      <c r="G26011">
        <v>1.2800000000000001E-2</v>
      </c>
      <c r="H26011">
        <v>0.90300000000000002</v>
      </c>
      <c r="I26011">
        <v>0.60699999999999998</v>
      </c>
      <c r="J26011">
        <v>0.21099999999999999</v>
      </c>
      <c r="K26011">
        <v>126.996</v>
      </c>
      <c r="L26011" t="s">
        <v>22</v>
      </c>
      <c r="M26011" t="s">
        <v>108035</v>
      </c>
      <c r="N26011" t="s">
        <v>108036</v>
      </c>
      <c r="O26011" t="s">
        <v>108037</v>
      </c>
      <c r="P26011" t="s">
        <v>108038</v>
      </c>
      <c r="Q26011">
        <v>400645</v>
      </c>
      <c r="R26011">
        <v>4</v>
      </c>
      <c r="S26011" t="s">
        <v>100853</v>
      </c>
      <c r="T26011" t="s">
        <v>29</v>
      </c>
      <c r="U26011" t="s">
        <v>108039</v>
      </c>
      <c r="V26011" t="s">
        <v>101969</v>
      </c>
    </row>
    <row r="26012" spans="1:22" x14ac:dyDescent="0.3">
      <c r="A26012">
        <v>0.66500000000000004</v>
      </c>
      <c r="B26012">
        <v>0.82</v>
      </c>
      <c r="C26012">
        <v>4</v>
      </c>
      <c r="D26012">
        <v>-10.057</v>
      </c>
      <c r="E26012">
        <v>0</v>
      </c>
      <c r="F26012">
        <v>4.87E-2</v>
      </c>
      <c r="G26012">
        <v>4.7600000000000012E-5</v>
      </c>
      <c r="H26012">
        <v>0.85799999999999998</v>
      </c>
      <c r="I26012">
        <v>0.11</v>
      </c>
      <c r="J26012">
        <v>0.39</v>
      </c>
      <c r="K26012">
        <v>130.01300000000001</v>
      </c>
      <c r="L26012" t="s">
        <v>22</v>
      </c>
      <c r="M26012" t="s">
        <v>108040</v>
      </c>
      <c r="N26012" t="s">
        <v>108041</v>
      </c>
      <c r="O26012" t="s">
        <v>108042</v>
      </c>
      <c r="P26012" t="s">
        <v>108043</v>
      </c>
      <c r="Q26012">
        <v>441000</v>
      </c>
      <c r="R26012">
        <v>3</v>
      </c>
      <c r="S26012" t="s">
        <v>100853</v>
      </c>
      <c r="T26012" t="s">
        <v>29</v>
      </c>
      <c r="U26012" t="s">
        <v>108044</v>
      </c>
      <c r="V26012" t="s">
        <v>100887</v>
      </c>
    </row>
    <row r="26013" spans="1:22" x14ac:dyDescent="0.3">
      <c r="A26013">
        <v>0.85499999999999998</v>
      </c>
      <c r="B26013">
        <v>0.80099999999999993</v>
      </c>
      <c r="C26013">
        <v>10</v>
      </c>
      <c r="D26013">
        <v>-7.2139999999999986</v>
      </c>
      <c r="E26013">
        <v>0</v>
      </c>
      <c r="F26013">
        <v>0.14199999999999999</v>
      </c>
      <c r="G26013">
        <v>3.65E-3</v>
      </c>
      <c r="H26013">
        <v>0.77599999999999991</v>
      </c>
      <c r="I26013">
        <v>0.30299999999999999</v>
      </c>
      <c r="J26013">
        <v>0.32500000000000001</v>
      </c>
      <c r="K26013">
        <v>126.01600000000001</v>
      </c>
      <c r="L26013" t="s">
        <v>22</v>
      </c>
      <c r="M26013" t="s">
        <v>108045</v>
      </c>
      <c r="N26013" t="s">
        <v>108046</v>
      </c>
      <c r="O26013" t="s">
        <v>108047</v>
      </c>
      <c r="P26013" t="s">
        <v>108048</v>
      </c>
      <c r="Q26013">
        <v>340462</v>
      </c>
      <c r="R26013">
        <v>4</v>
      </c>
      <c r="S26013" t="s">
        <v>100853</v>
      </c>
      <c r="T26013" t="s">
        <v>29</v>
      </c>
      <c r="U26013" t="s">
        <v>108049</v>
      </c>
      <c r="V26013" t="s">
        <v>100887</v>
      </c>
    </row>
    <row r="26014" spans="1:22" x14ac:dyDescent="0.3">
      <c r="A26014">
        <v>0.82200000000000006</v>
      </c>
      <c r="B26014">
        <v>0.41299999999999998</v>
      </c>
      <c r="C26014">
        <v>9</v>
      </c>
      <c r="D26014">
        <v>-14.061999999999999</v>
      </c>
      <c r="E26014">
        <v>0</v>
      </c>
      <c r="F26014">
        <v>0.11</v>
      </c>
      <c r="G26014">
        <v>0.33400000000000002</v>
      </c>
      <c r="H26014">
        <v>0.79299999999999993</v>
      </c>
      <c r="I26014">
        <v>0.10299999999999999</v>
      </c>
      <c r="J26014">
        <v>0.52900000000000003</v>
      </c>
      <c r="K26014">
        <v>124.01</v>
      </c>
      <c r="L26014" t="s">
        <v>22</v>
      </c>
      <c r="M26014" t="s">
        <v>108050</v>
      </c>
      <c r="N26014" t="s">
        <v>108051</v>
      </c>
      <c r="O26014" t="s">
        <v>108052</v>
      </c>
      <c r="P26014" t="s">
        <v>108053</v>
      </c>
      <c r="Q26014">
        <v>416129</v>
      </c>
      <c r="R26014">
        <v>4</v>
      </c>
      <c r="S26014" t="s">
        <v>100853</v>
      </c>
      <c r="T26014" t="s">
        <v>29</v>
      </c>
      <c r="U26014" t="s">
        <v>108054</v>
      </c>
      <c r="V26014" t="s">
        <v>100853</v>
      </c>
    </row>
    <row r="26015" spans="1:22" x14ac:dyDescent="0.3">
      <c r="A26015">
        <v>0.69299999999999995</v>
      </c>
      <c r="B26015">
        <v>0.82299999999999995</v>
      </c>
      <c r="C26015">
        <v>4</v>
      </c>
      <c r="D26015">
        <v>-10.882999999999999</v>
      </c>
      <c r="E26015">
        <v>0</v>
      </c>
      <c r="F26015">
        <v>5.8000000000000003E-2</v>
      </c>
      <c r="G26015">
        <v>4.8599999999999997E-2</v>
      </c>
      <c r="H26015">
        <v>0.79</v>
      </c>
      <c r="I26015">
        <v>9.1200000000000003E-2</v>
      </c>
      <c r="J26015">
        <v>0.36799999999999999</v>
      </c>
      <c r="K26015">
        <v>131.00299999999999</v>
      </c>
      <c r="L26015" t="s">
        <v>22</v>
      </c>
      <c r="M26015" t="s">
        <v>108055</v>
      </c>
      <c r="N26015" t="s">
        <v>108056</v>
      </c>
      <c r="O26015" t="s">
        <v>108057</v>
      </c>
      <c r="P26015" t="s">
        <v>108058</v>
      </c>
      <c r="Q26015">
        <v>373865</v>
      </c>
      <c r="R26015">
        <v>4</v>
      </c>
      <c r="S26015" t="s">
        <v>100853</v>
      </c>
      <c r="T26015" t="s">
        <v>29</v>
      </c>
      <c r="U26015" t="s">
        <v>108059</v>
      </c>
      <c r="V26015" t="s">
        <v>100887</v>
      </c>
    </row>
    <row r="26016" spans="1:22" x14ac:dyDescent="0.3">
      <c r="A26016">
        <v>0.67299999999999993</v>
      </c>
      <c r="B26016">
        <v>0.90600000000000003</v>
      </c>
      <c r="C26016">
        <v>4</v>
      </c>
      <c r="D26016">
        <v>-7.2979999999999992</v>
      </c>
      <c r="E26016">
        <v>0</v>
      </c>
      <c r="F26016">
        <v>4.7E-2</v>
      </c>
      <c r="G26016">
        <v>2.4000000000000001E-4</v>
      </c>
      <c r="H26016">
        <v>0.91900000000000004</v>
      </c>
      <c r="I26016">
        <v>0.10199999999999999</v>
      </c>
      <c r="J26016">
        <v>3.9199999999999999E-2</v>
      </c>
      <c r="K26016">
        <v>127.003</v>
      </c>
      <c r="L26016" t="s">
        <v>22</v>
      </c>
      <c r="M26016" t="s">
        <v>108060</v>
      </c>
      <c r="N26016" t="s">
        <v>108061</v>
      </c>
      <c r="O26016" t="s">
        <v>108062</v>
      </c>
      <c r="P26016" t="s">
        <v>108063</v>
      </c>
      <c r="Q26016">
        <v>370347</v>
      </c>
      <c r="R26016">
        <v>3</v>
      </c>
      <c r="S26016" t="s">
        <v>100853</v>
      </c>
      <c r="T26016" t="s">
        <v>29</v>
      </c>
      <c r="U26016" t="s">
        <v>108064</v>
      </c>
      <c r="V26016" t="s">
        <v>101212</v>
      </c>
    </row>
    <row r="26017" spans="1:22" x14ac:dyDescent="0.3">
      <c r="A26017">
        <v>0.71700000000000008</v>
      </c>
      <c r="B26017">
        <v>0.98599999999999999</v>
      </c>
      <c r="C26017">
        <v>11</v>
      </c>
      <c r="D26017">
        <v>-5.2670000000000003</v>
      </c>
      <c r="E26017">
        <v>0</v>
      </c>
      <c r="F26017">
        <v>0.158</v>
      </c>
      <c r="G26017">
        <v>1.2700000000000001E-3</v>
      </c>
      <c r="H26017">
        <v>0.83799999999999997</v>
      </c>
      <c r="I26017">
        <v>2.2200000000000001E-2</v>
      </c>
      <c r="J26017">
        <v>0.109</v>
      </c>
      <c r="K26017">
        <v>129.989</v>
      </c>
      <c r="L26017" t="s">
        <v>22</v>
      </c>
      <c r="M26017" t="s">
        <v>102529</v>
      </c>
      <c r="N26017" t="s">
        <v>102530</v>
      </c>
      <c r="O26017" t="s">
        <v>102531</v>
      </c>
      <c r="P26017" t="s">
        <v>102532</v>
      </c>
      <c r="Q26017">
        <v>330462</v>
      </c>
      <c r="R26017">
        <v>4</v>
      </c>
      <c r="S26017" t="s">
        <v>100853</v>
      </c>
      <c r="T26017" t="s">
        <v>29</v>
      </c>
      <c r="U26017" t="s">
        <v>108065</v>
      </c>
      <c r="V26017" t="s">
        <v>100853</v>
      </c>
    </row>
    <row r="26018" spans="1:22" x14ac:dyDescent="0.3">
      <c r="A26018">
        <v>0.82299999999999995</v>
      </c>
      <c r="B26018">
        <v>0.76700000000000002</v>
      </c>
      <c r="C26018">
        <v>8</v>
      </c>
      <c r="D26018">
        <v>-5.5529999999999999</v>
      </c>
      <c r="E26018">
        <v>1</v>
      </c>
      <c r="F26018">
        <v>4.1700000000000001E-2</v>
      </c>
      <c r="G26018">
        <v>3.5999999999999999E-3</v>
      </c>
      <c r="H26018">
        <v>0.85400000000000009</v>
      </c>
      <c r="I26018">
        <v>0.15</v>
      </c>
      <c r="J26018">
        <v>8.14E-2</v>
      </c>
      <c r="K26018">
        <v>129.94200000000001</v>
      </c>
      <c r="L26018" t="s">
        <v>22</v>
      </c>
      <c r="M26018" t="s">
        <v>108066</v>
      </c>
      <c r="N26018" t="s">
        <v>108067</v>
      </c>
      <c r="O26018" t="s">
        <v>108068</v>
      </c>
      <c r="P26018" t="s">
        <v>108069</v>
      </c>
      <c r="Q26018">
        <v>274154</v>
      </c>
      <c r="R26018">
        <v>4</v>
      </c>
      <c r="S26018" t="s">
        <v>100853</v>
      </c>
      <c r="T26018" t="s">
        <v>29</v>
      </c>
      <c r="U26018" t="s">
        <v>108070</v>
      </c>
      <c r="V26018" t="s">
        <v>100859</v>
      </c>
    </row>
    <row r="26019" spans="1:22" x14ac:dyDescent="0.3">
      <c r="A26019">
        <v>0.73099999999999998</v>
      </c>
      <c r="B26019">
        <v>0.59200000000000008</v>
      </c>
      <c r="C26019">
        <v>10</v>
      </c>
      <c r="D26019">
        <v>-9.577</v>
      </c>
      <c r="E26019">
        <v>0</v>
      </c>
      <c r="F26019">
        <v>6.3899999999999998E-2</v>
      </c>
      <c r="G26019">
        <v>5.2700000000000004E-3</v>
      </c>
      <c r="H26019">
        <v>0.52</v>
      </c>
      <c r="I26019">
        <v>7.4999999999999997E-2</v>
      </c>
      <c r="J26019">
        <v>0.19</v>
      </c>
      <c r="K26019">
        <v>125.005</v>
      </c>
      <c r="L26019" t="s">
        <v>22</v>
      </c>
      <c r="M26019" t="s">
        <v>108071</v>
      </c>
      <c r="N26019" t="s">
        <v>108072</v>
      </c>
      <c r="O26019" t="s">
        <v>108073</v>
      </c>
      <c r="P26019" t="s">
        <v>108074</v>
      </c>
      <c r="Q26019">
        <v>460800</v>
      </c>
      <c r="R26019">
        <v>4</v>
      </c>
      <c r="S26019" t="s">
        <v>100853</v>
      </c>
      <c r="T26019" t="s">
        <v>29</v>
      </c>
      <c r="U26019" t="s">
        <v>108075</v>
      </c>
      <c r="V26019" t="s">
        <v>100853</v>
      </c>
    </row>
    <row r="26020" spans="1:22" x14ac:dyDescent="0.3">
      <c r="A26020">
        <v>0.7609999999999999</v>
      </c>
      <c r="B26020">
        <v>0.99399999999999999</v>
      </c>
      <c r="C26020">
        <v>10</v>
      </c>
      <c r="D26020">
        <v>-7.9589999999999996</v>
      </c>
      <c r="E26020">
        <v>0</v>
      </c>
      <c r="F26020">
        <v>5.9499999999999997E-2</v>
      </c>
      <c r="G26020">
        <v>4.0500000000000001E-2</v>
      </c>
      <c r="H26020">
        <v>0.83400000000000007</v>
      </c>
      <c r="I26020">
        <v>0.11700000000000001</v>
      </c>
      <c r="J26020">
        <v>0.28000000000000003</v>
      </c>
      <c r="K26020">
        <v>133.989</v>
      </c>
      <c r="L26020" t="s">
        <v>22</v>
      </c>
      <c r="M26020" t="s">
        <v>108076</v>
      </c>
      <c r="N26020" t="s">
        <v>108077</v>
      </c>
      <c r="O26020" t="s">
        <v>108078</v>
      </c>
      <c r="P26020" t="s">
        <v>108079</v>
      </c>
      <c r="Q26020">
        <v>356600</v>
      </c>
      <c r="R26020">
        <v>4</v>
      </c>
      <c r="S26020" t="s">
        <v>100853</v>
      </c>
      <c r="T26020" t="s">
        <v>29</v>
      </c>
      <c r="U26020" t="s">
        <v>108080</v>
      </c>
      <c r="V26020" t="s">
        <v>100887</v>
      </c>
    </row>
    <row r="26021" spans="1:22" x14ac:dyDescent="0.3">
      <c r="A26021">
        <v>0.77099999999999991</v>
      </c>
      <c r="B26021">
        <v>0.57399999999999995</v>
      </c>
      <c r="C26021">
        <v>9</v>
      </c>
      <c r="D26021">
        <v>-10.622</v>
      </c>
      <c r="E26021">
        <v>1</v>
      </c>
      <c r="F26021">
        <v>5.9200000000000003E-2</v>
      </c>
      <c r="G26021">
        <v>4.0000000000000001E-3</v>
      </c>
      <c r="H26021">
        <v>0.878</v>
      </c>
      <c r="I26021">
        <v>5.9400000000000001E-2</v>
      </c>
      <c r="J26021">
        <v>5.8900000000000001E-2</v>
      </c>
      <c r="K26021">
        <v>123.991</v>
      </c>
      <c r="L26021" t="s">
        <v>22</v>
      </c>
      <c r="M26021" t="s">
        <v>108081</v>
      </c>
      <c r="N26021" t="s">
        <v>108082</v>
      </c>
      <c r="O26021" t="s">
        <v>108083</v>
      </c>
      <c r="P26021" t="s">
        <v>108084</v>
      </c>
      <c r="Q26021">
        <v>442184</v>
      </c>
      <c r="R26021">
        <v>4</v>
      </c>
      <c r="S26021" t="s">
        <v>100853</v>
      </c>
      <c r="T26021" t="s">
        <v>29</v>
      </c>
      <c r="U26021" t="s">
        <v>108085</v>
      </c>
      <c r="V26021" t="s">
        <v>100853</v>
      </c>
    </row>
    <row r="26022" spans="1:22" x14ac:dyDescent="0.3">
      <c r="A26022">
        <v>0.748</v>
      </c>
      <c r="B26022">
        <v>0.78</v>
      </c>
      <c r="C26022">
        <v>10</v>
      </c>
      <c r="D26022">
        <v>-10.705</v>
      </c>
      <c r="E26022">
        <v>0</v>
      </c>
      <c r="F26022">
        <v>8.7499999999999994E-2</v>
      </c>
      <c r="G26022">
        <v>1.2800000000000001E-2</v>
      </c>
      <c r="H26022">
        <v>0.90500000000000003</v>
      </c>
      <c r="I26022">
        <v>0.112</v>
      </c>
      <c r="J26022">
        <v>0.26</v>
      </c>
      <c r="K26022">
        <v>129.99100000000001</v>
      </c>
      <c r="L26022" t="s">
        <v>22</v>
      </c>
      <c r="M26022" t="s">
        <v>108086</v>
      </c>
      <c r="N26022" t="s">
        <v>108087</v>
      </c>
      <c r="O26022" t="s">
        <v>108088</v>
      </c>
      <c r="P26022" t="s">
        <v>108089</v>
      </c>
      <c r="Q26022">
        <v>534191</v>
      </c>
      <c r="R26022">
        <v>4</v>
      </c>
      <c r="S26022" t="s">
        <v>100853</v>
      </c>
      <c r="T26022" t="s">
        <v>29</v>
      </c>
      <c r="U26022" t="s">
        <v>108090</v>
      </c>
      <c r="V26022" t="s">
        <v>100887</v>
      </c>
    </row>
    <row r="26023" spans="1:22" x14ac:dyDescent="0.3">
      <c r="A26023">
        <v>0.625</v>
      </c>
      <c r="B26023">
        <v>0.80299999999999994</v>
      </c>
      <c r="C26023">
        <v>11</v>
      </c>
      <c r="D26023">
        <v>-7.1779999999999999</v>
      </c>
      <c r="E26023">
        <v>0</v>
      </c>
      <c r="F26023">
        <v>0.05</v>
      </c>
      <c r="G26023">
        <v>5.3200000000000012E-5</v>
      </c>
      <c r="H26023">
        <v>0.8640000000000001</v>
      </c>
      <c r="I26023">
        <v>0.32900000000000001</v>
      </c>
      <c r="J26023">
        <v>4.3799999999999999E-2</v>
      </c>
      <c r="K26023">
        <v>126.985</v>
      </c>
      <c r="L26023" t="s">
        <v>22</v>
      </c>
      <c r="M26023" t="s">
        <v>108091</v>
      </c>
      <c r="N26023" t="s">
        <v>108092</v>
      </c>
      <c r="O26023" t="s">
        <v>108093</v>
      </c>
      <c r="P26023" t="s">
        <v>108094</v>
      </c>
      <c r="Q26023">
        <v>323386</v>
      </c>
      <c r="R26023">
        <v>4</v>
      </c>
      <c r="S26023" t="s">
        <v>100853</v>
      </c>
      <c r="T26023" t="s">
        <v>29</v>
      </c>
      <c r="U26023" t="s">
        <v>108095</v>
      </c>
      <c r="V26023" t="s">
        <v>100853</v>
      </c>
    </row>
    <row r="26024" spans="1:22" x14ac:dyDescent="0.3">
      <c r="A26024">
        <v>0.79400000000000004</v>
      </c>
      <c r="B26024">
        <v>0.8590000000000001</v>
      </c>
      <c r="C26024">
        <v>1</v>
      </c>
      <c r="D26024">
        <v>-9.0139999999999993</v>
      </c>
      <c r="E26024">
        <v>1</v>
      </c>
      <c r="F26024">
        <v>6.7799999999999999E-2</v>
      </c>
      <c r="G26024">
        <v>8.43E-2</v>
      </c>
      <c r="H26024">
        <v>0.80200000000000005</v>
      </c>
      <c r="I26024">
        <v>0.13699999999999998</v>
      </c>
      <c r="J26024">
        <v>0.19400000000000001</v>
      </c>
      <c r="K26024">
        <v>130.65799999999999</v>
      </c>
      <c r="L26024" t="s">
        <v>22</v>
      </c>
      <c r="M26024" t="s">
        <v>108096</v>
      </c>
      <c r="N26024" t="s">
        <v>108097</v>
      </c>
      <c r="O26024" t="s">
        <v>108098</v>
      </c>
      <c r="P26024" t="s">
        <v>108099</v>
      </c>
      <c r="Q26024">
        <v>418780</v>
      </c>
      <c r="R26024">
        <v>4</v>
      </c>
      <c r="S26024" t="s">
        <v>100853</v>
      </c>
      <c r="T26024" t="s">
        <v>29</v>
      </c>
      <c r="U26024" t="s">
        <v>108100</v>
      </c>
      <c r="V26024" t="s">
        <v>100887</v>
      </c>
    </row>
    <row r="26025" spans="1:22" x14ac:dyDescent="0.3">
      <c r="A26025">
        <v>0.71400000000000008</v>
      </c>
      <c r="B26025">
        <v>0.877</v>
      </c>
      <c r="C26025">
        <v>2</v>
      </c>
      <c r="D26025">
        <v>-8.3920000000000012</v>
      </c>
      <c r="E26025">
        <v>1</v>
      </c>
      <c r="F26025">
        <v>6.8699999999999997E-2</v>
      </c>
      <c r="G26025">
        <v>1.1999999999999999E-3</v>
      </c>
      <c r="H26025">
        <v>0.80400000000000005</v>
      </c>
      <c r="I26025">
        <v>9.2999999999999999E-2</v>
      </c>
      <c r="J26025">
        <v>0.314</v>
      </c>
      <c r="K26025">
        <v>127.989</v>
      </c>
      <c r="L26025" t="s">
        <v>22</v>
      </c>
      <c r="M26025" t="s">
        <v>108101</v>
      </c>
      <c r="N26025" t="s">
        <v>108102</v>
      </c>
      <c r="O26025" t="s">
        <v>108103</v>
      </c>
      <c r="P26025" t="s">
        <v>108104</v>
      </c>
      <c r="Q26025">
        <v>420000</v>
      </c>
      <c r="R26025">
        <v>4</v>
      </c>
      <c r="S26025" t="s">
        <v>100853</v>
      </c>
      <c r="T26025" t="s">
        <v>29</v>
      </c>
      <c r="U26025" t="s">
        <v>108105</v>
      </c>
      <c r="V26025" t="s">
        <v>100853</v>
      </c>
    </row>
    <row r="26026" spans="1:22" x14ac:dyDescent="0.3">
      <c r="A26026">
        <v>0.72299999999999998</v>
      </c>
      <c r="B26026">
        <v>0.89900000000000002</v>
      </c>
      <c r="C26026">
        <v>11</v>
      </c>
      <c r="D26026">
        <v>-7.9809999999999999</v>
      </c>
      <c r="E26026">
        <v>0</v>
      </c>
      <c r="F26026">
        <v>7.400000000000001E-2</v>
      </c>
      <c r="G26026">
        <v>5.0799999999999998E-2</v>
      </c>
      <c r="H26026">
        <v>0.85</v>
      </c>
      <c r="I26026">
        <v>0.112</v>
      </c>
      <c r="J26026">
        <v>7.8799999999999995E-2</v>
      </c>
      <c r="K26026">
        <v>132.99299999999999</v>
      </c>
      <c r="L26026" t="s">
        <v>22</v>
      </c>
      <c r="M26026" t="s">
        <v>105349</v>
      </c>
      <c r="N26026" t="s">
        <v>105350</v>
      </c>
      <c r="O26026" t="s">
        <v>105351</v>
      </c>
      <c r="P26026" t="s">
        <v>105352</v>
      </c>
      <c r="Q26026">
        <v>482833</v>
      </c>
      <c r="R26026">
        <v>4</v>
      </c>
      <c r="S26026" t="s">
        <v>100853</v>
      </c>
      <c r="T26026" t="s">
        <v>29</v>
      </c>
      <c r="U26026" t="s">
        <v>108106</v>
      </c>
      <c r="V26026" t="s">
        <v>101334</v>
      </c>
    </row>
    <row r="26027" spans="1:22" x14ac:dyDescent="0.3">
      <c r="A26027">
        <v>0.77200000000000002</v>
      </c>
      <c r="B26027">
        <v>0.94799999999999995</v>
      </c>
      <c r="C26027">
        <v>6</v>
      </c>
      <c r="D26027">
        <v>-6.4409999999999998</v>
      </c>
      <c r="E26027">
        <v>0</v>
      </c>
      <c r="F26027">
        <v>3.7600000000000001E-2</v>
      </c>
      <c r="G26027">
        <v>2.8400000000000002E-4</v>
      </c>
      <c r="H26027">
        <v>0.91900000000000004</v>
      </c>
      <c r="I26027">
        <v>8.48E-2</v>
      </c>
      <c r="J26027">
        <v>9.0700000000000003E-2</v>
      </c>
      <c r="K26027">
        <v>133.999</v>
      </c>
      <c r="L26027" t="s">
        <v>22</v>
      </c>
      <c r="M26027" t="s">
        <v>108107</v>
      </c>
      <c r="N26027" t="s">
        <v>108108</v>
      </c>
      <c r="O26027" t="s">
        <v>108109</v>
      </c>
      <c r="P26027" t="s">
        <v>108110</v>
      </c>
      <c r="Q26027">
        <v>411086</v>
      </c>
      <c r="R26027">
        <v>5</v>
      </c>
      <c r="S26027" t="s">
        <v>100853</v>
      </c>
      <c r="T26027" t="s">
        <v>29</v>
      </c>
      <c r="U26027" t="s">
        <v>108111</v>
      </c>
      <c r="V26027" t="s">
        <v>100887</v>
      </c>
    </row>
    <row r="26028" spans="1:22" x14ac:dyDescent="0.3">
      <c r="A26028">
        <v>0.68400000000000005</v>
      </c>
      <c r="B26028">
        <v>0.625</v>
      </c>
      <c r="C26028">
        <v>6</v>
      </c>
      <c r="D26028">
        <v>-7.79</v>
      </c>
      <c r="E26028">
        <v>1</v>
      </c>
      <c r="F26028">
        <v>5.0099999999999999E-2</v>
      </c>
      <c r="G26028">
        <v>3.3600000000000001E-3</v>
      </c>
      <c r="H26028">
        <v>0.83900000000000008</v>
      </c>
      <c r="I26028">
        <v>8.8099999999999998E-2</v>
      </c>
      <c r="J26028">
        <v>0.39700000000000002</v>
      </c>
      <c r="K26028">
        <v>134.99100000000001</v>
      </c>
      <c r="L26028" t="s">
        <v>22</v>
      </c>
      <c r="M26028" t="s">
        <v>108112</v>
      </c>
      <c r="N26028" t="s">
        <v>108113</v>
      </c>
      <c r="O26028" t="s">
        <v>108114</v>
      </c>
      <c r="P26028" t="s">
        <v>108115</v>
      </c>
      <c r="Q26028">
        <v>400556</v>
      </c>
      <c r="R26028">
        <v>4</v>
      </c>
      <c r="S26028" t="s">
        <v>100853</v>
      </c>
      <c r="T26028" t="s">
        <v>29</v>
      </c>
      <c r="U26028" t="s">
        <v>108116</v>
      </c>
      <c r="V26028" t="s">
        <v>101243</v>
      </c>
    </row>
    <row r="26029" spans="1:22" x14ac:dyDescent="0.3">
      <c r="A26029">
        <v>0.70900000000000007</v>
      </c>
      <c r="B26029">
        <v>0.70599999999999996</v>
      </c>
      <c r="C26029">
        <v>7</v>
      </c>
      <c r="D26029">
        <v>-14.305999999999999</v>
      </c>
      <c r="E26029">
        <v>1</v>
      </c>
      <c r="F26029">
        <v>5.11E-2</v>
      </c>
      <c r="G26029">
        <v>0.17800000000000002</v>
      </c>
      <c r="H26029">
        <v>0.89800000000000002</v>
      </c>
      <c r="I26029">
        <v>8.8800000000000004E-2</v>
      </c>
      <c r="J26029">
        <v>0.05</v>
      </c>
      <c r="K26029">
        <v>128.006</v>
      </c>
      <c r="L26029" t="s">
        <v>22</v>
      </c>
      <c r="M26029" t="s">
        <v>106230</v>
      </c>
      <c r="N26029" t="s">
        <v>106231</v>
      </c>
      <c r="O26029" t="s">
        <v>106232</v>
      </c>
      <c r="P26029" t="s">
        <v>106233</v>
      </c>
      <c r="Q26029">
        <v>395480</v>
      </c>
      <c r="R26029">
        <v>4</v>
      </c>
      <c r="S26029" t="s">
        <v>100853</v>
      </c>
      <c r="T26029" t="s">
        <v>29</v>
      </c>
      <c r="U26029" t="s">
        <v>108117</v>
      </c>
      <c r="V26029" t="s">
        <v>100909</v>
      </c>
    </row>
    <row r="26030" spans="1:22" x14ac:dyDescent="0.3">
      <c r="A26030">
        <v>0.64800000000000002</v>
      </c>
      <c r="B26030">
        <v>0.90200000000000002</v>
      </c>
      <c r="C26030">
        <v>1</v>
      </c>
      <c r="D26030">
        <v>-8.69</v>
      </c>
      <c r="E26030">
        <v>1</v>
      </c>
      <c r="F26030">
        <v>4.2700000000000002E-2</v>
      </c>
      <c r="G26030">
        <v>7.1200000000000009E-5</v>
      </c>
      <c r="H26030">
        <v>0.88700000000000001</v>
      </c>
      <c r="I26030">
        <v>0.1</v>
      </c>
      <c r="J26030">
        <v>3.9899999999999998E-2</v>
      </c>
      <c r="K26030">
        <v>131.01</v>
      </c>
      <c r="L26030" t="s">
        <v>22</v>
      </c>
      <c r="M26030" t="s">
        <v>108118</v>
      </c>
      <c r="N26030" t="s">
        <v>108119</v>
      </c>
      <c r="O26030" t="s">
        <v>108120</v>
      </c>
      <c r="P26030" t="s">
        <v>108121</v>
      </c>
      <c r="Q26030">
        <v>432431</v>
      </c>
      <c r="R26030">
        <v>4</v>
      </c>
      <c r="S26030" t="s">
        <v>100853</v>
      </c>
      <c r="T26030" t="s">
        <v>29</v>
      </c>
      <c r="U26030" t="s">
        <v>108122</v>
      </c>
      <c r="V26030" t="s">
        <v>100887</v>
      </c>
    </row>
    <row r="26031" spans="1:22" x14ac:dyDescent="0.3">
      <c r="A26031">
        <v>0.52800000000000002</v>
      </c>
      <c r="B26031">
        <v>0.995</v>
      </c>
      <c r="C26031">
        <v>7</v>
      </c>
      <c r="D26031">
        <v>-1.927</v>
      </c>
      <c r="E26031">
        <v>1</v>
      </c>
      <c r="F26031">
        <v>7.2900000000000006E-2</v>
      </c>
      <c r="G26031">
        <v>2.5099999999999998E-4</v>
      </c>
      <c r="H26031">
        <v>0.85499999999999998</v>
      </c>
      <c r="I26031">
        <v>7.5200000000000003E-2</v>
      </c>
      <c r="J26031">
        <v>0.22500000000000001</v>
      </c>
      <c r="K26031">
        <v>134.001</v>
      </c>
      <c r="L26031" t="s">
        <v>22</v>
      </c>
      <c r="M26031" t="s">
        <v>108123</v>
      </c>
      <c r="N26031" t="s">
        <v>108124</v>
      </c>
      <c r="O26031" t="s">
        <v>108125</v>
      </c>
      <c r="P26031" t="s">
        <v>108126</v>
      </c>
      <c r="Q26031">
        <v>424925</v>
      </c>
      <c r="R26031">
        <v>4</v>
      </c>
      <c r="S26031" t="s">
        <v>100853</v>
      </c>
      <c r="T26031" t="s">
        <v>29</v>
      </c>
      <c r="U26031" t="s">
        <v>108127</v>
      </c>
      <c r="V26031" t="s">
        <v>101030</v>
      </c>
    </row>
    <row r="26032" spans="1:22" x14ac:dyDescent="0.3">
      <c r="A26032">
        <v>0.77300000000000002</v>
      </c>
      <c r="B26032">
        <v>0.86900000000000011</v>
      </c>
      <c r="C26032">
        <v>8</v>
      </c>
      <c r="D26032">
        <v>-10.401</v>
      </c>
      <c r="E26032">
        <v>1</v>
      </c>
      <c r="F26032">
        <v>7.0699999999999999E-2</v>
      </c>
      <c r="G26032">
        <v>3.16E-3</v>
      </c>
      <c r="H26032">
        <v>0.90300000000000002</v>
      </c>
      <c r="I26032">
        <v>7.9100000000000004E-2</v>
      </c>
      <c r="J26032">
        <v>6.7799999999999999E-2</v>
      </c>
      <c r="K26032">
        <v>129.00700000000001</v>
      </c>
      <c r="L26032" t="s">
        <v>22</v>
      </c>
      <c r="M26032" t="s">
        <v>108128</v>
      </c>
      <c r="N26032" t="s">
        <v>108129</v>
      </c>
      <c r="O26032" t="s">
        <v>108130</v>
      </c>
      <c r="P26032" t="s">
        <v>108131</v>
      </c>
      <c r="Q26032">
        <v>380417</v>
      </c>
      <c r="R26032">
        <v>4</v>
      </c>
      <c r="S26032" t="s">
        <v>100853</v>
      </c>
      <c r="T26032" t="s">
        <v>29</v>
      </c>
      <c r="U26032" t="s">
        <v>108132</v>
      </c>
      <c r="V26032" t="s">
        <v>100887</v>
      </c>
    </row>
    <row r="26033" spans="1:22" x14ac:dyDescent="0.3">
      <c r="A26033">
        <v>0.81099999999999994</v>
      </c>
      <c r="B26033">
        <v>0.56000000000000005</v>
      </c>
      <c r="C26033">
        <v>7</v>
      </c>
      <c r="D26033">
        <v>-13.3</v>
      </c>
      <c r="E26033">
        <v>1</v>
      </c>
      <c r="F26033">
        <v>0.21099999999999999</v>
      </c>
      <c r="G26033">
        <v>9.2399999999999999E-3</v>
      </c>
      <c r="H26033">
        <v>0.92500000000000004</v>
      </c>
      <c r="I26033">
        <v>9.9099999999999994E-2</v>
      </c>
      <c r="J26033">
        <v>0.31</v>
      </c>
      <c r="K26033">
        <v>128.00899999999999</v>
      </c>
      <c r="L26033" t="s">
        <v>22</v>
      </c>
      <c r="M26033" t="s">
        <v>108133</v>
      </c>
      <c r="N26033" t="s">
        <v>108134</v>
      </c>
      <c r="O26033" t="s">
        <v>108135</v>
      </c>
      <c r="P26033" t="s">
        <v>108136</v>
      </c>
      <c r="Q26033">
        <v>425273</v>
      </c>
      <c r="R26033">
        <v>4</v>
      </c>
      <c r="S26033" t="s">
        <v>100853</v>
      </c>
      <c r="T26033" t="s">
        <v>29</v>
      </c>
      <c r="U26033" t="s">
        <v>108137</v>
      </c>
      <c r="V26033" t="s">
        <v>101030</v>
      </c>
    </row>
    <row r="26034" spans="1:22" x14ac:dyDescent="0.3">
      <c r="A26034">
        <v>0.71299999999999997</v>
      </c>
      <c r="B26034">
        <v>0.96099999999999997</v>
      </c>
      <c r="C26034">
        <v>6</v>
      </c>
      <c r="D26034">
        <v>-6.7910000000000004</v>
      </c>
      <c r="E26034">
        <v>1</v>
      </c>
      <c r="F26034">
        <v>3.8800000000000001E-2</v>
      </c>
      <c r="G26034">
        <v>1.0900000000000001E-4</v>
      </c>
      <c r="H26034">
        <v>0.93100000000000005</v>
      </c>
      <c r="I26034">
        <v>0.34499999999999997</v>
      </c>
      <c r="J26034">
        <v>4.65E-2</v>
      </c>
      <c r="K26034">
        <v>128.00299999999999</v>
      </c>
      <c r="L26034" t="s">
        <v>22</v>
      </c>
      <c r="M26034" t="s">
        <v>108138</v>
      </c>
      <c r="N26034" t="s">
        <v>108139</v>
      </c>
      <c r="O26034" t="s">
        <v>108140</v>
      </c>
      <c r="P26034" t="s">
        <v>108141</v>
      </c>
      <c r="Q26034">
        <v>390006</v>
      </c>
      <c r="R26034">
        <v>4</v>
      </c>
      <c r="S26034" t="s">
        <v>100853</v>
      </c>
      <c r="T26034" t="s">
        <v>29</v>
      </c>
      <c r="U26034" t="s">
        <v>108142</v>
      </c>
      <c r="V26034" t="s">
        <v>100859</v>
      </c>
    </row>
    <row r="26035" spans="1:22" x14ac:dyDescent="0.3">
      <c r="A26035">
        <v>0.72699999999999998</v>
      </c>
      <c r="B26035">
        <v>0.875</v>
      </c>
      <c r="C26035">
        <v>8</v>
      </c>
      <c r="D26035">
        <v>-9.1329999999999991</v>
      </c>
      <c r="E26035">
        <v>0</v>
      </c>
      <c r="F26035">
        <v>4.0099999999999997E-2</v>
      </c>
      <c r="G26035">
        <v>1.5399999999999999E-3</v>
      </c>
      <c r="H26035">
        <v>0.86</v>
      </c>
      <c r="I26035">
        <v>0.111</v>
      </c>
      <c r="J26035">
        <v>5.7299999999999997E-2</v>
      </c>
      <c r="K26035">
        <v>122.00700000000001</v>
      </c>
      <c r="L26035" t="s">
        <v>22</v>
      </c>
      <c r="M26035" t="s">
        <v>108143</v>
      </c>
      <c r="N26035" t="s">
        <v>108144</v>
      </c>
      <c r="O26035" t="s">
        <v>108145</v>
      </c>
      <c r="P26035" t="s">
        <v>108146</v>
      </c>
      <c r="Q26035">
        <v>450492</v>
      </c>
      <c r="R26035">
        <v>4</v>
      </c>
      <c r="S26035" t="s">
        <v>100853</v>
      </c>
      <c r="T26035" t="s">
        <v>29</v>
      </c>
      <c r="U26035" t="s">
        <v>108147</v>
      </c>
      <c r="V26035" t="s">
        <v>100936</v>
      </c>
    </row>
    <row r="26036" spans="1:22" x14ac:dyDescent="0.3">
      <c r="A26036">
        <v>0.79799999999999993</v>
      </c>
      <c r="B26036">
        <v>0.83099999999999996</v>
      </c>
      <c r="C26036">
        <v>6</v>
      </c>
      <c r="D26036">
        <v>-9.4260000000000002</v>
      </c>
      <c r="E26036">
        <v>1</v>
      </c>
      <c r="F26036">
        <v>5.79E-2</v>
      </c>
      <c r="G26036">
        <v>2.86E-2</v>
      </c>
      <c r="H26036">
        <v>0.84099999999999997</v>
      </c>
      <c r="I26036">
        <v>0.111</v>
      </c>
      <c r="J26036">
        <v>0.33700000000000002</v>
      </c>
      <c r="K26036">
        <v>126.009</v>
      </c>
      <c r="L26036" t="s">
        <v>22</v>
      </c>
      <c r="M26036" t="s">
        <v>101350</v>
      </c>
      <c r="N26036" t="s">
        <v>101351</v>
      </c>
      <c r="O26036" t="s">
        <v>101352</v>
      </c>
      <c r="P26036" t="s">
        <v>101353</v>
      </c>
      <c r="Q26036">
        <v>370005</v>
      </c>
      <c r="R26036">
        <v>4</v>
      </c>
      <c r="S26036" t="s">
        <v>100853</v>
      </c>
      <c r="T26036" t="s">
        <v>29</v>
      </c>
      <c r="U26036" t="s">
        <v>108148</v>
      </c>
      <c r="V26036" t="s">
        <v>100859</v>
      </c>
    </row>
    <row r="26037" spans="1:22" x14ac:dyDescent="0.3">
      <c r="A26037">
        <v>0.49399999999999999</v>
      </c>
      <c r="B26037">
        <v>0.91800000000000004</v>
      </c>
      <c r="C26037">
        <v>8</v>
      </c>
      <c r="D26037">
        <v>-8.8539999999999992</v>
      </c>
      <c r="E26037">
        <v>1</v>
      </c>
      <c r="F26037">
        <v>7.6700000000000004E-2</v>
      </c>
      <c r="G26037">
        <v>2.8E-3</v>
      </c>
      <c r="H26037">
        <v>0.83499999999999996</v>
      </c>
      <c r="I26037">
        <v>8.3900000000000002E-2</v>
      </c>
      <c r="J26037">
        <v>0.35100000000000003</v>
      </c>
      <c r="K26037">
        <v>139.97999999999999</v>
      </c>
      <c r="L26037" t="s">
        <v>22</v>
      </c>
      <c r="M26037" t="s">
        <v>108149</v>
      </c>
      <c r="N26037" t="s">
        <v>108150</v>
      </c>
      <c r="O26037" t="s">
        <v>108151</v>
      </c>
      <c r="P26037" t="s">
        <v>108152</v>
      </c>
      <c r="Q26037">
        <v>374580</v>
      </c>
      <c r="R26037">
        <v>4</v>
      </c>
      <c r="S26037" t="s">
        <v>100853</v>
      </c>
      <c r="T26037" t="s">
        <v>29</v>
      </c>
      <c r="U26037" t="s">
        <v>108153</v>
      </c>
      <c r="V26037" t="s">
        <v>100881</v>
      </c>
    </row>
    <row r="26038" spans="1:22" x14ac:dyDescent="0.3">
      <c r="A26038">
        <v>0.74900000000000011</v>
      </c>
      <c r="B26038">
        <v>0.98899999999999999</v>
      </c>
      <c r="C26038">
        <v>7</v>
      </c>
      <c r="D26038">
        <v>-10.896000000000001</v>
      </c>
      <c r="E26038">
        <v>1</v>
      </c>
      <c r="F26038">
        <v>5.6300000000000003E-2</v>
      </c>
      <c r="G26038">
        <v>2.5699999999999998E-3</v>
      </c>
      <c r="H26038">
        <v>0.91800000000000004</v>
      </c>
      <c r="I26038">
        <v>5.3400000000000003E-2</v>
      </c>
      <c r="J26038">
        <v>0.30599999999999999</v>
      </c>
      <c r="K26038">
        <v>135.994</v>
      </c>
      <c r="L26038" t="s">
        <v>22</v>
      </c>
      <c r="M26038" t="s">
        <v>108154</v>
      </c>
      <c r="N26038" t="s">
        <v>108155</v>
      </c>
      <c r="O26038" t="s">
        <v>108156</v>
      </c>
      <c r="P26038" t="s">
        <v>108157</v>
      </c>
      <c r="Q26038">
        <v>426933</v>
      </c>
      <c r="R26038">
        <v>4</v>
      </c>
      <c r="S26038" t="s">
        <v>100853</v>
      </c>
      <c r="T26038" t="s">
        <v>29</v>
      </c>
      <c r="U26038" t="s">
        <v>108158</v>
      </c>
      <c r="V26038" t="s">
        <v>100887</v>
      </c>
    </row>
    <row r="26039" spans="1:22" x14ac:dyDescent="0.3">
      <c r="A26039">
        <v>0.57999999999999996</v>
      </c>
      <c r="B26039">
        <v>0.96799999999999997</v>
      </c>
      <c r="C26039">
        <v>1</v>
      </c>
      <c r="D26039">
        <v>-9.0609999999999999</v>
      </c>
      <c r="E26039">
        <v>1</v>
      </c>
      <c r="F26039">
        <v>5.4899999999999997E-2</v>
      </c>
      <c r="G26039">
        <v>0.115</v>
      </c>
      <c r="H26039">
        <v>0.82499999999999996</v>
      </c>
      <c r="I26039">
        <v>0.14899999999999999</v>
      </c>
      <c r="J26039">
        <v>0.39300000000000002</v>
      </c>
      <c r="K26039">
        <v>139.006</v>
      </c>
      <c r="L26039" t="s">
        <v>22</v>
      </c>
      <c r="M26039" t="s">
        <v>108159</v>
      </c>
      <c r="N26039" t="s">
        <v>108160</v>
      </c>
      <c r="O26039" t="s">
        <v>108161</v>
      </c>
      <c r="P26039" t="s">
        <v>108162</v>
      </c>
      <c r="Q26039">
        <v>387867</v>
      </c>
      <c r="R26039">
        <v>4</v>
      </c>
      <c r="S26039" t="s">
        <v>100853</v>
      </c>
      <c r="T26039" t="s">
        <v>29</v>
      </c>
      <c r="U26039" t="s">
        <v>108163</v>
      </c>
      <c r="V26039" t="s">
        <v>100859</v>
      </c>
    </row>
    <row r="26040" spans="1:22" x14ac:dyDescent="0.3">
      <c r="A26040">
        <v>0.80500000000000005</v>
      </c>
      <c r="B26040">
        <v>0.80099999999999993</v>
      </c>
      <c r="C26040">
        <v>2</v>
      </c>
      <c r="D26040">
        <v>-5.8090000000000002</v>
      </c>
      <c r="E26040">
        <v>1</v>
      </c>
      <c r="F26040">
        <v>4.7800000000000002E-2</v>
      </c>
      <c r="G26040">
        <v>3.1600000000000004E-4</v>
      </c>
      <c r="H26040">
        <v>0.91200000000000003</v>
      </c>
      <c r="I26040">
        <v>6.3299999999999995E-2</v>
      </c>
      <c r="J26040">
        <v>0.58200000000000007</v>
      </c>
      <c r="K26040">
        <v>125.998</v>
      </c>
      <c r="L26040" t="s">
        <v>22</v>
      </c>
      <c r="M26040" t="s">
        <v>108164</v>
      </c>
      <c r="N26040" t="s">
        <v>108165</v>
      </c>
      <c r="O26040" t="s">
        <v>108166</v>
      </c>
      <c r="P26040" t="s">
        <v>108167</v>
      </c>
      <c r="Q26040">
        <v>426809</v>
      </c>
      <c r="R26040">
        <v>4</v>
      </c>
      <c r="S26040" t="s">
        <v>100853</v>
      </c>
      <c r="T26040" t="s">
        <v>29</v>
      </c>
      <c r="U26040" t="s">
        <v>108168</v>
      </c>
      <c r="V26040" t="s">
        <v>100859</v>
      </c>
    </row>
    <row r="26041" spans="1:22" x14ac:dyDescent="0.3">
      <c r="A26041">
        <v>0.79599999999999993</v>
      </c>
      <c r="B26041">
        <v>0.89200000000000002</v>
      </c>
      <c r="C26041">
        <v>1</v>
      </c>
      <c r="D26041">
        <v>-12.981999999999999</v>
      </c>
      <c r="E26041">
        <v>1</v>
      </c>
      <c r="F26041">
        <v>4.2999999999999997E-2</v>
      </c>
      <c r="G26041">
        <v>1.4E-3</v>
      </c>
      <c r="H26041">
        <v>0.93700000000000006</v>
      </c>
      <c r="I26041">
        <v>0.107</v>
      </c>
      <c r="J26041">
        <v>0.71</v>
      </c>
      <c r="K26041">
        <v>130.011</v>
      </c>
      <c r="L26041" t="s">
        <v>22</v>
      </c>
      <c r="M26041" t="s">
        <v>108169</v>
      </c>
      <c r="N26041" t="s">
        <v>108170</v>
      </c>
      <c r="O26041" t="s">
        <v>108171</v>
      </c>
      <c r="P26041" t="s">
        <v>108172</v>
      </c>
      <c r="Q26041">
        <v>400072</v>
      </c>
      <c r="R26041">
        <v>5</v>
      </c>
      <c r="S26041" t="s">
        <v>100853</v>
      </c>
      <c r="T26041" t="s">
        <v>29</v>
      </c>
      <c r="U26041" t="s">
        <v>108173</v>
      </c>
      <c r="V26041" t="s">
        <v>100909</v>
      </c>
    </row>
    <row r="26042" spans="1:22" x14ac:dyDescent="0.3">
      <c r="A26042">
        <v>0.41399999999999998</v>
      </c>
      <c r="B26042">
        <v>0.98799999999999999</v>
      </c>
      <c r="C26042">
        <v>10</v>
      </c>
      <c r="D26042">
        <v>-6.5270000000000001</v>
      </c>
      <c r="E26042">
        <v>0</v>
      </c>
      <c r="F26042">
        <v>5.11E-2</v>
      </c>
      <c r="G26042">
        <v>1.46E-6</v>
      </c>
      <c r="H26042">
        <v>0.72799999999999998</v>
      </c>
      <c r="I26042">
        <v>0.17800000000000002</v>
      </c>
      <c r="J26042">
        <v>4.48E-2</v>
      </c>
      <c r="K26042">
        <v>140.00899999999999</v>
      </c>
      <c r="L26042" t="s">
        <v>22</v>
      </c>
      <c r="M26042" t="s">
        <v>108174</v>
      </c>
      <c r="N26042" t="s">
        <v>108175</v>
      </c>
      <c r="O26042" t="s">
        <v>108176</v>
      </c>
      <c r="P26042" t="s">
        <v>108177</v>
      </c>
      <c r="Q26042">
        <v>306000</v>
      </c>
      <c r="R26042">
        <v>4</v>
      </c>
      <c r="S26042" t="s">
        <v>100853</v>
      </c>
      <c r="T26042" t="s">
        <v>29</v>
      </c>
      <c r="U26042" t="s">
        <v>108178</v>
      </c>
      <c r="V26042" t="s">
        <v>101030</v>
      </c>
    </row>
    <row r="26043" spans="1:22" x14ac:dyDescent="0.3">
      <c r="A26043">
        <v>0.63800000000000001</v>
      </c>
      <c r="B26043">
        <v>0.79099999999999993</v>
      </c>
      <c r="C26043">
        <v>7</v>
      </c>
      <c r="D26043">
        <v>-9.6920000000000002</v>
      </c>
      <c r="E26043">
        <v>1</v>
      </c>
      <c r="F26043">
        <v>5.8000000000000003E-2</v>
      </c>
      <c r="G26043">
        <v>2.0899999999999998E-3</v>
      </c>
      <c r="H26043">
        <v>0.86599999999999999</v>
      </c>
      <c r="I26043">
        <v>0.14899999999999999</v>
      </c>
      <c r="J26043">
        <v>0.24299999999999999</v>
      </c>
      <c r="K26043">
        <v>128.01</v>
      </c>
      <c r="L26043" t="s">
        <v>22</v>
      </c>
      <c r="M26043" t="s">
        <v>108179</v>
      </c>
      <c r="N26043" t="s">
        <v>108180</v>
      </c>
      <c r="O26043" t="s">
        <v>108181</v>
      </c>
      <c r="P26043" t="s">
        <v>108182</v>
      </c>
      <c r="Q26043">
        <v>452001</v>
      </c>
      <c r="R26043">
        <v>4</v>
      </c>
      <c r="S26043" t="s">
        <v>100853</v>
      </c>
      <c r="T26043" t="s">
        <v>29</v>
      </c>
      <c r="U26043" t="s">
        <v>108183</v>
      </c>
      <c r="V26043" t="s">
        <v>100887</v>
      </c>
    </row>
    <row r="26044" spans="1:22" x14ac:dyDescent="0.3">
      <c r="A26044">
        <v>0.66799999999999993</v>
      </c>
      <c r="B26044">
        <v>0.87400000000000011</v>
      </c>
      <c r="C26044">
        <v>7</v>
      </c>
      <c r="D26044">
        <v>-8.8770000000000007</v>
      </c>
      <c r="E26044">
        <v>1</v>
      </c>
      <c r="F26044">
        <v>3.9100000000000003E-2</v>
      </c>
      <c r="G26044">
        <v>8.0700000000000008E-3</v>
      </c>
      <c r="H26044">
        <v>0.77400000000000002</v>
      </c>
      <c r="I26044">
        <v>0.11</v>
      </c>
      <c r="J26044">
        <v>7.4300000000000005E-2</v>
      </c>
      <c r="K26044">
        <v>124.009</v>
      </c>
      <c r="L26044" t="s">
        <v>22</v>
      </c>
      <c r="M26044" t="s">
        <v>108184</v>
      </c>
      <c r="N26044" t="s">
        <v>108185</v>
      </c>
      <c r="O26044" t="s">
        <v>108186</v>
      </c>
      <c r="P26044" t="s">
        <v>108187</v>
      </c>
      <c r="Q26044">
        <v>470436</v>
      </c>
      <c r="R26044">
        <v>4</v>
      </c>
      <c r="S26044" t="s">
        <v>100853</v>
      </c>
      <c r="T26044" t="s">
        <v>29</v>
      </c>
      <c r="U26044" t="s">
        <v>108188</v>
      </c>
      <c r="V26044" t="s">
        <v>100853</v>
      </c>
    </row>
    <row r="26045" spans="1:22" x14ac:dyDescent="0.3">
      <c r="A26045">
        <v>0.91</v>
      </c>
      <c r="B26045">
        <v>0.81700000000000006</v>
      </c>
      <c r="C26045">
        <v>11</v>
      </c>
      <c r="D26045">
        <v>-5.2539999999999996</v>
      </c>
      <c r="E26045">
        <v>1</v>
      </c>
      <c r="F26045">
        <v>9.1700000000000004E-2</v>
      </c>
      <c r="G26045">
        <v>2.99E-4</v>
      </c>
      <c r="H26045">
        <v>0.501</v>
      </c>
      <c r="I26045">
        <v>0.13200000000000001</v>
      </c>
      <c r="J26045">
        <v>0.27</v>
      </c>
      <c r="K26045">
        <v>121.99299999999999</v>
      </c>
      <c r="L26045" t="s">
        <v>22</v>
      </c>
      <c r="M26045" t="s">
        <v>108189</v>
      </c>
      <c r="N26045" t="s">
        <v>108190</v>
      </c>
      <c r="O26045" t="s">
        <v>108191</v>
      </c>
      <c r="P26045" t="s">
        <v>108192</v>
      </c>
      <c r="Q26045">
        <v>369836</v>
      </c>
      <c r="R26045">
        <v>4</v>
      </c>
      <c r="S26045" t="s">
        <v>100853</v>
      </c>
      <c r="T26045" t="s">
        <v>29</v>
      </c>
      <c r="U26045" t="s">
        <v>108193</v>
      </c>
      <c r="V26045" t="s">
        <v>100881</v>
      </c>
    </row>
    <row r="26046" spans="1:22" x14ac:dyDescent="0.3">
      <c r="A26046">
        <v>0.71099999999999997</v>
      </c>
      <c r="B26046">
        <v>0.94199999999999995</v>
      </c>
      <c r="C26046">
        <v>6</v>
      </c>
      <c r="D26046">
        <v>-8.11</v>
      </c>
      <c r="E26046">
        <v>1</v>
      </c>
      <c r="F26046">
        <v>5.7200000000000001E-2</v>
      </c>
      <c r="G26046">
        <v>0.20399999999999999</v>
      </c>
      <c r="H26046">
        <v>0.88300000000000001</v>
      </c>
      <c r="I26046">
        <v>9.6299999999999997E-2</v>
      </c>
      <c r="J26046">
        <v>0.23499999999999999</v>
      </c>
      <c r="K26046">
        <v>129.989</v>
      </c>
      <c r="L26046" t="s">
        <v>22</v>
      </c>
      <c r="M26046" t="s">
        <v>106886</v>
      </c>
      <c r="N26046" t="s">
        <v>106887</v>
      </c>
      <c r="O26046" t="s">
        <v>106888</v>
      </c>
      <c r="P26046" t="s">
        <v>106889</v>
      </c>
      <c r="Q26046">
        <v>244966</v>
      </c>
      <c r="R26046">
        <v>4</v>
      </c>
      <c r="S26046" t="s">
        <v>100853</v>
      </c>
      <c r="T26046" t="s">
        <v>29</v>
      </c>
      <c r="U26046" t="s">
        <v>108194</v>
      </c>
      <c r="V26046" t="s">
        <v>101395</v>
      </c>
    </row>
    <row r="26047" spans="1:22" x14ac:dyDescent="0.3">
      <c r="A26047">
        <v>0.70900000000000007</v>
      </c>
      <c r="B26047">
        <v>0.83700000000000008</v>
      </c>
      <c r="C26047">
        <v>1</v>
      </c>
      <c r="D26047">
        <v>-7.0970000000000004</v>
      </c>
      <c r="E26047">
        <v>0</v>
      </c>
      <c r="F26047">
        <v>4.6300000000000001E-2</v>
      </c>
      <c r="G26047">
        <v>4.4900000000000002E-4</v>
      </c>
      <c r="H26047">
        <v>0.83499999999999996</v>
      </c>
      <c r="I26047">
        <v>0.115</v>
      </c>
      <c r="J26047">
        <v>3.7699999999999997E-2</v>
      </c>
      <c r="K26047">
        <v>128.01499999999999</v>
      </c>
      <c r="L26047" t="s">
        <v>22</v>
      </c>
      <c r="M26047" t="s">
        <v>100657</v>
      </c>
      <c r="N26047" t="s">
        <v>100658</v>
      </c>
      <c r="O26047" t="s">
        <v>100659</v>
      </c>
      <c r="P26047" t="s">
        <v>100660</v>
      </c>
      <c r="Q26047">
        <v>412500</v>
      </c>
      <c r="R26047">
        <v>4</v>
      </c>
      <c r="S26047" t="s">
        <v>100853</v>
      </c>
      <c r="T26047" t="s">
        <v>29</v>
      </c>
      <c r="U26047" t="s">
        <v>108195</v>
      </c>
      <c r="V26047" t="s">
        <v>101212</v>
      </c>
    </row>
    <row r="26048" spans="1:22" x14ac:dyDescent="0.3">
      <c r="A26048">
        <v>0.68400000000000005</v>
      </c>
      <c r="B26048">
        <v>0.94799999999999995</v>
      </c>
      <c r="C26048">
        <v>10</v>
      </c>
      <c r="D26048">
        <v>-6.6749999999999998</v>
      </c>
      <c r="E26048">
        <v>0</v>
      </c>
      <c r="F26048">
        <v>7.0699999999999999E-2</v>
      </c>
      <c r="G26048">
        <v>1.6199999999999999E-3</v>
      </c>
      <c r="H26048">
        <v>0.85499999999999998</v>
      </c>
      <c r="I26048">
        <v>9.8799999999999999E-2</v>
      </c>
      <c r="J26048">
        <v>0.40400000000000003</v>
      </c>
      <c r="K26048">
        <v>127.004</v>
      </c>
      <c r="L26048" t="s">
        <v>22</v>
      </c>
      <c r="M26048" t="s">
        <v>108196</v>
      </c>
      <c r="N26048" t="s">
        <v>108197</v>
      </c>
      <c r="O26048" t="s">
        <v>108198</v>
      </c>
      <c r="P26048" t="s">
        <v>108199</v>
      </c>
      <c r="Q26048">
        <v>280185</v>
      </c>
      <c r="R26048">
        <v>4</v>
      </c>
      <c r="S26048" t="s">
        <v>100853</v>
      </c>
      <c r="T26048" t="s">
        <v>29</v>
      </c>
      <c r="U26048" t="s">
        <v>108200</v>
      </c>
      <c r="V26048" t="s">
        <v>100853</v>
      </c>
    </row>
    <row r="26049" spans="1:22" x14ac:dyDescent="0.3">
      <c r="A26049">
        <v>0.77599999999999991</v>
      </c>
      <c r="B26049">
        <v>0.99099999999999999</v>
      </c>
      <c r="C26049">
        <v>11</v>
      </c>
      <c r="D26049">
        <v>-11.064</v>
      </c>
      <c r="E26049">
        <v>0</v>
      </c>
      <c r="F26049">
        <v>6.6000000000000003E-2</v>
      </c>
      <c r="G26049">
        <v>3.16E-3</v>
      </c>
      <c r="H26049">
        <v>0.95199999999999996</v>
      </c>
      <c r="I26049">
        <v>0.109</v>
      </c>
      <c r="J26049">
        <v>0.44500000000000001</v>
      </c>
      <c r="K26049">
        <v>138</v>
      </c>
      <c r="L26049" t="s">
        <v>22</v>
      </c>
      <c r="M26049" t="s">
        <v>108201</v>
      </c>
      <c r="N26049" t="s">
        <v>108202</v>
      </c>
      <c r="O26049" t="s">
        <v>108203</v>
      </c>
      <c r="P26049" t="s">
        <v>108204</v>
      </c>
      <c r="Q26049">
        <v>310015</v>
      </c>
      <c r="R26049">
        <v>4</v>
      </c>
      <c r="S26049" t="s">
        <v>100853</v>
      </c>
      <c r="T26049" t="s">
        <v>29</v>
      </c>
      <c r="U26049" t="s">
        <v>108205</v>
      </c>
      <c r="V26049" t="s">
        <v>101243</v>
      </c>
    </row>
    <row r="26050" spans="1:22" x14ac:dyDescent="0.3">
      <c r="A26050">
        <v>0.68099999999999994</v>
      </c>
      <c r="B26050">
        <v>0.93200000000000005</v>
      </c>
      <c r="C26050">
        <v>2</v>
      </c>
      <c r="D26050">
        <v>-9.8689999999999998</v>
      </c>
      <c r="E26050">
        <v>1</v>
      </c>
      <c r="F26050">
        <v>4.1700000000000001E-2</v>
      </c>
      <c r="G26050">
        <v>0.05</v>
      </c>
      <c r="H26050">
        <v>0.877</v>
      </c>
      <c r="I26050">
        <v>0.96599999999999997</v>
      </c>
      <c r="J26050">
        <v>0.107</v>
      </c>
      <c r="K26050">
        <v>130.01900000000001</v>
      </c>
      <c r="L26050" t="s">
        <v>22</v>
      </c>
      <c r="M26050" t="s">
        <v>108206</v>
      </c>
      <c r="N26050" t="s">
        <v>108207</v>
      </c>
      <c r="O26050" t="s">
        <v>108208</v>
      </c>
      <c r="P26050" t="s">
        <v>108209</v>
      </c>
      <c r="Q26050">
        <v>372160</v>
      </c>
      <c r="R26050">
        <v>4</v>
      </c>
      <c r="S26050" t="s">
        <v>100853</v>
      </c>
      <c r="T26050" t="s">
        <v>29</v>
      </c>
      <c r="U26050" t="s">
        <v>108210</v>
      </c>
      <c r="V26050" t="s">
        <v>100887</v>
      </c>
    </row>
    <row r="26051" spans="1:22" x14ac:dyDescent="0.3">
      <c r="A26051">
        <v>0.78200000000000003</v>
      </c>
      <c r="B26051">
        <v>0.64599999999999991</v>
      </c>
      <c r="C26051">
        <v>11</v>
      </c>
      <c r="D26051">
        <v>-9.8819999999999997</v>
      </c>
      <c r="E26051">
        <v>0</v>
      </c>
      <c r="F26051">
        <v>8.5599999999999996E-2</v>
      </c>
      <c r="G26051">
        <v>0.108</v>
      </c>
      <c r="H26051">
        <v>0.746</v>
      </c>
      <c r="I26051">
        <v>5.0900000000000001E-2</v>
      </c>
      <c r="J26051">
        <v>3.9899999999999998E-2</v>
      </c>
      <c r="K26051">
        <v>127.004</v>
      </c>
      <c r="L26051" t="s">
        <v>22</v>
      </c>
      <c r="M26051" t="s">
        <v>108211</v>
      </c>
      <c r="N26051" t="s">
        <v>108212</v>
      </c>
      <c r="O26051" t="s">
        <v>108213</v>
      </c>
      <c r="P26051" t="s">
        <v>108214</v>
      </c>
      <c r="Q26051">
        <v>514016</v>
      </c>
      <c r="R26051">
        <v>4</v>
      </c>
      <c r="S26051" t="s">
        <v>100853</v>
      </c>
      <c r="T26051" t="s">
        <v>29</v>
      </c>
      <c r="U26051" t="s">
        <v>108215</v>
      </c>
      <c r="V26051" t="s">
        <v>100893</v>
      </c>
    </row>
    <row r="26052" spans="1:22" x14ac:dyDescent="0.3">
      <c r="A26052">
        <v>0.75599999999999989</v>
      </c>
      <c r="B26052">
        <v>0.95699999999999996</v>
      </c>
      <c r="C26052">
        <v>0</v>
      </c>
      <c r="D26052">
        <v>-8.1120000000000001</v>
      </c>
      <c r="E26052">
        <v>0</v>
      </c>
      <c r="F26052">
        <v>8.4699999999999998E-2</v>
      </c>
      <c r="G26052">
        <v>6.3700000000000003E-5</v>
      </c>
      <c r="H26052">
        <v>0.498</v>
      </c>
      <c r="I26052">
        <v>0.108</v>
      </c>
      <c r="J26052">
        <v>4.3200000000000002E-2</v>
      </c>
      <c r="K26052">
        <v>127.999</v>
      </c>
      <c r="L26052" t="s">
        <v>22</v>
      </c>
      <c r="M26052" t="s">
        <v>105173</v>
      </c>
      <c r="N26052" t="s">
        <v>105174</v>
      </c>
      <c r="O26052" t="s">
        <v>105175</v>
      </c>
      <c r="P26052" t="s">
        <v>105176</v>
      </c>
      <c r="Q26052">
        <v>411730</v>
      </c>
      <c r="R26052">
        <v>4</v>
      </c>
      <c r="S26052" t="s">
        <v>100853</v>
      </c>
      <c r="T26052" t="s">
        <v>29</v>
      </c>
      <c r="U26052" t="s">
        <v>108216</v>
      </c>
      <c r="V26052" t="s">
        <v>100853</v>
      </c>
    </row>
    <row r="26053" spans="1:22" x14ac:dyDescent="0.3">
      <c r="A26053">
        <v>0.746</v>
      </c>
      <c r="B26053">
        <v>0.75800000000000001</v>
      </c>
      <c r="C26053">
        <v>7</v>
      </c>
      <c r="D26053">
        <v>-8.0709999999999997</v>
      </c>
      <c r="E26053">
        <v>1</v>
      </c>
      <c r="F26053">
        <v>4.8099999999999997E-2</v>
      </c>
      <c r="G26053">
        <v>2.2600000000000003E-3</v>
      </c>
      <c r="H26053">
        <v>0.95499999999999996</v>
      </c>
      <c r="I26053">
        <v>0.20100000000000001</v>
      </c>
      <c r="J26053">
        <v>2.86E-2</v>
      </c>
      <c r="K26053">
        <v>131.00700000000001</v>
      </c>
      <c r="L26053" t="s">
        <v>22</v>
      </c>
      <c r="M26053" t="s">
        <v>108217</v>
      </c>
      <c r="N26053" t="s">
        <v>108218</v>
      </c>
      <c r="O26053" t="s">
        <v>108219</v>
      </c>
      <c r="P26053" t="s">
        <v>108220</v>
      </c>
      <c r="Q26053">
        <v>329771</v>
      </c>
      <c r="R26053">
        <v>4</v>
      </c>
      <c r="S26053" t="s">
        <v>100853</v>
      </c>
      <c r="T26053" t="s">
        <v>29</v>
      </c>
      <c r="U26053" t="s">
        <v>108221</v>
      </c>
      <c r="V26053" t="s">
        <v>100893</v>
      </c>
    </row>
    <row r="26054" spans="1:22" x14ac:dyDescent="0.3">
      <c r="A26054">
        <v>0.68599999999999994</v>
      </c>
      <c r="B26054">
        <v>0.86099999999999999</v>
      </c>
      <c r="C26054">
        <v>4</v>
      </c>
      <c r="D26054">
        <v>-8.0749999999999993</v>
      </c>
      <c r="E26054">
        <v>0</v>
      </c>
      <c r="F26054">
        <v>4.2200000000000001E-2</v>
      </c>
      <c r="G26054">
        <v>1.5699999999999999E-4</v>
      </c>
      <c r="H26054">
        <v>0.871</v>
      </c>
      <c r="I26054">
        <v>9.3799999999999994E-2</v>
      </c>
      <c r="J26054">
        <v>0.16899999999999998</v>
      </c>
      <c r="K26054">
        <v>126.001</v>
      </c>
      <c r="L26054" t="s">
        <v>22</v>
      </c>
      <c r="M26054" t="s">
        <v>108222</v>
      </c>
      <c r="N26054" t="s">
        <v>108223</v>
      </c>
      <c r="O26054" t="s">
        <v>108224</v>
      </c>
      <c r="P26054" t="s">
        <v>108225</v>
      </c>
      <c r="Q26054">
        <v>403810</v>
      </c>
      <c r="R26054">
        <v>4</v>
      </c>
      <c r="S26054" t="s">
        <v>100853</v>
      </c>
      <c r="T26054" t="s">
        <v>29</v>
      </c>
      <c r="U26054" t="s">
        <v>108226</v>
      </c>
      <c r="V26054" t="s">
        <v>100887</v>
      </c>
    </row>
    <row r="26055" spans="1:22" x14ac:dyDescent="0.3">
      <c r="A26055">
        <v>0.79200000000000004</v>
      </c>
      <c r="B26055">
        <v>0.96699999999999997</v>
      </c>
      <c r="C26055">
        <v>5</v>
      </c>
      <c r="D26055">
        <v>-6.7510000000000003</v>
      </c>
      <c r="E26055">
        <v>1</v>
      </c>
      <c r="F26055">
        <v>7.6999999999999999E-2</v>
      </c>
      <c r="G26055">
        <v>2.19E-5</v>
      </c>
      <c r="H26055">
        <v>0.85099999999999998</v>
      </c>
      <c r="I26055">
        <v>0.111</v>
      </c>
      <c r="J26055">
        <v>3.9199999999999999E-2</v>
      </c>
      <c r="K26055">
        <v>130.00399999999999</v>
      </c>
      <c r="L26055" t="s">
        <v>22</v>
      </c>
      <c r="M26055" t="s">
        <v>108227</v>
      </c>
      <c r="N26055" t="s">
        <v>108228</v>
      </c>
      <c r="O26055" t="s">
        <v>108229</v>
      </c>
      <c r="P26055" t="s">
        <v>108230</v>
      </c>
      <c r="Q26055">
        <v>369231</v>
      </c>
      <c r="R26055">
        <v>4</v>
      </c>
      <c r="S26055" t="s">
        <v>100853</v>
      </c>
      <c r="T26055" t="s">
        <v>29</v>
      </c>
      <c r="U26055" t="s">
        <v>108231</v>
      </c>
      <c r="V26055" t="s">
        <v>100887</v>
      </c>
    </row>
    <row r="26056" spans="1:22" x14ac:dyDescent="0.3">
      <c r="A26056">
        <v>0.66200000000000003</v>
      </c>
      <c r="B26056">
        <v>0.89900000000000002</v>
      </c>
      <c r="C26056">
        <v>7</v>
      </c>
      <c r="D26056">
        <v>-6.6120000000000001</v>
      </c>
      <c r="E26056">
        <v>1</v>
      </c>
      <c r="F26056">
        <v>4.2799999999999998E-2</v>
      </c>
      <c r="G26056">
        <v>3.3E-4</v>
      </c>
      <c r="H26056">
        <v>0.81700000000000006</v>
      </c>
      <c r="I26056">
        <v>0.10199999999999999</v>
      </c>
      <c r="J26056">
        <v>0.184</v>
      </c>
      <c r="K26056">
        <v>127.997</v>
      </c>
      <c r="L26056" t="s">
        <v>22</v>
      </c>
      <c r="M26056" t="s">
        <v>108232</v>
      </c>
      <c r="N26056" t="s">
        <v>108233</v>
      </c>
      <c r="O26056" t="s">
        <v>108234</v>
      </c>
      <c r="P26056" t="s">
        <v>108235</v>
      </c>
      <c r="Q26056">
        <v>233382</v>
      </c>
      <c r="R26056">
        <v>4</v>
      </c>
      <c r="S26056" t="s">
        <v>100853</v>
      </c>
      <c r="T26056" t="s">
        <v>29</v>
      </c>
      <c r="U26056" t="s">
        <v>108236</v>
      </c>
      <c r="V26056" t="s">
        <v>100859</v>
      </c>
    </row>
    <row r="26057" spans="1:22" x14ac:dyDescent="0.3">
      <c r="A26057">
        <v>0.74199999999999999</v>
      </c>
      <c r="B26057">
        <v>0.95099999999999996</v>
      </c>
      <c r="C26057">
        <v>11</v>
      </c>
      <c r="D26057">
        <v>-11.523</v>
      </c>
      <c r="E26057">
        <v>0</v>
      </c>
      <c r="F26057">
        <v>6.2600000000000003E-2</v>
      </c>
      <c r="G26057">
        <v>4.9100000000000001E-4</v>
      </c>
      <c r="H26057">
        <v>0.81299999999999994</v>
      </c>
      <c r="I26057">
        <v>0.111</v>
      </c>
      <c r="J26057">
        <v>7.9000000000000001E-2</v>
      </c>
      <c r="K26057">
        <v>134.99299999999999</v>
      </c>
      <c r="L26057" t="s">
        <v>22</v>
      </c>
      <c r="M26057" t="s">
        <v>106825</v>
      </c>
      <c r="N26057" t="s">
        <v>106826</v>
      </c>
      <c r="O26057" t="s">
        <v>106827</v>
      </c>
      <c r="P26057" t="s">
        <v>106828</v>
      </c>
      <c r="Q26057">
        <v>257778</v>
      </c>
      <c r="R26057">
        <v>4</v>
      </c>
      <c r="S26057" t="s">
        <v>100853</v>
      </c>
      <c r="T26057" t="s">
        <v>29</v>
      </c>
      <c r="U26057" t="s">
        <v>108237</v>
      </c>
      <c r="V26057" t="s">
        <v>100859</v>
      </c>
    </row>
    <row r="26058" spans="1:22" x14ac:dyDescent="0.3">
      <c r="A26058">
        <v>0.66799999999999993</v>
      </c>
      <c r="B26058">
        <v>0.7390000000000001</v>
      </c>
      <c r="C26058">
        <v>11</v>
      </c>
      <c r="D26058">
        <v>-8.1820000000000004</v>
      </c>
      <c r="E26058">
        <v>0</v>
      </c>
      <c r="F26058">
        <v>8.43E-2</v>
      </c>
      <c r="G26058">
        <v>4.2700000000000002E-4</v>
      </c>
      <c r="H26058">
        <v>0.84499999999999997</v>
      </c>
      <c r="I26058">
        <v>0.46600000000000003</v>
      </c>
      <c r="J26058">
        <v>0.34899999999999998</v>
      </c>
      <c r="K26058">
        <v>140.02700000000002</v>
      </c>
      <c r="L26058" t="s">
        <v>22</v>
      </c>
      <c r="M26058" t="s">
        <v>108238</v>
      </c>
      <c r="N26058" t="s">
        <v>108239</v>
      </c>
      <c r="O26058" t="s">
        <v>108240</v>
      </c>
      <c r="P26058" t="s">
        <v>108241</v>
      </c>
      <c r="Q26058">
        <v>393555</v>
      </c>
      <c r="R26058">
        <v>4</v>
      </c>
      <c r="S26058" t="s">
        <v>100853</v>
      </c>
      <c r="T26058" t="s">
        <v>29</v>
      </c>
      <c r="U26058" t="s">
        <v>108242</v>
      </c>
      <c r="V26058" t="s">
        <v>100859</v>
      </c>
    </row>
    <row r="26059" spans="1:22" x14ac:dyDescent="0.3">
      <c r="A26059">
        <v>0.72199999999999998</v>
      </c>
      <c r="B26059">
        <v>0.69</v>
      </c>
      <c r="C26059">
        <v>10</v>
      </c>
      <c r="D26059">
        <v>-9.7200000000000006</v>
      </c>
      <c r="E26059">
        <v>0</v>
      </c>
      <c r="F26059">
        <v>3.9899999999999998E-2</v>
      </c>
      <c r="G26059">
        <v>1.52E-2</v>
      </c>
      <c r="H26059">
        <v>0.79700000000000004</v>
      </c>
      <c r="I26059">
        <v>9.1200000000000003E-2</v>
      </c>
      <c r="J26059">
        <v>3.3399999999999999E-2</v>
      </c>
      <c r="K26059">
        <v>125.992</v>
      </c>
      <c r="L26059" t="s">
        <v>22</v>
      </c>
      <c r="M26059" t="s">
        <v>108243</v>
      </c>
      <c r="N26059" t="s">
        <v>108244</v>
      </c>
      <c r="O26059" t="s">
        <v>108245</v>
      </c>
      <c r="P26059" t="s">
        <v>108246</v>
      </c>
      <c r="Q26059">
        <v>552857</v>
      </c>
      <c r="R26059">
        <v>4</v>
      </c>
      <c r="S26059" t="s">
        <v>100853</v>
      </c>
      <c r="T26059" t="s">
        <v>29</v>
      </c>
      <c r="U26059" t="s">
        <v>108247</v>
      </c>
      <c r="V26059" t="s">
        <v>100859</v>
      </c>
    </row>
    <row r="26060" spans="1:22" x14ac:dyDescent="0.3">
      <c r="A26060">
        <v>0.65700000000000003</v>
      </c>
      <c r="B26060">
        <v>0.89700000000000002</v>
      </c>
      <c r="C26060">
        <v>0</v>
      </c>
      <c r="D26060">
        <v>-8.1660000000000004</v>
      </c>
      <c r="E26060">
        <v>1</v>
      </c>
      <c r="F26060">
        <v>4.9700000000000001E-2</v>
      </c>
      <c r="G26060">
        <v>3.7999999999999999E-2</v>
      </c>
      <c r="H26060">
        <v>0.93799999999999994</v>
      </c>
      <c r="I26060">
        <v>0.105</v>
      </c>
      <c r="J26060">
        <v>0.125</v>
      </c>
      <c r="K26060">
        <v>125.988</v>
      </c>
      <c r="L26060" t="s">
        <v>22</v>
      </c>
      <c r="M26060" t="s">
        <v>108248</v>
      </c>
      <c r="N26060" t="s">
        <v>108249</v>
      </c>
      <c r="O26060" t="s">
        <v>108250</v>
      </c>
      <c r="P26060" t="s">
        <v>108251</v>
      </c>
      <c r="Q26060">
        <v>433930</v>
      </c>
      <c r="R26060">
        <v>4</v>
      </c>
      <c r="S26060" t="s">
        <v>100853</v>
      </c>
      <c r="T26060" t="s">
        <v>29</v>
      </c>
      <c r="U26060" t="s">
        <v>108252</v>
      </c>
      <c r="V26060" t="s">
        <v>100936</v>
      </c>
    </row>
    <row r="26061" spans="1:22" x14ac:dyDescent="0.3">
      <c r="A26061">
        <v>0.60299999999999998</v>
      </c>
      <c r="B26061">
        <v>0.82200000000000006</v>
      </c>
      <c r="C26061">
        <v>0</v>
      </c>
      <c r="D26061">
        <v>-9.36</v>
      </c>
      <c r="E26061">
        <v>1</v>
      </c>
      <c r="F26061">
        <v>3.49E-2</v>
      </c>
      <c r="G26061">
        <v>6.6900000000000006E-3</v>
      </c>
      <c r="H26061">
        <v>0.83799999999999997</v>
      </c>
      <c r="I26061">
        <v>0.23</v>
      </c>
      <c r="J26061">
        <v>3.56E-2</v>
      </c>
      <c r="K26061">
        <v>131.989</v>
      </c>
      <c r="L26061" t="s">
        <v>22</v>
      </c>
      <c r="M26061" t="s">
        <v>108253</v>
      </c>
      <c r="N26061" t="s">
        <v>108254</v>
      </c>
      <c r="O26061" t="s">
        <v>108255</v>
      </c>
      <c r="P26061" t="s">
        <v>108256</v>
      </c>
      <c r="Q26061">
        <v>336136</v>
      </c>
      <c r="R26061">
        <v>4</v>
      </c>
      <c r="S26061" t="s">
        <v>100853</v>
      </c>
      <c r="T26061" t="s">
        <v>29</v>
      </c>
      <c r="U26061" t="s">
        <v>108257</v>
      </c>
      <c r="V26061" t="s">
        <v>100865</v>
      </c>
    </row>
    <row r="26062" spans="1:22" x14ac:dyDescent="0.3">
      <c r="A26062">
        <v>0.67799999999999994</v>
      </c>
      <c r="B26062">
        <v>0.93</v>
      </c>
      <c r="C26062">
        <v>11</v>
      </c>
      <c r="D26062">
        <v>-8.5030000000000001</v>
      </c>
      <c r="E26062">
        <v>1</v>
      </c>
      <c r="F26062">
        <v>5.1900000000000002E-2</v>
      </c>
      <c r="G26062">
        <v>0.14000000000000001</v>
      </c>
      <c r="H26062">
        <v>0.94299999999999995</v>
      </c>
      <c r="I26062">
        <v>0.308</v>
      </c>
      <c r="J26062">
        <v>0.14300000000000002</v>
      </c>
      <c r="K26062">
        <v>134.00399999999999</v>
      </c>
      <c r="L26062" t="s">
        <v>22</v>
      </c>
      <c r="M26062" t="s">
        <v>108258</v>
      </c>
      <c r="N26062" t="s">
        <v>108259</v>
      </c>
      <c r="O26062" t="s">
        <v>108260</v>
      </c>
      <c r="P26062" t="s">
        <v>108261</v>
      </c>
      <c r="Q26062">
        <v>438500</v>
      </c>
      <c r="R26062">
        <v>4</v>
      </c>
      <c r="S26062" t="s">
        <v>100853</v>
      </c>
      <c r="T26062" t="s">
        <v>29</v>
      </c>
      <c r="U26062" t="s">
        <v>108262</v>
      </c>
      <c r="V26062" t="s">
        <v>101030</v>
      </c>
    </row>
    <row r="26063" spans="1:22" x14ac:dyDescent="0.3">
      <c r="A26063">
        <v>0.626</v>
      </c>
      <c r="B26063">
        <v>0.92400000000000004</v>
      </c>
      <c r="C26063">
        <v>5</v>
      </c>
      <c r="D26063">
        <v>-6.35</v>
      </c>
      <c r="E26063">
        <v>0</v>
      </c>
      <c r="F26063">
        <v>7.4899999999999994E-2</v>
      </c>
      <c r="G26063">
        <v>2.2699999999999999E-3</v>
      </c>
      <c r="H26063">
        <v>0.71299999999999997</v>
      </c>
      <c r="I26063">
        <v>0.113</v>
      </c>
      <c r="J26063">
        <v>0.51500000000000001</v>
      </c>
      <c r="K26063">
        <v>124.998</v>
      </c>
      <c r="L26063" t="s">
        <v>22</v>
      </c>
      <c r="M26063" t="s">
        <v>108263</v>
      </c>
      <c r="N26063" t="s">
        <v>108264</v>
      </c>
      <c r="O26063" t="s">
        <v>108265</v>
      </c>
      <c r="P26063" t="s">
        <v>108266</v>
      </c>
      <c r="Q26063">
        <v>385920</v>
      </c>
      <c r="R26063">
        <v>4</v>
      </c>
      <c r="S26063" t="s">
        <v>100853</v>
      </c>
      <c r="T26063" t="s">
        <v>29</v>
      </c>
      <c r="U26063" t="s">
        <v>108267</v>
      </c>
      <c r="V26063" t="s">
        <v>100881</v>
      </c>
    </row>
    <row r="26064" spans="1:22" x14ac:dyDescent="0.3">
      <c r="A26064">
        <v>0.80099999999999993</v>
      </c>
      <c r="B26064">
        <v>0.75900000000000001</v>
      </c>
      <c r="C26064">
        <v>10</v>
      </c>
      <c r="D26064">
        <v>-7.6020000000000003</v>
      </c>
      <c r="E26064">
        <v>0</v>
      </c>
      <c r="F26064">
        <v>4.2900000000000001E-2</v>
      </c>
      <c r="G26064">
        <v>3.2700000000000002E-5</v>
      </c>
      <c r="H26064">
        <v>0.91600000000000004</v>
      </c>
      <c r="I26064">
        <v>0.27</v>
      </c>
      <c r="J26064">
        <v>3.5299999999999998E-2</v>
      </c>
      <c r="K26064">
        <v>122.96899999999999</v>
      </c>
      <c r="L26064" t="s">
        <v>22</v>
      </c>
      <c r="M26064" t="s">
        <v>108268</v>
      </c>
      <c r="N26064" t="s">
        <v>108269</v>
      </c>
      <c r="O26064" t="s">
        <v>108270</v>
      </c>
      <c r="P26064" t="s">
        <v>108271</v>
      </c>
      <c r="Q26064">
        <v>485854</v>
      </c>
      <c r="R26064">
        <v>4</v>
      </c>
      <c r="S26064" t="s">
        <v>100853</v>
      </c>
      <c r="T26064" t="s">
        <v>29</v>
      </c>
      <c r="U26064" t="s">
        <v>108272</v>
      </c>
      <c r="V26064" t="s">
        <v>100853</v>
      </c>
    </row>
    <row r="26065" spans="1:22" x14ac:dyDescent="0.3">
      <c r="A26065">
        <v>0.73199999999999998</v>
      </c>
      <c r="B26065">
        <v>0.81499999999999995</v>
      </c>
      <c r="C26065">
        <v>8</v>
      </c>
      <c r="D26065">
        <v>-8.6989999999999998</v>
      </c>
      <c r="E26065">
        <v>1</v>
      </c>
      <c r="F26065">
        <v>8.8200000000000001E-2</v>
      </c>
      <c r="G26065">
        <v>3.4799999999999998E-2</v>
      </c>
      <c r="H26065">
        <v>0.85199999999999998</v>
      </c>
      <c r="I26065">
        <v>0.11600000000000001</v>
      </c>
      <c r="J26065">
        <v>0.18600000000000005</v>
      </c>
      <c r="K26065">
        <v>126.001</v>
      </c>
      <c r="L26065" t="s">
        <v>22</v>
      </c>
      <c r="M26065" t="s">
        <v>108273</v>
      </c>
      <c r="N26065" t="s">
        <v>108274</v>
      </c>
      <c r="O26065" t="s">
        <v>108275</v>
      </c>
      <c r="P26065" t="s">
        <v>108276</v>
      </c>
      <c r="Q26065">
        <v>398616</v>
      </c>
      <c r="R26065">
        <v>4</v>
      </c>
      <c r="S26065" t="s">
        <v>100853</v>
      </c>
      <c r="T26065" t="s">
        <v>29</v>
      </c>
      <c r="U26065" t="s">
        <v>108277</v>
      </c>
      <c r="V26065" t="s">
        <v>100853</v>
      </c>
    </row>
    <row r="26066" spans="1:22" x14ac:dyDescent="0.3">
      <c r="A26066">
        <v>0.91300000000000003</v>
      </c>
      <c r="B26066">
        <v>0.63</v>
      </c>
      <c r="C26066">
        <v>11</v>
      </c>
      <c r="D26066">
        <v>-11.305</v>
      </c>
      <c r="E26066">
        <v>1</v>
      </c>
      <c r="F26066">
        <v>0.13200000000000001</v>
      </c>
      <c r="G26066">
        <v>3.3300000000000003E-2</v>
      </c>
      <c r="H26066">
        <v>0.504</v>
      </c>
      <c r="I26066">
        <v>9.01E-2</v>
      </c>
      <c r="J26066">
        <v>0.187</v>
      </c>
      <c r="K26066">
        <v>126.023</v>
      </c>
      <c r="L26066" t="s">
        <v>22</v>
      </c>
      <c r="M26066" t="s">
        <v>104040</v>
      </c>
      <c r="N26066" t="s">
        <v>104041</v>
      </c>
      <c r="O26066" t="s">
        <v>104042</v>
      </c>
      <c r="P26066" t="s">
        <v>104043</v>
      </c>
      <c r="Q26066">
        <v>472395</v>
      </c>
      <c r="R26066">
        <v>4</v>
      </c>
      <c r="S26066" t="s">
        <v>100853</v>
      </c>
      <c r="T26066" t="s">
        <v>29</v>
      </c>
      <c r="U26066" t="s">
        <v>108278</v>
      </c>
      <c r="V26066" t="s">
        <v>100887</v>
      </c>
    </row>
    <row r="26067" spans="1:22" x14ac:dyDescent="0.3">
      <c r="A26067">
        <v>0.61099999999999999</v>
      </c>
      <c r="B26067">
        <v>0.69900000000000007</v>
      </c>
      <c r="C26067">
        <v>10</v>
      </c>
      <c r="D26067">
        <v>-11.368</v>
      </c>
      <c r="E26067">
        <v>0</v>
      </c>
      <c r="F26067">
        <v>4.7600000000000003E-2</v>
      </c>
      <c r="G26067">
        <v>1.9199999999999998E-2</v>
      </c>
      <c r="H26067">
        <v>0.78799999999999992</v>
      </c>
      <c r="I26067">
        <v>0.621</v>
      </c>
      <c r="J26067">
        <v>6.3799999999999996E-2</v>
      </c>
      <c r="K26067">
        <v>130.99799999999999</v>
      </c>
      <c r="L26067" t="s">
        <v>22</v>
      </c>
      <c r="M26067" t="s">
        <v>108279</v>
      </c>
      <c r="N26067" t="s">
        <v>108280</v>
      </c>
      <c r="O26067" t="s">
        <v>108281</v>
      </c>
      <c r="P26067" t="s">
        <v>108282</v>
      </c>
      <c r="Q26067">
        <v>417710</v>
      </c>
      <c r="R26067">
        <v>4</v>
      </c>
      <c r="S26067" t="s">
        <v>100853</v>
      </c>
      <c r="T26067" t="s">
        <v>29</v>
      </c>
      <c r="U26067" t="s">
        <v>108283</v>
      </c>
      <c r="V26067" t="s">
        <v>100859</v>
      </c>
    </row>
    <row r="26068" spans="1:22" x14ac:dyDescent="0.3">
      <c r="A26068">
        <v>0.77900000000000003</v>
      </c>
      <c r="B26068">
        <v>0.85599999999999998</v>
      </c>
      <c r="C26068">
        <v>11</v>
      </c>
      <c r="D26068">
        <v>-8.1020000000000003</v>
      </c>
      <c r="E26068">
        <v>0</v>
      </c>
      <c r="F26068">
        <v>0.107</v>
      </c>
      <c r="G26068">
        <v>1.4800000000000001E-2</v>
      </c>
      <c r="H26068">
        <v>0.82599999999999996</v>
      </c>
      <c r="I26068">
        <v>0.126</v>
      </c>
      <c r="J26068">
        <v>9.2600000000000002E-2</v>
      </c>
      <c r="K26068">
        <v>125.997</v>
      </c>
      <c r="L26068" t="s">
        <v>22</v>
      </c>
      <c r="M26068" t="s">
        <v>108284</v>
      </c>
      <c r="N26068" t="s">
        <v>108285</v>
      </c>
      <c r="O26068" t="s">
        <v>108286</v>
      </c>
      <c r="P26068" t="s">
        <v>108287</v>
      </c>
      <c r="Q26068">
        <v>351754</v>
      </c>
      <c r="R26068">
        <v>4</v>
      </c>
      <c r="S26068" t="s">
        <v>100853</v>
      </c>
      <c r="T26068" t="s">
        <v>29</v>
      </c>
      <c r="U26068" t="s">
        <v>108288</v>
      </c>
      <c r="V26068" t="s">
        <v>100859</v>
      </c>
    </row>
    <row r="26069" spans="1:22" x14ac:dyDescent="0.3">
      <c r="A26069">
        <v>0.72699999999999998</v>
      </c>
      <c r="B26069">
        <v>0.82799999999999996</v>
      </c>
      <c r="C26069">
        <v>1</v>
      </c>
      <c r="D26069">
        <v>-11.529000000000002</v>
      </c>
      <c r="E26069">
        <v>1</v>
      </c>
      <c r="F26069">
        <v>7.46E-2</v>
      </c>
      <c r="G26069">
        <v>8.0500000000000002E-2</v>
      </c>
      <c r="H26069">
        <v>0.81400000000000006</v>
      </c>
      <c r="I26069">
        <v>0.10299999999999999</v>
      </c>
      <c r="J26069">
        <v>0.45400000000000001</v>
      </c>
      <c r="K26069">
        <v>142.011</v>
      </c>
      <c r="L26069" t="s">
        <v>22</v>
      </c>
      <c r="M26069" t="s">
        <v>108289</v>
      </c>
      <c r="N26069" t="s">
        <v>108290</v>
      </c>
      <c r="O26069" t="s">
        <v>108291</v>
      </c>
      <c r="P26069" t="s">
        <v>108292</v>
      </c>
      <c r="Q26069">
        <v>425236</v>
      </c>
      <c r="R26069">
        <v>4</v>
      </c>
      <c r="S26069" t="s">
        <v>100853</v>
      </c>
      <c r="T26069" t="s">
        <v>29</v>
      </c>
      <c r="U26069" t="s">
        <v>108293</v>
      </c>
      <c r="V26069" t="s">
        <v>100887</v>
      </c>
    </row>
    <row r="26070" spans="1:22" x14ac:dyDescent="0.3">
      <c r="A26070">
        <v>0.68500000000000005</v>
      </c>
      <c r="B26070">
        <v>0.89700000000000002</v>
      </c>
      <c r="C26070">
        <v>1</v>
      </c>
      <c r="D26070">
        <v>-9.0549999999999997</v>
      </c>
      <c r="E26070">
        <v>1</v>
      </c>
      <c r="F26070">
        <v>3.39E-2</v>
      </c>
      <c r="G26070">
        <v>5.1699999999999999E-4</v>
      </c>
      <c r="H26070">
        <v>0.63600000000000001</v>
      </c>
      <c r="I26070">
        <v>0.122</v>
      </c>
      <c r="J26070">
        <v>0.32200000000000001</v>
      </c>
      <c r="K26070">
        <v>131.99200000000002</v>
      </c>
      <c r="L26070" t="s">
        <v>22</v>
      </c>
      <c r="M26070" t="s">
        <v>108294</v>
      </c>
      <c r="N26070" t="s">
        <v>108295</v>
      </c>
      <c r="O26070" t="s">
        <v>108296</v>
      </c>
      <c r="P26070" t="s">
        <v>108297</v>
      </c>
      <c r="Q26070">
        <v>388222</v>
      </c>
      <c r="R26070">
        <v>4</v>
      </c>
      <c r="S26070" t="s">
        <v>100853</v>
      </c>
      <c r="T26070" t="s">
        <v>29</v>
      </c>
      <c r="U26070" t="s">
        <v>108298</v>
      </c>
      <c r="V26070" t="s">
        <v>100887</v>
      </c>
    </row>
    <row r="26071" spans="1:22" x14ac:dyDescent="0.3">
      <c r="A26071">
        <v>0.63200000000000001</v>
      </c>
      <c r="B26071">
        <v>0.96799999999999997</v>
      </c>
      <c r="C26071">
        <v>6</v>
      </c>
      <c r="D26071">
        <v>-3.7949999999999999</v>
      </c>
      <c r="E26071">
        <v>1</v>
      </c>
      <c r="F26071">
        <v>5.28E-2</v>
      </c>
      <c r="G26071">
        <v>1.02E-4</v>
      </c>
      <c r="H26071">
        <v>0.87400000000000011</v>
      </c>
      <c r="I26071">
        <v>8.0399999999999999E-2</v>
      </c>
      <c r="J26071">
        <v>8.0399999999999999E-2</v>
      </c>
      <c r="K26071">
        <v>137.01400000000001</v>
      </c>
      <c r="L26071" t="s">
        <v>22</v>
      </c>
      <c r="M26071" t="s">
        <v>108299</v>
      </c>
      <c r="N26071" t="s">
        <v>108300</v>
      </c>
      <c r="O26071" t="s">
        <v>108301</v>
      </c>
      <c r="P26071" t="s">
        <v>108302</v>
      </c>
      <c r="Q26071">
        <v>381902</v>
      </c>
      <c r="R26071">
        <v>4</v>
      </c>
      <c r="S26071" t="s">
        <v>100853</v>
      </c>
      <c r="T26071" t="s">
        <v>29</v>
      </c>
      <c r="U26071" t="s">
        <v>108303</v>
      </c>
      <c r="V26071" t="s">
        <v>100859</v>
      </c>
    </row>
    <row r="26072" spans="1:22" x14ac:dyDescent="0.3">
      <c r="A26072">
        <v>0.80500000000000005</v>
      </c>
      <c r="B26072">
        <v>0.877</v>
      </c>
      <c r="C26072">
        <v>7</v>
      </c>
      <c r="D26072">
        <v>-6.7140000000000004</v>
      </c>
      <c r="E26072">
        <v>1</v>
      </c>
      <c r="F26072">
        <v>7.3800000000000004E-2</v>
      </c>
      <c r="G26072">
        <v>0.13300000000000001</v>
      </c>
      <c r="H26072">
        <v>0.89200000000000002</v>
      </c>
      <c r="I26072">
        <v>0.629</v>
      </c>
      <c r="J26072">
        <v>0.249</v>
      </c>
      <c r="K26072">
        <v>125.001</v>
      </c>
      <c r="L26072" t="s">
        <v>22</v>
      </c>
      <c r="M26072" t="s">
        <v>107920</v>
      </c>
      <c r="N26072" t="s">
        <v>107921</v>
      </c>
      <c r="O26072" t="s">
        <v>107922</v>
      </c>
      <c r="P26072" t="s">
        <v>107923</v>
      </c>
      <c r="Q26072">
        <v>468480</v>
      </c>
      <c r="R26072">
        <v>4</v>
      </c>
      <c r="S26072" t="s">
        <v>100853</v>
      </c>
      <c r="T26072" t="s">
        <v>29</v>
      </c>
      <c r="U26072" t="s">
        <v>108304</v>
      </c>
      <c r="V26072" t="s">
        <v>100887</v>
      </c>
    </row>
    <row r="26073" spans="1:22" x14ac:dyDescent="0.3">
      <c r="A26073">
        <v>0.56200000000000006</v>
      </c>
      <c r="B26073">
        <v>0.96399999999999997</v>
      </c>
      <c r="C26073">
        <v>1</v>
      </c>
      <c r="D26073">
        <v>-6.9829999999999997</v>
      </c>
      <c r="E26073">
        <v>0</v>
      </c>
      <c r="F26073">
        <v>6.0999999999999999E-2</v>
      </c>
      <c r="G26073">
        <v>6.1099999999999994E-5</v>
      </c>
      <c r="H26073">
        <v>0.93200000000000005</v>
      </c>
      <c r="I26073">
        <v>0.85599999999999998</v>
      </c>
      <c r="J26073">
        <v>0.44900000000000001</v>
      </c>
      <c r="K26073">
        <v>132.97999999999999</v>
      </c>
      <c r="L26073" t="s">
        <v>22</v>
      </c>
      <c r="M26073" t="s">
        <v>108305</v>
      </c>
      <c r="N26073" t="s">
        <v>108306</v>
      </c>
      <c r="O26073" t="s">
        <v>108307</v>
      </c>
      <c r="P26073" t="s">
        <v>108308</v>
      </c>
      <c r="Q26073">
        <v>351000</v>
      </c>
      <c r="R26073">
        <v>5</v>
      </c>
      <c r="S26073" t="s">
        <v>100853</v>
      </c>
      <c r="T26073" t="s">
        <v>29</v>
      </c>
      <c r="U26073" t="s">
        <v>108309</v>
      </c>
      <c r="V26073" t="s">
        <v>100859</v>
      </c>
    </row>
    <row r="26074" spans="1:22" x14ac:dyDescent="0.3">
      <c r="A26074">
        <v>0.72699999999999998</v>
      </c>
      <c r="B26074">
        <v>0.85299999999999998</v>
      </c>
      <c r="C26074">
        <v>7</v>
      </c>
      <c r="D26074">
        <v>-5.6229999999999984</v>
      </c>
      <c r="E26074">
        <v>1</v>
      </c>
      <c r="F26074">
        <v>4.7500000000000001E-2</v>
      </c>
      <c r="G26074">
        <v>1.37E-2</v>
      </c>
      <c r="H26074">
        <v>0.89</v>
      </c>
      <c r="I26074">
        <v>7.400000000000001E-2</v>
      </c>
      <c r="J26074">
        <v>0.128</v>
      </c>
      <c r="K26074">
        <v>128.017</v>
      </c>
      <c r="L26074" t="s">
        <v>22</v>
      </c>
      <c r="M26074" t="s">
        <v>108310</v>
      </c>
      <c r="N26074" t="s">
        <v>108311</v>
      </c>
      <c r="O26074" t="s">
        <v>108312</v>
      </c>
      <c r="P26074" t="s">
        <v>108313</v>
      </c>
      <c r="Q26074">
        <v>472515</v>
      </c>
      <c r="R26074">
        <v>4</v>
      </c>
      <c r="S26074" t="s">
        <v>100853</v>
      </c>
      <c r="T26074" t="s">
        <v>29</v>
      </c>
      <c r="U26074" t="s">
        <v>108314</v>
      </c>
      <c r="V26074" t="s">
        <v>100893</v>
      </c>
    </row>
    <row r="26075" spans="1:22" x14ac:dyDescent="0.3">
      <c r="A26075">
        <v>0.66799999999999993</v>
      </c>
      <c r="B26075">
        <v>0.81099999999999994</v>
      </c>
      <c r="C26075">
        <v>0</v>
      </c>
      <c r="D26075">
        <v>-10.250999999999999</v>
      </c>
      <c r="E26075">
        <v>0</v>
      </c>
      <c r="F26075">
        <v>4.7300000000000002E-2</v>
      </c>
      <c r="G26075">
        <v>2.52E-2</v>
      </c>
      <c r="H26075">
        <v>0.91600000000000004</v>
      </c>
      <c r="I26075">
        <v>0.111</v>
      </c>
      <c r="J26075">
        <v>8.1600000000000006E-2</v>
      </c>
      <c r="K26075">
        <v>129.99200000000002</v>
      </c>
      <c r="L26075" t="s">
        <v>22</v>
      </c>
      <c r="M26075" t="s">
        <v>108315</v>
      </c>
      <c r="N26075" t="s">
        <v>108316</v>
      </c>
      <c r="O26075" t="s">
        <v>108317</v>
      </c>
      <c r="P26075" t="s">
        <v>108318</v>
      </c>
      <c r="Q26075">
        <v>444923</v>
      </c>
      <c r="R26075">
        <v>4</v>
      </c>
      <c r="S26075" t="s">
        <v>100853</v>
      </c>
      <c r="T26075" t="s">
        <v>29</v>
      </c>
      <c r="U26075" t="s">
        <v>108319</v>
      </c>
      <c r="V26075" t="s">
        <v>100887</v>
      </c>
    </row>
    <row r="26076" spans="1:22" x14ac:dyDescent="0.3">
      <c r="A26076">
        <v>0.73799999999999999</v>
      </c>
      <c r="B26076">
        <v>0.95</v>
      </c>
      <c r="C26076">
        <v>7</v>
      </c>
      <c r="D26076">
        <v>-6.5539999999999985</v>
      </c>
      <c r="E26076">
        <v>1</v>
      </c>
      <c r="F26076">
        <v>3.4700000000000002E-2</v>
      </c>
      <c r="G26076">
        <v>1.9599999999999999E-4</v>
      </c>
      <c r="H26076">
        <v>0.93400000000000005</v>
      </c>
      <c r="I26076">
        <v>0.111</v>
      </c>
      <c r="J26076">
        <v>0.39100000000000001</v>
      </c>
      <c r="K26076">
        <v>128.011</v>
      </c>
      <c r="L26076" t="s">
        <v>22</v>
      </c>
      <c r="M26076" t="s">
        <v>108320</v>
      </c>
      <c r="N26076" t="s">
        <v>108321</v>
      </c>
      <c r="O26076" t="s">
        <v>108322</v>
      </c>
      <c r="P26076" t="s">
        <v>108323</v>
      </c>
      <c r="Q26076">
        <v>480987</v>
      </c>
      <c r="R26076">
        <v>4</v>
      </c>
      <c r="S26076" t="s">
        <v>100853</v>
      </c>
      <c r="T26076" t="s">
        <v>29</v>
      </c>
      <c r="U26076" t="s">
        <v>108324</v>
      </c>
      <c r="V26076" t="s">
        <v>100893</v>
      </c>
    </row>
    <row r="26077" spans="1:22" x14ac:dyDescent="0.3">
      <c r="A26077">
        <v>0.66700000000000004</v>
      </c>
      <c r="B26077">
        <v>0.79700000000000004</v>
      </c>
      <c r="C26077">
        <v>10</v>
      </c>
      <c r="D26077">
        <v>-7.5370000000000008</v>
      </c>
      <c r="E26077">
        <v>0</v>
      </c>
      <c r="F26077">
        <v>4.2700000000000002E-2</v>
      </c>
      <c r="G26077">
        <v>9.5899999999999996E-3</v>
      </c>
      <c r="H26077">
        <v>0.88900000000000001</v>
      </c>
      <c r="I26077">
        <v>9.6100000000000005E-2</v>
      </c>
      <c r="J26077">
        <v>0.20399999999999999</v>
      </c>
      <c r="K26077">
        <v>122.996</v>
      </c>
      <c r="L26077" t="s">
        <v>22</v>
      </c>
      <c r="M26077" t="s">
        <v>108325</v>
      </c>
      <c r="N26077" t="s">
        <v>108326</v>
      </c>
      <c r="O26077" t="s">
        <v>108327</v>
      </c>
      <c r="P26077" t="s">
        <v>108328</v>
      </c>
      <c r="Q26077">
        <v>471896</v>
      </c>
      <c r="R26077">
        <v>3</v>
      </c>
      <c r="S26077" t="s">
        <v>100853</v>
      </c>
      <c r="T26077" t="s">
        <v>29</v>
      </c>
      <c r="U26077" t="s">
        <v>108329</v>
      </c>
      <c r="V26077" t="s">
        <v>100893</v>
      </c>
    </row>
    <row r="26078" spans="1:22" x14ac:dyDescent="0.3">
      <c r="A26078">
        <v>0.625</v>
      </c>
      <c r="B26078">
        <v>0.93200000000000005</v>
      </c>
      <c r="C26078">
        <v>6</v>
      </c>
      <c r="D26078">
        <v>-8.3650000000000002</v>
      </c>
      <c r="E26078">
        <v>1</v>
      </c>
      <c r="F26078">
        <v>5.9700000000000003E-2</v>
      </c>
      <c r="G26078">
        <v>2.5999999999999999E-2</v>
      </c>
      <c r="H26078">
        <v>0.86599999999999999</v>
      </c>
      <c r="I26078">
        <v>0.104</v>
      </c>
      <c r="J26078">
        <v>0.623</v>
      </c>
      <c r="K26078">
        <v>139.99799999999999</v>
      </c>
      <c r="L26078" t="s">
        <v>22</v>
      </c>
      <c r="M26078" t="s">
        <v>102731</v>
      </c>
      <c r="N26078" t="s">
        <v>102732</v>
      </c>
      <c r="O26078" t="s">
        <v>102733</v>
      </c>
      <c r="P26078" t="s">
        <v>102734</v>
      </c>
      <c r="Q26078">
        <v>331272</v>
      </c>
      <c r="R26078">
        <v>4</v>
      </c>
      <c r="S26078" t="s">
        <v>100853</v>
      </c>
      <c r="T26078" t="s">
        <v>29</v>
      </c>
      <c r="U26078" t="s">
        <v>108330</v>
      </c>
      <c r="V26078" t="s">
        <v>100853</v>
      </c>
    </row>
    <row r="26079" spans="1:22" x14ac:dyDescent="0.3">
      <c r="A26079">
        <v>0.82200000000000006</v>
      </c>
      <c r="B26079">
        <v>0.58399999999999996</v>
      </c>
      <c r="C26079">
        <v>1</v>
      </c>
      <c r="D26079">
        <v>-13.666</v>
      </c>
      <c r="E26079">
        <v>1</v>
      </c>
      <c r="F26079">
        <v>5.0099999999999999E-2</v>
      </c>
      <c r="G26079">
        <v>8.72E-2</v>
      </c>
      <c r="H26079">
        <v>0.90500000000000003</v>
      </c>
      <c r="I26079">
        <v>7.9200000000000007E-2</v>
      </c>
      <c r="J26079">
        <v>0.27800000000000002</v>
      </c>
      <c r="K26079">
        <v>128.00200000000001</v>
      </c>
      <c r="L26079" t="s">
        <v>22</v>
      </c>
      <c r="M26079" t="s">
        <v>108331</v>
      </c>
      <c r="N26079" t="s">
        <v>108332</v>
      </c>
      <c r="O26079" t="s">
        <v>108333</v>
      </c>
      <c r="P26079" t="s">
        <v>108334</v>
      </c>
      <c r="Q26079">
        <v>549003</v>
      </c>
      <c r="R26079">
        <v>3</v>
      </c>
      <c r="S26079" t="s">
        <v>100853</v>
      </c>
      <c r="T26079" t="s">
        <v>29</v>
      </c>
      <c r="U26079" t="s">
        <v>108335</v>
      </c>
      <c r="V26079" t="s">
        <v>100887</v>
      </c>
    </row>
    <row r="26080" spans="1:22" x14ac:dyDescent="0.3">
      <c r="A26080">
        <v>0.56499999999999995</v>
      </c>
      <c r="B26080">
        <v>0.91400000000000003</v>
      </c>
      <c r="C26080">
        <v>0</v>
      </c>
      <c r="D26080">
        <v>-8.7509999999999994</v>
      </c>
      <c r="E26080">
        <v>1</v>
      </c>
      <c r="F26080">
        <v>3.2000000000000001E-2</v>
      </c>
      <c r="G26080">
        <v>2.63E-3</v>
      </c>
      <c r="H26080">
        <v>0.78400000000000003</v>
      </c>
      <c r="I26080">
        <v>8.1900000000000001E-2</v>
      </c>
      <c r="J26080">
        <v>3.6200000000000003E-2</v>
      </c>
      <c r="K26080">
        <v>131.01</v>
      </c>
      <c r="L26080" t="s">
        <v>22</v>
      </c>
      <c r="M26080" t="s">
        <v>108336</v>
      </c>
      <c r="N26080" t="s">
        <v>108337</v>
      </c>
      <c r="O26080" t="s">
        <v>108338</v>
      </c>
      <c r="P26080" t="s">
        <v>108339</v>
      </c>
      <c r="Q26080">
        <v>464000</v>
      </c>
      <c r="R26080">
        <v>4</v>
      </c>
      <c r="S26080" t="s">
        <v>100853</v>
      </c>
      <c r="T26080" t="s">
        <v>29</v>
      </c>
      <c r="U26080" t="s">
        <v>108340</v>
      </c>
      <c r="V26080" t="s">
        <v>100859</v>
      </c>
    </row>
    <row r="26081" spans="1:22" x14ac:dyDescent="0.3">
      <c r="A26081">
        <v>0.88500000000000001</v>
      </c>
      <c r="B26081">
        <v>0.54700000000000004</v>
      </c>
      <c r="C26081">
        <v>11</v>
      </c>
      <c r="D26081">
        <v>-9.1780000000000008</v>
      </c>
      <c r="E26081">
        <v>0</v>
      </c>
      <c r="F26081">
        <v>0.105</v>
      </c>
      <c r="G26081">
        <v>4.3900000000000002E-2</v>
      </c>
      <c r="H26081">
        <v>0.81700000000000006</v>
      </c>
      <c r="I26081">
        <v>0.182</v>
      </c>
      <c r="J26081">
        <v>2.92E-2</v>
      </c>
      <c r="K26081">
        <v>130.00299999999999</v>
      </c>
      <c r="L26081" t="s">
        <v>22</v>
      </c>
      <c r="M26081" t="s">
        <v>108341</v>
      </c>
      <c r="N26081" t="s">
        <v>108342</v>
      </c>
      <c r="O26081" t="s">
        <v>108343</v>
      </c>
      <c r="P26081" t="s">
        <v>108344</v>
      </c>
      <c r="Q26081">
        <v>397009</v>
      </c>
      <c r="R26081">
        <v>4</v>
      </c>
      <c r="S26081" t="s">
        <v>100853</v>
      </c>
      <c r="T26081" t="s">
        <v>29</v>
      </c>
      <c r="U26081" t="s">
        <v>108345</v>
      </c>
      <c r="V26081" t="s">
        <v>100893</v>
      </c>
    </row>
    <row r="26082" spans="1:22" x14ac:dyDescent="0.3">
      <c r="A26082">
        <v>0.80500000000000005</v>
      </c>
      <c r="B26082">
        <v>0.68299999999999994</v>
      </c>
      <c r="C26082">
        <v>1</v>
      </c>
      <c r="D26082">
        <v>-11.638</v>
      </c>
      <c r="E26082">
        <v>1</v>
      </c>
      <c r="F26082">
        <v>5.3100000000000001E-2</v>
      </c>
      <c r="G26082">
        <v>1.67E-2</v>
      </c>
      <c r="H26082">
        <v>0.92200000000000004</v>
      </c>
      <c r="I26082">
        <v>0.111</v>
      </c>
      <c r="J26082">
        <v>3.1300000000000001E-2</v>
      </c>
      <c r="K26082">
        <v>128.99600000000001</v>
      </c>
      <c r="L26082" t="s">
        <v>22</v>
      </c>
      <c r="M26082" t="s">
        <v>108346</v>
      </c>
      <c r="N26082" t="s">
        <v>108347</v>
      </c>
      <c r="O26082" t="s">
        <v>108348</v>
      </c>
      <c r="P26082" t="s">
        <v>108349</v>
      </c>
      <c r="Q26082">
        <v>357780</v>
      </c>
      <c r="R26082">
        <v>4</v>
      </c>
      <c r="S26082" t="s">
        <v>100853</v>
      </c>
      <c r="T26082" t="s">
        <v>29</v>
      </c>
      <c r="U26082" t="s">
        <v>108350</v>
      </c>
      <c r="V26082" t="s">
        <v>100887</v>
      </c>
    </row>
    <row r="26083" spans="1:22" x14ac:dyDescent="0.3">
      <c r="A26083">
        <v>0.75599999999999989</v>
      </c>
      <c r="B26083">
        <v>0.89800000000000002</v>
      </c>
      <c r="C26083">
        <v>11</v>
      </c>
      <c r="D26083">
        <v>-9.5579999999999998</v>
      </c>
      <c r="E26083">
        <v>0</v>
      </c>
      <c r="F26083">
        <v>0.11700000000000001</v>
      </c>
      <c r="G26083">
        <v>7.6100000000000001E-2</v>
      </c>
      <c r="H26083">
        <v>0.85299999999999998</v>
      </c>
      <c r="I26083">
        <v>9.2799999999999994E-2</v>
      </c>
      <c r="J26083">
        <v>3.78E-2</v>
      </c>
      <c r="K26083">
        <v>135.01300000000001</v>
      </c>
      <c r="L26083" t="s">
        <v>22</v>
      </c>
      <c r="M26083" t="s">
        <v>108351</v>
      </c>
      <c r="N26083" t="s">
        <v>108352</v>
      </c>
      <c r="O26083" t="s">
        <v>108353</v>
      </c>
      <c r="P26083" t="s">
        <v>108354</v>
      </c>
      <c r="Q26083">
        <v>370895</v>
      </c>
      <c r="R26083">
        <v>4</v>
      </c>
      <c r="S26083" t="s">
        <v>100853</v>
      </c>
      <c r="T26083" t="s">
        <v>29</v>
      </c>
      <c r="U26083" t="s">
        <v>108355</v>
      </c>
      <c r="V26083" t="s">
        <v>100859</v>
      </c>
    </row>
    <row r="26084" spans="1:22" x14ac:dyDescent="0.3">
      <c r="A26084">
        <v>0.63</v>
      </c>
      <c r="B26084">
        <v>0.84400000000000008</v>
      </c>
      <c r="C26084">
        <v>1</v>
      </c>
      <c r="D26084">
        <v>-7.2429999999999986</v>
      </c>
      <c r="E26084">
        <v>0</v>
      </c>
      <c r="F26084">
        <v>3.7100000000000001E-2</v>
      </c>
      <c r="G26084">
        <v>2.12E-5</v>
      </c>
      <c r="H26084">
        <v>0.85599999999999998</v>
      </c>
      <c r="I26084">
        <v>0.13400000000000001</v>
      </c>
      <c r="J26084">
        <v>0.248</v>
      </c>
      <c r="K26084">
        <v>128.00200000000001</v>
      </c>
      <c r="L26084" t="s">
        <v>22</v>
      </c>
      <c r="M26084" t="s">
        <v>108356</v>
      </c>
      <c r="N26084" t="s">
        <v>108357</v>
      </c>
      <c r="O26084" t="s">
        <v>108358</v>
      </c>
      <c r="P26084" t="s">
        <v>108359</v>
      </c>
      <c r="Q26084">
        <v>337324</v>
      </c>
      <c r="R26084">
        <v>4</v>
      </c>
      <c r="S26084" t="s">
        <v>100853</v>
      </c>
      <c r="T26084" t="s">
        <v>29</v>
      </c>
      <c r="U26084" t="s">
        <v>108360</v>
      </c>
      <c r="V26084" t="s">
        <v>100893</v>
      </c>
    </row>
    <row r="26085" spans="1:22" x14ac:dyDescent="0.3">
      <c r="A26085">
        <v>0.67</v>
      </c>
      <c r="B26085">
        <v>0.95799999999999996</v>
      </c>
      <c r="C26085">
        <v>0</v>
      </c>
      <c r="D26085">
        <v>-9.4030000000000005</v>
      </c>
      <c r="E26085">
        <v>1</v>
      </c>
      <c r="F26085">
        <v>5.0799999999999998E-2</v>
      </c>
      <c r="G26085">
        <v>0.151</v>
      </c>
      <c r="H26085">
        <v>0.83700000000000008</v>
      </c>
      <c r="I26085">
        <v>0.35100000000000003</v>
      </c>
      <c r="J26085">
        <v>0.35899999999999999</v>
      </c>
      <c r="K26085">
        <v>127.998</v>
      </c>
      <c r="L26085" t="s">
        <v>22</v>
      </c>
      <c r="M26085" t="s">
        <v>108361</v>
      </c>
      <c r="N26085" t="s">
        <v>108362</v>
      </c>
      <c r="O26085" t="s">
        <v>108363</v>
      </c>
      <c r="P26085" t="s">
        <v>108364</v>
      </c>
      <c r="Q26085">
        <v>465231</v>
      </c>
      <c r="R26085">
        <v>4</v>
      </c>
      <c r="S26085" t="s">
        <v>100853</v>
      </c>
      <c r="T26085" t="s">
        <v>29</v>
      </c>
      <c r="U26085" t="s">
        <v>108365</v>
      </c>
      <c r="V26085" t="s">
        <v>100893</v>
      </c>
    </row>
    <row r="26086" spans="1:22" x14ac:dyDescent="0.3">
      <c r="A26086">
        <v>0.68099999999999994</v>
      </c>
      <c r="B26086">
        <v>0.54400000000000004</v>
      </c>
      <c r="C26086">
        <v>11</v>
      </c>
      <c r="D26086">
        <v>-17.609000000000002</v>
      </c>
      <c r="E26086">
        <v>0</v>
      </c>
      <c r="F26086">
        <v>5.1700000000000003E-2</v>
      </c>
      <c r="G26086">
        <v>0.72499999999999998</v>
      </c>
      <c r="H26086">
        <v>0.96799999999999997</v>
      </c>
      <c r="I26086">
        <v>8.0299999999999996E-2</v>
      </c>
      <c r="J26086">
        <v>4.0099999999999997E-2</v>
      </c>
      <c r="K26086">
        <v>128.995</v>
      </c>
      <c r="L26086" t="s">
        <v>22</v>
      </c>
      <c r="M26086" t="s">
        <v>108366</v>
      </c>
      <c r="N26086" t="s">
        <v>108367</v>
      </c>
      <c r="O26086" t="s">
        <v>108368</v>
      </c>
      <c r="P26086" t="s">
        <v>108369</v>
      </c>
      <c r="Q26086">
        <v>485051</v>
      </c>
      <c r="R26086">
        <v>4</v>
      </c>
      <c r="S26086" t="s">
        <v>100853</v>
      </c>
      <c r="T26086" t="s">
        <v>29</v>
      </c>
      <c r="U26086" t="s">
        <v>108370</v>
      </c>
      <c r="V26086" t="s">
        <v>100909</v>
      </c>
    </row>
    <row r="26087" spans="1:22" x14ac:dyDescent="0.3">
      <c r="A26087">
        <v>0.57200000000000006</v>
      </c>
      <c r="B26087">
        <v>0.79</v>
      </c>
      <c r="C26087">
        <v>7</v>
      </c>
      <c r="D26087">
        <v>-10.786</v>
      </c>
      <c r="E26087">
        <v>1</v>
      </c>
      <c r="F26087">
        <v>4.3799999999999999E-2</v>
      </c>
      <c r="G26087">
        <v>1.3899999999999999E-2</v>
      </c>
      <c r="H26087">
        <v>0.81900000000000006</v>
      </c>
      <c r="I26087">
        <v>0.12</v>
      </c>
      <c r="J26087">
        <v>0.371</v>
      </c>
      <c r="K26087">
        <v>134.989</v>
      </c>
      <c r="L26087" t="s">
        <v>22</v>
      </c>
      <c r="M26087" t="s">
        <v>108371</v>
      </c>
      <c r="N26087" t="s">
        <v>108372</v>
      </c>
      <c r="O26087" t="s">
        <v>108373</v>
      </c>
      <c r="P26087" t="s">
        <v>108374</v>
      </c>
      <c r="Q26087">
        <v>493237</v>
      </c>
      <c r="R26087">
        <v>4</v>
      </c>
      <c r="S26087" t="s">
        <v>100853</v>
      </c>
      <c r="T26087" t="s">
        <v>29</v>
      </c>
      <c r="U26087" t="s">
        <v>108375</v>
      </c>
      <c r="V26087" t="s">
        <v>100962</v>
      </c>
    </row>
    <row r="26088" spans="1:22" x14ac:dyDescent="0.3">
      <c r="A26088">
        <v>0.68900000000000006</v>
      </c>
      <c r="B26088">
        <v>0.94299999999999995</v>
      </c>
      <c r="C26088">
        <v>6</v>
      </c>
      <c r="D26088">
        <v>-8.3539999999999992</v>
      </c>
      <c r="E26088">
        <v>0</v>
      </c>
      <c r="F26088">
        <v>0.17399999999999999</v>
      </c>
      <c r="G26088">
        <v>1.09E-3</v>
      </c>
      <c r="H26088">
        <v>0.88200000000000001</v>
      </c>
      <c r="I26088">
        <v>0.19600000000000001</v>
      </c>
      <c r="J26088">
        <v>0.33400000000000002</v>
      </c>
      <c r="K26088">
        <v>124.014</v>
      </c>
      <c r="L26088" t="s">
        <v>22</v>
      </c>
      <c r="M26088" t="s">
        <v>108376</v>
      </c>
      <c r="N26088" t="s">
        <v>108377</v>
      </c>
      <c r="O26088" t="s">
        <v>108378</v>
      </c>
      <c r="P26088" t="s">
        <v>108379</v>
      </c>
      <c r="Q26088">
        <v>394839</v>
      </c>
      <c r="R26088">
        <v>4</v>
      </c>
      <c r="S26088" t="s">
        <v>100853</v>
      </c>
      <c r="T26088" t="s">
        <v>29</v>
      </c>
      <c r="U26088" t="s">
        <v>108380</v>
      </c>
      <c r="V26088" t="s">
        <v>100853</v>
      </c>
    </row>
    <row r="26089" spans="1:22" x14ac:dyDescent="0.3">
      <c r="A26089">
        <v>0.59499999999999997</v>
      </c>
      <c r="B26089">
        <v>0.88</v>
      </c>
      <c r="C26089">
        <v>4</v>
      </c>
      <c r="D26089">
        <v>-8.35</v>
      </c>
      <c r="E26089">
        <v>0</v>
      </c>
      <c r="F26089">
        <v>7.4499999999999997E-2</v>
      </c>
      <c r="G26089">
        <v>2.8200000000000002E-4</v>
      </c>
      <c r="H26089">
        <v>0.96399999999999997</v>
      </c>
      <c r="I26089">
        <v>0.12</v>
      </c>
      <c r="J26089">
        <v>5.6399999999999999E-2</v>
      </c>
      <c r="K26089">
        <v>134.99299999999999</v>
      </c>
      <c r="L26089" t="s">
        <v>22</v>
      </c>
      <c r="M26089" t="s">
        <v>108381</v>
      </c>
      <c r="N26089" t="s">
        <v>108382</v>
      </c>
      <c r="O26089" t="s">
        <v>108383</v>
      </c>
      <c r="P26089" t="s">
        <v>108384</v>
      </c>
      <c r="Q26089">
        <v>320000</v>
      </c>
      <c r="R26089">
        <v>4</v>
      </c>
      <c r="S26089" t="s">
        <v>100853</v>
      </c>
      <c r="T26089" t="s">
        <v>29</v>
      </c>
      <c r="U26089" t="s">
        <v>108385</v>
      </c>
      <c r="V26089" t="s">
        <v>100909</v>
      </c>
    </row>
    <row r="26090" spans="1:22" x14ac:dyDescent="0.3">
      <c r="A26090">
        <v>0.79400000000000004</v>
      </c>
      <c r="B26090">
        <v>0.90300000000000002</v>
      </c>
      <c r="C26090">
        <v>7</v>
      </c>
      <c r="D26090">
        <v>-7.62</v>
      </c>
      <c r="E26090">
        <v>1</v>
      </c>
      <c r="F26090">
        <v>5.6099999999999997E-2</v>
      </c>
      <c r="G26090">
        <v>3.0699999999999998E-3</v>
      </c>
      <c r="H26090">
        <v>0.84499999999999997</v>
      </c>
      <c r="I26090">
        <v>0.10100000000000001</v>
      </c>
      <c r="J26090">
        <v>0.155</v>
      </c>
      <c r="K26090">
        <v>124.989</v>
      </c>
      <c r="L26090" t="s">
        <v>22</v>
      </c>
      <c r="M26090" t="s">
        <v>108386</v>
      </c>
      <c r="N26090" t="s">
        <v>108387</v>
      </c>
      <c r="O26090" t="s">
        <v>108388</v>
      </c>
      <c r="P26090" t="s">
        <v>108389</v>
      </c>
      <c r="Q26090">
        <v>450198</v>
      </c>
      <c r="R26090">
        <v>4</v>
      </c>
      <c r="S26090" t="s">
        <v>100853</v>
      </c>
      <c r="T26090" t="s">
        <v>29</v>
      </c>
      <c r="U26090" t="s">
        <v>108390</v>
      </c>
      <c r="V26090" t="s">
        <v>100893</v>
      </c>
    </row>
    <row r="26091" spans="1:22" x14ac:dyDescent="0.3">
      <c r="A26091">
        <v>0.77200000000000002</v>
      </c>
      <c r="B26091">
        <v>0.94299999999999995</v>
      </c>
      <c r="C26091">
        <v>11</v>
      </c>
      <c r="D26091">
        <v>-6.9640000000000004</v>
      </c>
      <c r="E26091">
        <v>1</v>
      </c>
      <c r="F26091">
        <v>5.16E-2</v>
      </c>
      <c r="G26091">
        <v>1.9599999999999999E-2</v>
      </c>
      <c r="H26091">
        <v>0.52100000000000002</v>
      </c>
      <c r="I26091">
        <v>9.2899999999999996E-2</v>
      </c>
      <c r="J26091">
        <v>0.27800000000000002</v>
      </c>
      <c r="K26091">
        <v>126.009</v>
      </c>
      <c r="L26091" t="s">
        <v>22</v>
      </c>
      <c r="M26091" t="s">
        <v>108391</v>
      </c>
      <c r="N26091" t="s">
        <v>108392</v>
      </c>
      <c r="O26091" t="s">
        <v>108393</v>
      </c>
      <c r="P26091" t="s">
        <v>108394</v>
      </c>
      <c r="Q26091">
        <v>388331</v>
      </c>
      <c r="R26091">
        <v>4</v>
      </c>
      <c r="S26091" t="s">
        <v>100853</v>
      </c>
      <c r="T26091" t="s">
        <v>29</v>
      </c>
      <c r="U26091" t="s">
        <v>108395</v>
      </c>
      <c r="V26091" t="s">
        <v>100909</v>
      </c>
    </row>
    <row r="26092" spans="1:22" x14ac:dyDescent="0.3">
      <c r="A26092">
        <v>0.70900000000000007</v>
      </c>
      <c r="B26092">
        <v>0.78</v>
      </c>
      <c r="C26092">
        <v>4</v>
      </c>
      <c r="D26092">
        <v>-9.9440000000000008</v>
      </c>
      <c r="E26092">
        <v>0</v>
      </c>
      <c r="F26092">
        <v>4.02E-2</v>
      </c>
      <c r="G26092">
        <v>3.2300000000000002E-2</v>
      </c>
      <c r="H26092">
        <v>0.88500000000000001</v>
      </c>
      <c r="I26092">
        <v>0.629</v>
      </c>
      <c r="J26092">
        <v>0.31900000000000001</v>
      </c>
      <c r="K26092">
        <v>124.001</v>
      </c>
      <c r="L26092" t="s">
        <v>22</v>
      </c>
      <c r="M26092" t="s">
        <v>108396</v>
      </c>
      <c r="N26092" t="s">
        <v>108397</v>
      </c>
      <c r="O26092" t="s">
        <v>108398</v>
      </c>
      <c r="P26092" t="s">
        <v>108399</v>
      </c>
      <c r="Q26092">
        <v>426034</v>
      </c>
      <c r="R26092">
        <v>4</v>
      </c>
      <c r="S26092" t="s">
        <v>100853</v>
      </c>
      <c r="T26092" t="s">
        <v>29</v>
      </c>
      <c r="U26092" t="s">
        <v>108400</v>
      </c>
      <c r="V26092" t="s">
        <v>100853</v>
      </c>
    </row>
    <row r="26093" spans="1:22" x14ac:dyDescent="0.3">
      <c r="A26093">
        <v>0.76300000000000001</v>
      </c>
      <c r="B26093">
        <v>0.68400000000000005</v>
      </c>
      <c r="C26093">
        <v>7</v>
      </c>
      <c r="D26093">
        <v>-8.92</v>
      </c>
      <c r="E26093">
        <v>1</v>
      </c>
      <c r="F26093">
        <v>7.0400000000000004E-2</v>
      </c>
      <c r="G26093">
        <v>2E-3</v>
      </c>
      <c r="H26093">
        <v>0.19900000000000001</v>
      </c>
      <c r="I26093">
        <v>0.48499999999999999</v>
      </c>
      <c r="J26093">
        <v>0.153</v>
      </c>
      <c r="K26093">
        <v>124.997</v>
      </c>
      <c r="L26093" t="s">
        <v>22</v>
      </c>
      <c r="M26093" t="s">
        <v>108401</v>
      </c>
      <c r="N26093" t="s">
        <v>108402</v>
      </c>
      <c r="O26093" t="s">
        <v>108403</v>
      </c>
      <c r="P26093" t="s">
        <v>108404</v>
      </c>
      <c r="Q26093">
        <v>322897</v>
      </c>
      <c r="R26093">
        <v>4</v>
      </c>
      <c r="S26093" t="s">
        <v>100853</v>
      </c>
      <c r="T26093" t="s">
        <v>29</v>
      </c>
      <c r="U26093" t="s">
        <v>108405</v>
      </c>
      <c r="V26093" t="s">
        <v>100881</v>
      </c>
    </row>
    <row r="26094" spans="1:22" x14ac:dyDescent="0.3">
      <c r="A26094">
        <v>0.71</v>
      </c>
      <c r="B26094">
        <v>0.83299999999999996</v>
      </c>
      <c r="C26094">
        <v>1</v>
      </c>
      <c r="D26094">
        <v>-8.2449999999999992</v>
      </c>
      <c r="E26094">
        <v>0</v>
      </c>
      <c r="F26094">
        <v>6.4000000000000001E-2</v>
      </c>
      <c r="G26094">
        <v>8.0400000000000003E-3</v>
      </c>
      <c r="H26094">
        <v>0.92500000000000004</v>
      </c>
      <c r="I26094">
        <v>0.192</v>
      </c>
      <c r="J26094">
        <v>6.3899999999999998E-2</v>
      </c>
      <c r="K26094">
        <v>128.00299999999999</v>
      </c>
      <c r="L26094" t="s">
        <v>22</v>
      </c>
      <c r="M26094" t="s">
        <v>108406</v>
      </c>
      <c r="N26094" t="s">
        <v>108407</v>
      </c>
      <c r="O26094" t="s">
        <v>108408</v>
      </c>
      <c r="P26094" t="s">
        <v>108409</v>
      </c>
      <c r="Q26094">
        <v>341749</v>
      </c>
      <c r="R26094">
        <v>4</v>
      </c>
      <c r="S26094" t="s">
        <v>100853</v>
      </c>
      <c r="T26094" t="s">
        <v>29</v>
      </c>
      <c r="U26094" t="s">
        <v>108410</v>
      </c>
      <c r="V26094" t="s">
        <v>100909</v>
      </c>
    </row>
    <row r="26095" spans="1:22" x14ac:dyDescent="0.3">
      <c r="A26095">
        <v>0.69299999999999995</v>
      </c>
      <c r="B26095">
        <v>0.94799999999999995</v>
      </c>
      <c r="C26095">
        <v>4</v>
      </c>
      <c r="D26095">
        <v>-8.0429999999999993</v>
      </c>
      <c r="E26095">
        <v>0</v>
      </c>
      <c r="F26095">
        <v>5.0599999999999999E-2</v>
      </c>
      <c r="G26095">
        <v>4.5500000000000002E-3</v>
      </c>
      <c r="H26095">
        <v>0.92200000000000004</v>
      </c>
      <c r="I26095">
        <v>7.9200000000000007E-2</v>
      </c>
      <c r="J26095">
        <v>0.34799999999999998</v>
      </c>
      <c r="K26095">
        <v>121.992</v>
      </c>
      <c r="L26095" t="s">
        <v>22</v>
      </c>
      <c r="M26095" t="s">
        <v>108411</v>
      </c>
      <c r="N26095" t="s">
        <v>108412</v>
      </c>
      <c r="O26095" t="s">
        <v>108413</v>
      </c>
      <c r="P26095" t="s">
        <v>108414</v>
      </c>
      <c r="Q26095">
        <v>418647</v>
      </c>
      <c r="R26095">
        <v>4</v>
      </c>
      <c r="S26095" t="s">
        <v>100853</v>
      </c>
      <c r="T26095" t="s">
        <v>29</v>
      </c>
      <c r="U26095" t="s">
        <v>108415</v>
      </c>
      <c r="V26095" t="s">
        <v>100887</v>
      </c>
    </row>
    <row r="26096" spans="1:22" x14ac:dyDescent="0.3">
      <c r="A26096">
        <v>0.80400000000000005</v>
      </c>
      <c r="B26096">
        <v>0.94799999999999995</v>
      </c>
      <c r="C26096">
        <v>7</v>
      </c>
      <c r="D26096">
        <v>-9.94</v>
      </c>
      <c r="E26096">
        <v>1</v>
      </c>
      <c r="F26096">
        <v>5.0099999999999999E-2</v>
      </c>
      <c r="G26096">
        <v>0.154</v>
      </c>
      <c r="H26096">
        <v>0.90100000000000002</v>
      </c>
      <c r="I26096">
        <v>0.113</v>
      </c>
      <c r="J26096">
        <v>0.27600000000000002</v>
      </c>
      <c r="K26096">
        <v>124</v>
      </c>
      <c r="L26096" t="s">
        <v>22</v>
      </c>
      <c r="M26096" t="s">
        <v>108416</v>
      </c>
      <c r="N26096" t="s">
        <v>108417</v>
      </c>
      <c r="O26096" t="s">
        <v>108418</v>
      </c>
      <c r="P26096" t="s">
        <v>108419</v>
      </c>
      <c r="Q26096">
        <v>279029</v>
      </c>
      <c r="R26096">
        <v>4</v>
      </c>
      <c r="S26096" t="s">
        <v>100853</v>
      </c>
      <c r="T26096" t="s">
        <v>29</v>
      </c>
      <c r="U26096" t="s">
        <v>108420</v>
      </c>
      <c r="V26096" t="s">
        <v>100881</v>
      </c>
    </row>
    <row r="26097" spans="1:22" x14ac:dyDescent="0.3">
      <c r="A26097">
        <v>0.79200000000000004</v>
      </c>
      <c r="B26097">
        <v>0.59499999999999997</v>
      </c>
      <c r="C26097">
        <v>6</v>
      </c>
      <c r="D26097">
        <v>-11.387</v>
      </c>
      <c r="E26097">
        <v>1</v>
      </c>
      <c r="F26097">
        <v>7.46E-2</v>
      </c>
      <c r="G26097">
        <v>2.4400000000000002E-2</v>
      </c>
      <c r="H26097">
        <v>0.92400000000000004</v>
      </c>
      <c r="I26097">
        <v>0.109</v>
      </c>
      <c r="J26097">
        <v>3.9800000000000002E-2</v>
      </c>
      <c r="K26097">
        <v>128.994</v>
      </c>
      <c r="L26097" t="s">
        <v>22</v>
      </c>
      <c r="M26097" t="s">
        <v>108421</v>
      </c>
      <c r="N26097" t="s">
        <v>108422</v>
      </c>
      <c r="O26097" t="s">
        <v>108423</v>
      </c>
      <c r="P26097" t="s">
        <v>108424</v>
      </c>
      <c r="Q26097">
        <v>419025</v>
      </c>
      <c r="R26097">
        <v>4</v>
      </c>
      <c r="S26097" t="s">
        <v>100853</v>
      </c>
      <c r="T26097" t="s">
        <v>29</v>
      </c>
      <c r="U26097" t="s">
        <v>108425</v>
      </c>
      <c r="V26097" t="s">
        <v>100887</v>
      </c>
    </row>
    <row r="26098" spans="1:22" x14ac:dyDescent="0.3">
      <c r="A26098">
        <v>0.63700000000000001</v>
      </c>
      <c r="B26098">
        <v>0.93899999999999995</v>
      </c>
      <c r="C26098">
        <v>9</v>
      </c>
      <c r="D26098">
        <v>-10.754</v>
      </c>
      <c r="E26098">
        <v>1</v>
      </c>
      <c r="F26098">
        <v>6.2600000000000003E-2</v>
      </c>
      <c r="G26098">
        <v>0.63800000000000001</v>
      </c>
      <c r="H26098">
        <v>0.77900000000000003</v>
      </c>
      <c r="I26098">
        <v>0.317</v>
      </c>
      <c r="J26098">
        <v>3.85E-2</v>
      </c>
      <c r="K26098">
        <v>135.995</v>
      </c>
      <c r="L26098" t="s">
        <v>22</v>
      </c>
      <c r="M26098" t="s">
        <v>108426</v>
      </c>
      <c r="N26098" t="s">
        <v>108427</v>
      </c>
      <c r="O26098" t="s">
        <v>108428</v>
      </c>
      <c r="P26098" t="s">
        <v>108429</v>
      </c>
      <c r="Q26098">
        <v>370588</v>
      </c>
      <c r="R26098">
        <v>4</v>
      </c>
      <c r="S26098" t="s">
        <v>100853</v>
      </c>
      <c r="T26098" t="s">
        <v>29</v>
      </c>
      <c r="U26098" t="s">
        <v>108430</v>
      </c>
      <c r="V26098" t="s">
        <v>100865</v>
      </c>
    </row>
    <row r="26099" spans="1:22" x14ac:dyDescent="0.3">
      <c r="A26099">
        <v>0.78799999999999992</v>
      </c>
      <c r="B26099">
        <v>0.80200000000000005</v>
      </c>
      <c r="C26099">
        <v>9</v>
      </c>
      <c r="D26099">
        <v>-7.4460000000000015</v>
      </c>
      <c r="E26099">
        <v>1</v>
      </c>
      <c r="F26099">
        <v>9.6299999999999997E-2</v>
      </c>
      <c r="G26099">
        <v>7.5000000000000002E-4</v>
      </c>
      <c r="H26099">
        <v>0.378</v>
      </c>
      <c r="I26099">
        <v>0.35299999999999998</v>
      </c>
      <c r="J26099">
        <v>0.35799999999999998</v>
      </c>
      <c r="K26099">
        <v>128.01</v>
      </c>
      <c r="L26099" t="s">
        <v>22</v>
      </c>
      <c r="M26099" t="s">
        <v>108431</v>
      </c>
      <c r="N26099" t="s">
        <v>108432</v>
      </c>
      <c r="O26099" t="s">
        <v>108433</v>
      </c>
      <c r="P26099" t="s">
        <v>108434</v>
      </c>
      <c r="Q26099">
        <v>437238</v>
      </c>
      <c r="R26099">
        <v>4</v>
      </c>
      <c r="S26099" t="s">
        <v>100853</v>
      </c>
      <c r="T26099" t="s">
        <v>29</v>
      </c>
      <c r="U26099" t="s">
        <v>108435</v>
      </c>
      <c r="V26099" t="s">
        <v>100893</v>
      </c>
    </row>
    <row r="26100" spans="1:22" x14ac:dyDescent="0.3">
      <c r="A26100">
        <v>0.82700000000000007</v>
      </c>
      <c r="B26100">
        <v>0.40100000000000002</v>
      </c>
      <c r="C26100">
        <v>6</v>
      </c>
      <c r="D26100">
        <v>-12.04</v>
      </c>
      <c r="E26100">
        <v>0</v>
      </c>
      <c r="F26100">
        <v>6.1699999999999998E-2</v>
      </c>
      <c r="G26100">
        <v>3.95E-2</v>
      </c>
      <c r="H26100">
        <v>0.76500000000000001</v>
      </c>
      <c r="I26100">
        <v>0.112</v>
      </c>
      <c r="J26100">
        <v>7.4700000000000003E-2</v>
      </c>
      <c r="K26100">
        <v>127.001</v>
      </c>
      <c r="L26100" t="s">
        <v>22</v>
      </c>
      <c r="M26100" t="s">
        <v>108436</v>
      </c>
      <c r="N26100" t="s">
        <v>108437</v>
      </c>
      <c r="O26100" t="s">
        <v>108438</v>
      </c>
      <c r="P26100" t="s">
        <v>108439</v>
      </c>
      <c r="Q26100">
        <v>440365</v>
      </c>
      <c r="R26100">
        <v>4</v>
      </c>
      <c r="S26100" t="s">
        <v>100853</v>
      </c>
      <c r="T26100" t="s">
        <v>29</v>
      </c>
      <c r="U26100" t="s">
        <v>108440</v>
      </c>
      <c r="V26100" t="s">
        <v>100887</v>
      </c>
    </row>
    <row r="26101" spans="1:22" x14ac:dyDescent="0.3">
      <c r="A26101">
        <v>0.501</v>
      </c>
      <c r="B26101">
        <v>0.94599999999999995</v>
      </c>
      <c r="C26101">
        <v>8</v>
      </c>
      <c r="D26101">
        <v>-6.3239999999999998</v>
      </c>
      <c r="E26101">
        <v>1</v>
      </c>
      <c r="F26101">
        <v>5.74E-2</v>
      </c>
      <c r="G26101">
        <v>9.2900000000000008E-6</v>
      </c>
      <c r="H26101">
        <v>0.74900000000000011</v>
      </c>
      <c r="I26101">
        <v>0.11899999999999999</v>
      </c>
      <c r="J26101">
        <v>3.9100000000000003E-2</v>
      </c>
      <c r="K26101">
        <v>136.989</v>
      </c>
      <c r="L26101" t="s">
        <v>22</v>
      </c>
      <c r="M26101" t="s">
        <v>108441</v>
      </c>
      <c r="N26101" t="s">
        <v>108442</v>
      </c>
      <c r="O26101" t="s">
        <v>108443</v>
      </c>
      <c r="P26101" t="s">
        <v>108444</v>
      </c>
      <c r="Q26101">
        <v>339985</v>
      </c>
      <c r="R26101">
        <v>4</v>
      </c>
      <c r="S26101" t="s">
        <v>100853</v>
      </c>
      <c r="T26101" t="s">
        <v>29</v>
      </c>
      <c r="U26101" t="s">
        <v>108445</v>
      </c>
      <c r="V26101" t="s">
        <v>101243</v>
      </c>
    </row>
    <row r="26102" spans="1:22" x14ac:dyDescent="0.3">
      <c r="A26102">
        <v>0.80400000000000005</v>
      </c>
      <c r="B26102">
        <v>0.77900000000000003</v>
      </c>
      <c r="C26102">
        <v>0</v>
      </c>
      <c r="D26102">
        <v>-9.1170000000000009</v>
      </c>
      <c r="E26102">
        <v>1</v>
      </c>
      <c r="F26102">
        <v>5.4000000000000006E-2</v>
      </c>
      <c r="G26102">
        <v>4.6499999999999996E-3</v>
      </c>
      <c r="H26102">
        <v>0.90900000000000003</v>
      </c>
      <c r="I26102">
        <v>0.111</v>
      </c>
      <c r="J26102">
        <v>5.0099999999999999E-2</v>
      </c>
      <c r="K26102">
        <v>124</v>
      </c>
      <c r="L26102" t="s">
        <v>22</v>
      </c>
      <c r="M26102" t="s">
        <v>108446</v>
      </c>
      <c r="N26102" t="s">
        <v>108447</v>
      </c>
      <c r="O26102" t="s">
        <v>108448</v>
      </c>
      <c r="P26102" t="s">
        <v>108449</v>
      </c>
      <c r="Q26102">
        <v>435894</v>
      </c>
      <c r="R26102">
        <v>4</v>
      </c>
      <c r="S26102" t="s">
        <v>100853</v>
      </c>
      <c r="T26102" t="s">
        <v>29</v>
      </c>
      <c r="U26102" t="s">
        <v>108450</v>
      </c>
      <c r="V26102" t="s">
        <v>100936</v>
      </c>
    </row>
    <row r="26103" spans="1:22" x14ac:dyDescent="0.3">
      <c r="A26103">
        <v>0.70200000000000007</v>
      </c>
      <c r="B26103">
        <v>0.70099999999999996</v>
      </c>
      <c r="C26103">
        <v>1</v>
      </c>
      <c r="D26103">
        <v>-8.7240000000000002</v>
      </c>
      <c r="E26103">
        <v>1</v>
      </c>
      <c r="F26103">
        <v>7.6899999999999996E-2</v>
      </c>
      <c r="G26103">
        <v>1.56E-3</v>
      </c>
      <c r="H26103">
        <v>0.92200000000000004</v>
      </c>
      <c r="I26103">
        <v>0.112</v>
      </c>
      <c r="J26103">
        <v>0.219</v>
      </c>
      <c r="K26103">
        <v>128.001</v>
      </c>
      <c r="L26103" t="s">
        <v>22</v>
      </c>
      <c r="M26103" t="s">
        <v>108451</v>
      </c>
      <c r="N26103" t="s">
        <v>108452</v>
      </c>
      <c r="O26103" t="s">
        <v>108453</v>
      </c>
      <c r="P26103" t="s">
        <v>108454</v>
      </c>
      <c r="Q26103">
        <v>408750</v>
      </c>
      <c r="R26103">
        <v>4</v>
      </c>
      <c r="S26103" t="s">
        <v>100853</v>
      </c>
      <c r="T26103" t="s">
        <v>29</v>
      </c>
      <c r="U26103" t="s">
        <v>108455</v>
      </c>
      <c r="V26103" t="s">
        <v>100893</v>
      </c>
    </row>
    <row r="26104" spans="1:22" x14ac:dyDescent="0.3">
      <c r="A26104">
        <v>0.79099999999999993</v>
      </c>
      <c r="B26104">
        <v>0.88099999999999989</v>
      </c>
      <c r="C26104">
        <v>6</v>
      </c>
      <c r="D26104">
        <v>-8.2720000000000002</v>
      </c>
      <c r="E26104">
        <v>0</v>
      </c>
      <c r="F26104">
        <v>8.2799999999999999E-2</v>
      </c>
      <c r="G26104">
        <v>1.98E-3</v>
      </c>
      <c r="H26104">
        <v>0.92500000000000004</v>
      </c>
      <c r="I26104">
        <v>6.0600000000000001E-2</v>
      </c>
      <c r="J26104">
        <v>7.9399999999999998E-2</v>
      </c>
      <c r="K26104">
        <v>130.00399999999999</v>
      </c>
      <c r="L26104" t="s">
        <v>22</v>
      </c>
      <c r="M26104" t="s">
        <v>108456</v>
      </c>
      <c r="N26104" t="s">
        <v>108457</v>
      </c>
      <c r="O26104" t="s">
        <v>108458</v>
      </c>
      <c r="P26104" t="s">
        <v>108459</v>
      </c>
      <c r="Q26104">
        <v>476000</v>
      </c>
      <c r="R26104">
        <v>4</v>
      </c>
      <c r="S26104" t="s">
        <v>100853</v>
      </c>
      <c r="T26104" t="s">
        <v>29</v>
      </c>
      <c r="U26104" t="s">
        <v>108460</v>
      </c>
      <c r="V26104" t="s">
        <v>100859</v>
      </c>
    </row>
    <row r="26105" spans="1:22" x14ac:dyDescent="0.3">
      <c r="A26105">
        <v>0.875</v>
      </c>
      <c r="B26105">
        <v>0.63500000000000001</v>
      </c>
      <c r="C26105">
        <v>8</v>
      </c>
      <c r="D26105">
        <v>-7.2679999999999998</v>
      </c>
      <c r="E26105">
        <v>1</v>
      </c>
      <c r="F26105">
        <v>0.155</v>
      </c>
      <c r="G26105">
        <v>2.9499999999999998E-2</v>
      </c>
      <c r="H26105">
        <v>0.92</v>
      </c>
      <c r="I26105">
        <v>0.123</v>
      </c>
      <c r="J26105">
        <v>0.126</v>
      </c>
      <c r="K26105">
        <v>128.02200000000002</v>
      </c>
      <c r="L26105" t="s">
        <v>22</v>
      </c>
      <c r="M26105" t="s">
        <v>108461</v>
      </c>
      <c r="N26105" t="s">
        <v>108462</v>
      </c>
      <c r="O26105" t="s">
        <v>108463</v>
      </c>
      <c r="P26105" t="s">
        <v>108464</v>
      </c>
      <c r="Q26105">
        <v>450000</v>
      </c>
      <c r="R26105">
        <v>4</v>
      </c>
      <c r="S26105" t="s">
        <v>100853</v>
      </c>
      <c r="T26105" t="s">
        <v>29</v>
      </c>
      <c r="U26105" t="s">
        <v>108465</v>
      </c>
      <c r="V26105" t="s">
        <v>100893</v>
      </c>
    </row>
    <row r="26106" spans="1:22" x14ac:dyDescent="0.3">
      <c r="A26106">
        <v>0.66</v>
      </c>
      <c r="B26106">
        <v>0.89900000000000002</v>
      </c>
      <c r="C26106">
        <v>2</v>
      </c>
      <c r="D26106">
        <v>-12.516999999999999</v>
      </c>
      <c r="E26106">
        <v>1</v>
      </c>
      <c r="F26106">
        <v>3.2800000000000003E-2</v>
      </c>
      <c r="G26106">
        <v>0.28499999999999998</v>
      </c>
      <c r="H26106">
        <v>0.92600000000000005</v>
      </c>
      <c r="I26106">
        <v>0.112</v>
      </c>
      <c r="J26106">
        <v>4.8599999999999997E-2</v>
      </c>
      <c r="K26106">
        <v>129.00399999999999</v>
      </c>
      <c r="L26106" t="s">
        <v>22</v>
      </c>
      <c r="M26106" t="s">
        <v>108466</v>
      </c>
      <c r="N26106" t="s">
        <v>108467</v>
      </c>
      <c r="O26106" t="s">
        <v>108468</v>
      </c>
      <c r="P26106" t="s">
        <v>108469</v>
      </c>
      <c r="Q26106">
        <v>478124</v>
      </c>
      <c r="R26106">
        <v>3</v>
      </c>
      <c r="S26106" t="s">
        <v>100853</v>
      </c>
      <c r="T26106" t="s">
        <v>29</v>
      </c>
      <c r="U26106" t="s">
        <v>108470</v>
      </c>
      <c r="V26106" t="s">
        <v>100853</v>
      </c>
    </row>
    <row r="26107" spans="1:22" x14ac:dyDescent="0.3">
      <c r="A26107">
        <v>0.67500000000000004</v>
      </c>
      <c r="B26107">
        <v>0.97499999999999998</v>
      </c>
      <c r="C26107">
        <v>6</v>
      </c>
      <c r="D26107">
        <v>-4.875</v>
      </c>
      <c r="E26107">
        <v>0</v>
      </c>
      <c r="F26107">
        <v>5.4800000000000001E-2</v>
      </c>
      <c r="G26107">
        <v>2.05E-5</v>
      </c>
      <c r="H26107">
        <v>0.86499999999999999</v>
      </c>
      <c r="I26107">
        <v>0.112</v>
      </c>
      <c r="J26107">
        <v>0.25800000000000001</v>
      </c>
      <c r="K26107">
        <v>131.98599999999999</v>
      </c>
      <c r="L26107" t="s">
        <v>22</v>
      </c>
      <c r="M26107" t="s">
        <v>108471</v>
      </c>
      <c r="N26107" t="s">
        <v>108472</v>
      </c>
      <c r="O26107" t="s">
        <v>108473</v>
      </c>
      <c r="P26107" t="s">
        <v>108474</v>
      </c>
      <c r="Q26107">
        <v>372727</v>
      </c>
      <c r="R26107">
        <v>4</v>
      </c>
      <c r="S26107" t="s">
        <v>100853</v>
      </c>
      <c r="T26107" t="s">
        <v>29</v>
      </c>
      <c r="U26107" t="s">
        <v>108475</v>
      </c>
      <c r="V26107" t="s">
        <v>101212</v>
      </c>
    </row>
    <row r="26108" spans="1:22" x14ac:dyDescent="0.3">
      <c r="A26108">
        <v>0.70499999999999996</v>
      </c>
      <c r="B26108">
        <v>0.94199999999999995</v>
      </c>
      <c r="C26108">
        <v>1</v>
      </c>
      <c r="D26108">
        <v>-7.5329999999999986</v>
      </c>
      <c r="E26108">
        <v>0</v>
      </c>
      <c r="F26108">
        <v>4.8000000000000001E-2</v>
      </c>
      <c r="G26108">
        <v>2.3800000000000006E-5</v>
      </c>
      <c r="H26108">
        <v>0.879</v>
      </c>
      <c r="I26108">
        <v>0.11</v>
      </c>
      <c r="J26108">
        <v>0.123</v>
      </c>
      <c r="K26108">
        <v>135.99600000000001</v>
      </c>
      <c r="L26108" t="s">
        <v>22</v>
      </c>
      <c r="M26108" t="s">
        <v>108476</v>
      </c>
      <c r="N26108" t="s">
        <v>108477</v>
      </c>
      <c r="O26108" t="s">
        <v>108478</v>
      </c>
      <c r="P26108" t="s">
        <v>108479</v>
      </c>
      <c r="Q26108">
        <v>301000</v>
      </c>
      <c r="R26108">
        <v>4</v>
      </c>
      <c r="S26108" t="s">
        <v>100853</v>
      </c>
      <c r="T26108" t="s">
        <v>29</v>
      </c>
      <c r="U26108" t="s">
        <v>108480</v>
      </c>
      <c r="V26108" t="s">
        <v>100859</v>
      </c>
    </row>
    <row r="26109" spans="1:22" x14ac:dyDescent="0.3">
      <c r="A26109">
        <v>0.43200000000000011</v>
      </c>
      <c r="B26109">
        <v>0.95199999999999996</v>
      </c>
      <c r="C26109">
        <v>11</v>
      </c>
      <c r="D26109">
        <v>-7.3010000000000002</v>
      </c>
      <c r="E26109">
        <v>1</v>
      </c>
      <c r="F26109">
        <v>6.9099999999999995E-2</v>
      </c>
      <c r="G26109">
        <v>1.26E-4</v>
      </c>
      <c r="H26109">
        <v>7.9399999999999998E-2</v>
      </c>
      <c r="I26109">
        <v>0.88300000000000001</v>
      </c>
      <c r="J26109">
        <v>5.4600000000000003E-2</v>
      </c>
      <c r="K26109">
        <v>127.997</v>
      </c>
      <c r="L26109" t="s">
        <v>22</v>
      </c>
      <c r="M26109" t="s">
        <v>108481</v>
      </c>
      <c r="N26109" t="s">
        <v>108482</v>
      </c>
      <c r="O26109" t="s">
        <v>108483</v>
      </c>
      <c r="P26109" t="s">
        <v>108484</v>
      </c>
      <c r="Q26109">
        <v>525016</v>
      </c>
      <c r="R26109">
        <v>4</v>
      </c>
      <c r="S26109" t="s">
        <v>100853</v>
      </c>
      <c r="T26109" t="s">
        <v>29</v>
      </c>
      <c r="U26109" t="s">
        <v>108485</v>
      </c>
      <c r="V26109" t="s">
        <v>100853</v>
      </c>
    </row>
    <row r="26110" spans="1:22" x14ac:dyDescent="0.3">
      <c r="A26110">
        <v>0.74</v>
      </c>
      <c r="B26110">
        <v>0.92700000000000005</v>
      </c>
      <c r="C26110">
        <v>4</v>
      </c>
      <c r="D26110">
        <v>-7.7520000000000024</v>
      </c>
      <c r="E26110">
        <v>1</v>
      </c>
      <c r="F26110">
        <v>6.1800000000000001E-2</v>
      </c>
      <c r="G26110">
        <v>9.3899999999999995E-4</v>
      </c>
      <c r="H26110">
        <v>0.89599999999999991</v>
      </c>
      <c r="I26110">
        <v>0.10299999999999999</v>
      </c>
      <c r="J26110">
        <v>1.9599999999999999E-2</v>
      </c>
      <c r="K26110">
        <v>131.03</v>
      </c>
      <c r="L26110" t="s">
        <v>22</v>
      </c>
      <c r="M26110" t="s">
        <v>101777</v>
      </c>
      <c r="N26110" t="s">
        <v>101778</v>
      </c>
      <c r="O26110" t="s">
        <v>101779</v>
      </c>
      <c r="P26110" t="s">
        <v>101780</v>
      </c>
      <c r="Q26110">
        <v>326426</v>
      </c>
      <c r="R26110">
        <v>4</v>
      </c>
      <c r="S26110" t="s">
        <v>100853</v>
      </c>
      <c r="T26110" t="s">
        <v>29</v>
      </c>
      <c r="U26110" t="s">
        <v>108486</v>
      </c>
      <c r="V26110" t="s">
        <v>100865</v>
      </c>
    </row>
    <row r="26111" spans="1:22" x14ac:dyDescent="0.3">
      <c r="A26111">
        <v>0.73699999999999999</v>
      </c>
      <c r="B26111">
        <v>0.92700000000000005</v>
      </c>
      <c r="C26111">
        <v>2</v>
      </c>
      <c r="D26111">
        <v>-9.1180000000000003</v>
      </c>
      <c r="E26111">
        <v>1</v>
      </c>
      <c r="F26111">
        <v>6.4299999999999996E-2</v>
      </c>
      <c r="G26111">
        <v>9.2700000000000005E-3</v>
      </c>
      <c r="H26111">
        <v>0.90900000000000003</v>
      </c>
      <c r="I26111">
        <v>0.109</v>
      </c>
      <c r="J26111">
        <v>9.7199999999999995E-2</v>
      </c>
      <c r="K26111">
        <v>127.994</v>
      </c>
      <c r="L26111" t="s">
        <v>22</v>
      </c>
      <c r="M26111" t="s">
        <v>108487</v>
      </c>
      <c r="N26111" t="s">
        <v>108488</v>
      </c>
      <c r="O26111" t="s">
        <v>108489</v>
      </c>
      <c r="P26111" t="s">
        <v>108490</v>
      </c>
      <c r="Q26111">
        <v>397535</v>
      </c>
      <c r="R26111">
        <v>4</v>
      </c>
      <c r="S26111" t="s">
        <v>100853</v>
      </c>
      <c r="T26111" t="s">
        <v>29</v>
      </c>
      <c r="U26111" t="s">
        <v>108491</v>
      </c>
      <c r="V26111" t="s">
        <v>100887</v>
      </c>
    </row>
    <row r="26112" spans="1:22" x14ac:dyDescent="0.3">
      <c r="A26112">
        <v>0.54200000000000004</v>
      </c>
      <c r="B26112">
        <v>0.98299999999999998</v>
      </c>
      <c r="C26112">
        <v>11</v>
      </c>
      <c r="D26112">
        <v>-6.6179999999999986</v>
      </c>
      <c r="E26112">
        <v>0</v>
      </c>
      <c r="F26112">
        <v>6.6299999999999998E-2</v>
      </c>
      <c r="G26112">
        <v>1.65E-4</v>
      </c>
      <c r="H26112">
        <v>0.80400000000000005</v>
      </c>
      <c r="I26112">
        <v>0.108</v>
      </c>
      <c r="J26112">
        <v>6.6299999999999998E-2</v>
      </c>
      <c r="K26112">
        <v>130.001</v>
      </c>
      <c r="L26112" t="s">
        <v>22</v>
      </c>
      <c r="M26112" t="s">
        <v>108492</v>
      </c>
      <c r="N26112" t="s">
        <v>108493</v>
      </c>
      <c r="O26112" t="s">
        <v>108494</v>
      </c>
      <c r="P26112" t="s">
        <v>108495</v>
      </c>
      <c r="Q26112">
        <v>358846</v>
      </c>
      <c r="R26112">
        <v>4</v>
      </c>
      <c r="S26112" t="s">
        <v>100853</v>
      </c>
      <c r="T26112" t="s">
        <v>29</v>
      </c>
      <c r="U26112" t="s">
        <v>108496</v>
      </c>
      <c r="V26112" t="s">
        <v>101030</v>
      </c>
    </row>
    <row r="26113" spans="1:22" x14ac:dyDescent="0.3">
      <c r="A26113">
        <v>0.79500000000000004</v>
      </c>
      <c r="B26113">
        <v>0.78400000000000003</v>
      </c>
      <c r="C26113">
        <v>1</v>
      </c>
      <c r="D26113">
        <v>-10.39</v>
      </c>
      <c r="E26113">
        <v>1</v>
      </c>
      <c r="F26113">
        <v>5.67E-2</v>
      </c>
      <c r="G26113">
        <v>9.0900000000000009E-3</v>
      </c>
      <c r="H26113">
        <v>0.92700000000000005</v>
      </c>
      <c r="I26113">
        <v>0.112</v>
      </c>
      <c r="J26113">
        <v>3.8800000000000001E-2</v>
      </c>
      <c r="K26113">
        <v>131.018</v>
      </c>
      <c r="L26113" t="s">
        <v>22</v>
      </c>
      <c r="M26113" t="s">
        <v>108497</v>
      </c>
      <c r="N26113" t="s">
        <v>108498</v>
      </c>
      <c r="O26113" t="s">
        <v>108499</v>
      </c>
      <c r="P26113" t="s">
        <v>108500</v>
      </c>
      <c r="Q26113">
        <v>356044</v>
      </c>
      <c r="R26113">
        <v>4</v>
      </c>
      <c r="S26113" t="s">
        <v>100853</v>
      </c>
      <c r="T26113" t="s">
        <v>29</v>
      </c>
      <c r="U26113" t="s">
        <v>108501</v>
      </c>
      <c r="V26113" t="s">
        <v>100887</v>
      </c>
    </row>
    <row r="26114" spans="1:22" x14ac:dyDescent="0.3">
      <c r="A26114">
        <v>0.73599999999999999</v>
      </c>
      <c r="B26114">
        <v>0.65500000000000003</v>
      </c>
      <c r="C26114">
        <v>11</v>
      </c>
      <c r="D26114">
        <v>-9.8119999999999994</v>
      </c>
      <c r="E26114">
        <v>0</v>
      </c>
      <c r="F26114">
        <v>4.6699999999999998E-2</v>
      </c>
      <c r="G26114">
        <v>1.84E-2</v>
      </c>
      <c r="H26114">
        <v>0.91400000000000003</v>
      </c>
      <c r="I26114">
        <v>0.11700000000000001</v>
      </c>
      <c r="J26114">
        <v>6.2100000000000002E-2</v>
      </c>
      <c r="K26114">
        <v>124.001</v>
      </c>
      <c r="L26114" t="s">
        <v>22</v>
      </c>
      <c r="M26114" t="s">
        <v>108502</v>
      </c>
      <c r="N26114" t="s">
        <v>108503</v>
      </c>
      <c r="O26114" t="s">
        <v>108504</v>
      </c>
      <c r="P26114" t="s">
        <v>108505</v>
      </c>
      <c r="Q26114">
        <v>481936</v>
      </c>
      <c r="R26114">
        <v>4</v>
      </c>
      <c r="S26114" t="s">
        <v>100853</v>
      </c>
      <c r="T26114" t="s">
        <v>29</v>
      </c>
      <c r="U26114" t="s">
        <v>108506</v>
      </c>
      <c r="V26114" t="s">
        <v>100887</v>
      </c>
    </row>
    <row r="26115" spans="1:22" x14ac:dyDescent="0.3">
      <c r="A26115">
        <v>0.79500000000000004</v>
      </c>
      <c r="B26115">
        <v>0.67299999999999993</v>
      </c>
      <c r="C26115">
        <v>6</v>
      </c>
      <c r="D26115">
        <v>-10.702</v>
      </c>
      <c r="E26115">
        <v>0</v>
      </c>
      <c r="F26115">
        <v>8.3400000000000002E-2</v>
      </c>
      <c r="G26115">
        <v>2.9100000000000001E-2</v>
      </c>
      <c r="H26115">
        <v>0.8859999999999999</v>
      </c>
      <c r="I26115">
        <v>9.4600000000000004E-2</v>
      </c>
      <c r="J26115">
        <v>3.61E-2</v>
      </c>
      <c r="K26115">
        <v>127.995</v>
      </c>
      <c r="L26115" t="s">
        <v>22</v>
      </c>
      <c r="M26115" t="s">
        <v>108507</v>
      </c>
      <c r="N26115" t="s">
        <v>108508</v>
      </c>
      <c r="O26115" t="s">
        <v>108509</v>
      </c>
      <c r="P26115" t="s">
        <v>108510</v>
      </c>
      <c r="Q26115">
        <v>363759</v>
      </c>
      <c r="R26115">
        <v>4</v>
      </c>
      <c r="S26115" t="s">
        <v>100853</v>
      </c>
      <c r="T26115" t="s">
        <v>29</v>
      </c>
      <c r="U26115" t="s">
        <v>108511</v>
      </c>
      <c r="V26115" t="s">
        <v>100887</v>
      </c>
    </row>
    <row r="26116" spans="1:22" x14ac:dyDescent="0.3">
      <c r="A26116">
        <v>0.83200000000000007</v>
      </c>
      <c r="B26116">
        <v>0.72900000000000009</v>
      </c>
      <c r="C26116">
        <v>0</v>
      </c>
      <c r="D26116">
        <v>-7.5739999999999998</v>
      </c>
      <c r="E26116">
        <v>1</v>
      </c>
      <c r="F26116">
        <v>6.2600000000000003E-2</v>
      </c>
      <c r="G26116">
        <v>2.4799999999999999E-2</v>
      </c>
      <c r="H26116">
        <v>0.91100000000000003</v>
      </c>
      <c r="I26116">
        <v>7.9000000000000001E-2</v>
      </c>
      <c r="J26116">
        <v>0.10100000000000001</v>
      </c>
      <c r="K26116">
        <v>132.00299999999999</v>
      </c>
      <c r="L26116" t="s">
        <v>22</v>
      </c>
      <c r="M26116" t="s">
        <v>108512</v>
      </c>
      <c r="N26116" t="s">
        <v>108513</v>
      </c>
      <c r="O26116" t="s">
        <v>108514</v>
      </c>
      <c r="P26116" t="s">
        <v>108515</v>
      </c>
      <c r="Q26116">
        <v>554545</v>
      </c>
      <c r="R26116">
        <v>4</v>
      </c>
      <c r="S26116" t="s">
        <v>100853</v>
      </c>
      <c r="T26116" t="s">
        <v>29</v>
      </c>
      <c r="U26116" t="s">
        <v>108516</v>
      </c>
      <c r="V26116" t="s">
        <v>100853</v>
      </c>
    </row>
    <row r="26117" spans="1:22" x14ac:dyDescent="0.3">
      <c r="A26117">
        <v>0.67299999999999993</v>
      </c>
      <c r="B26117">
        <v>0.85099999999999998</v>
      </c>
      <c r="C26117">
        <v>7</v>
      </c>
      <c r="D26117">
        <v>-5.1760000000000002</v>
      </c>
      <c r="E26117">
        <v>1</v>
      </c>
      <c r="F26117">
        <v>0.27500000000000002</v>
      </c>
      <c r="G26117">
        <v>4.3E-3</v>
      </c>
      <c r="H26117">
        <v>0.248</v>
      </c>
      <c r="I26117">
        <v>0.161</v>
      </c>
      <c r="J26117">
        <v>0.34200000000000003</v>
      </c>
      <c r="K26117">
        <v>130.01599999999999</v>
      </c>
      <c r="L26117" t="s">
        <v>22</v>
      </c>
      <c r="M26117" t="s">
        <v>108517</v>
      </c>
      <c r="N26117" t="s">
        <v>108518</v>
      </c>
      <c r="O26117" t="s">
        <v>108519</v>
      </c>
      <c r="P26117" t="s">
        <v>108520</v>
      </c>
      <c r="Q26117">
        <v>445225</v>
      </c>
      <c r="R26117">
        <v>4</v>
      </c>
      <c r="S26117" t="s">
        <v>100853</v>
      </c>
      <c r="T26117" t="s">
        <v>29</v>
      </c>
      <c r="U26117" t="s">
        <v>108521</v>
      </c>
      <c r="V26117" t="s">
        <v>100859</v>
      </c>
    </row>
    <row r="26118" spans="1:22" x14ac:dyDescent="0.3">
      <c r="A26118">
        <v>0.78400000000000003</v>
      </c>
      <c r="B26118">
        <v>0.56700000000000006</v>
      </c>
      <c r="C26118">
        <v>10</v>
      </c>
      <c r="D26118">
        <v>-8.9879999999999995</v>
      </c>
      <c r="E26118">
        <v>0</v>
      </c>
      <c r="F26118">
        <v>5.3499999999999999E-2</v>
      </c>
      <c r="G26118">
        <v>8.2799999999999992E-3</v>
      </c>
      <c r="H26118">
        <v>0.91100000000000003</v>
      </c>
      <c r="I26118">
        <v>8.8200000000000001E-2</v>
      </c>
      <c r="J26118">
        <v>7.4300000000000005E-2</v>
      </c>
      <c r="K26118">
        <v>131.995</v>
      </c>
      <c r="L26118" t="s">
        <v>22</v>
      </c>
      <c r="M26118" t="s">
        <v>108522</v>
      </c>
      <c r="N26118" t="s">
        <v>108523</v>
      </c>
      <c r="O26118" t="s">
        <v>108524</v>
      </c>
      <c r="P26118" t="s">
        <v>108525</v>
      </c>
      <c r="Q26118">
        <v>510909</v>
      </c>
      <c r="R26118">
        <v>4</v>
      </c>
      <c r="S26118" t="s">
        <v>100853</v>
      </c>
      <c r="T26118" t="s">
        <v>29</v>
      </c>
      <c r="U26118" t="s">
        <v>108526</v>
      </c>
      <c r="V26118" t="s">
        <v>100853</v>
      </c>
    </row>
    <row r="26119" spans="1:22" x14ac:dyDescent="0.3">
      <c r="A26119">
        <v>0.67599999999999993</v>
      </c>
      <c r="B26119">
        <v>0.94299999999999995</v>
      </c>
      <c r="C26119">
        <v>6</v>
      </c>
      <c r="D26119">
        <v>-7.1929999999999996</v>
      </c>
      <c r="E26119">
        <v>1</v>
      </c>
      <c r="F26119">
        <v>0.121</v>
      </c>
      <c r="G26119">
        <v>1.1100000000000001E-3</v>
      </c>
      <c r="H26119">
        <v>0.80700000000000005</v>
      </c>
      <c r="I26119">
        <v>0.91300000000000003</v>
      </c>
      <c r="J26119">
        <v>0.69400000000000006</v>
      </c>
      <c r="K26119">
        <v>136.96899999999999</v>
      </c>
      <c r="L26119" t="s">
        <v>22</v>
      </c>
      <c r="M26119" t="s">
        <v>108527</v>
      </c>
      <c r="N26119" t="s">
        <v>108528</v>
      </c>
      <c r="O26119" t="s">
        <v>108529</v>
      </c>
      <c r="P26119" t="s">
        <v>108530</v>
      </c>
      <c r="Q26119">
        <v>343358</v>
      </c>
      <c r="R26119">
        <v>4</v>
      </c>
      <c r="S26119" t="s">
        <v>100853</v>
      </c>
      <c r="T26119" t="s">
        <v>29</v>
      </c>
      <c r="U26119" t="s">
        <v>108531</v>
      </c>
      <c r="V26119" t="s">
        <v>100859</v>
      </c>
    </row>
    <row r="26120" spans="1:22" x14ac:dyDescent="0.3">
      <c r="A26120">
        <v>0.70499999999999996</v>
      </c>
      <c r="B26120">
        <v>0.71499999999999997</v>
      </c>
      <c r="C26120">
        <v>7</v>
      </c>
      <c r="D26120">
        <v>-14.34</v>
      </c>
      <c r="E26120">
        <v>1</v>
      </c>
      <c r="F26120">
        <v>4.9399999999999999E-2</v>
      </c>
      <c r="G26120">
        <v>1.8200000000000001E-2</v>
      </c>
      <c r="H26120">
        <v>0.877</v>
      </c>
      <c r="I26120">
        <v>8.2400000000000001E-2</v>
      </c>
      <c r="J26120">
        <v>0.155</v>
      </c>
      <c r="K26120">
        <v>133.989</v>
      </c>
      <c r="L26120" t="s">
        <v>22</v>
      </c>
      <c r="M26120" t="s">
        <v>108532</v>
      </c>
      <c r="N26120" t="s">
        <v>108533</v>
      </c>
      <c r="O26120" t="s">
        <v>108534</v>
      </c>
      <c r="P26120" t="s">
        <v>108535</v>
      </c>
      <c r="Q26120">
        <v>392644</v>
      </c>
      <c r="R26120">
        <v>3</v>
      </c>
      <c r="S26120" t="s">
        <v>100853</v>
      </c>
      <c r="T26120" t="s">
        <v>29</v>
      </c>
      <c r="U26120" t="s">
        <v>108536</v>
      </c>
      <c r="V26120" t="s">
        <v>100887</v>
      </c>
    </row>
    <row r="26121" spans="1:22" x14ac:dyDescent="0.3">
      <c r="A26121">
        <v>0.8</v>
      </c>
      <c r="B26121">
        <v>0.55299999999999994</v>
      </c>
      <c r="C26121">
        <v>6</v>
      </c>
      <c r="D26121">
        <v>-15.455</v>
      </c>
      <c r="E26121">
        <v>0</v>
      </c>
      <c r="F26121">
        <v>0.13</v>
      </c>
      <c r="G26121">
        <v>3.7599999999999999E-3</v>
      </c>
      <c r="H26121">
        <v>0.93</v>
      </c>
      <c r="I26121">
        <v>0.105</v>
      </c>
      <c r="J26121">
        <v>0.29600000000000004</v>
      </c>
      <c r="K26121">
        <v>129.994</v>
      </c>
      <c r="L26121" t="s">
        <v>22</v>
      </c>
      <c r="M26121" t="s">
        <v>108537</v>
      </c>
      <c r="N26121" t="s">
        <v>108538</v>
      </c>
      <c r="O26121" t="s">
        <v>108539</v>
      </c>
      <c r="P26121" t="s">
        <v>108540</v>
      </c>
      <c r="Q26121">
        <v>404308</v>
      </c>
      <c r="R26121">
        <v>4</v>
      </c>
      <c r="S26121" t="s">
        <v>100853</v>
      </c>
      <c r="T26121" t="s">
        <v>29</v>
      </c>
      <c r="U26121" t="s">
        <v>108541</v>
      </c>
      <c r="V26121" t="s">
        <v>100859</v>
      </c>
    </row>
    <row r="26122" spans="1:22" x14ac:dyDescent="0.3">
      <c r="A26122">
        <v>0.61599999999999999</v>
      </c>
      <c r="B26122">
        <v>0.82799999999999996</v>
      </c>
      <c r="C26122">
        <v>11</v>
      </c>
      <c r="D26122">
        <v>-9.1920000000000002</v>
      </c>
      <c r="E26122">
        <v>0</v>
      </c>
      <c r="F26122">
        <v>5.2999999999999999E-2</v>
      </c>
      <c r="G26122">
        <v>0.11799999999999999</v>
      </c>
      <c r="H26122">
        <v>0.85799999999999998</v>
      </c>
      <c r="I26122">
        <v>0.112</v>
      </c>
      <c r="J26122">
        <v>0.38800000000000001</v>
      </c>
      <c r="K26122">
        <v>128.00399999999999</v>
      </c>
      <c r="L26122" t="s">
        <v>22</v>
      </c>
      <c r="M26122" t="s">
        <v>108542</v>
      </c>
      <c r="N26122" t="s">
        <v>108543</v>
      </c>
      <c r="O26122" t="s">
        <v>108544</v>
      </c>
      <c r="P26122" t="s">
        <v>108545</v>
      </c>
      <c r="Q26122">
        <v>438958</v>
      </c>
      <c r="R26122">
        <v>4</v>
      </c>
      <c r="S26122" t="s">
        <v>100853</v>
      </c>
      <c r="T26122" t="s">
        <v>29</v>
      </c>
      <c r="U26122" t="s">
        <v>108546</v>
      </c>
      <c r="V26122" t="s">
        <v>100881</v>
      </c>
    </row>
    <row r="26123" spans="1:22" x14ac:dyDescent="0.3">
      <c r="A26123">
        <v>0.68200000000000005</v>
      </c>
      <c r="B26123">
        <v>0.47699999999999998</v>
      </c>
      <c r="C26123">
        <v>6</v>
      </c>
      <c r="D26123">
        <v>-9.5340000000000007</v>
      </c>
      <c r="E26123">
        <v>1</v>
      </c>
      <c r="F26123">
        <v>6.7900000000000002E-2</v>
      </c>
      <c r="G26123">
        <v>1.52E-2</v>
      </c>
      <c r="H26123">
        <v>0.74900000000000011</v>
      </c>
      <c r="I26123">
        <v>0.129</v>
      </c>
      <c r="J26123">
        <v>0.22700000000000001</v>
      </c>
      <c r="K26123">
        <v>129.98699999999999</v>
      </c>
      <c r="L26123" t="s">
        <v>22</v>
      </c>
      <c r="M26123" t="s">
        <v>108547</v>
      </c>
      <c r="N26123" t="s">
        <v>108548</v>
      </c>
      <c r="O26123" t="s">
        <v>108549</v>
      </c>
      <c r="P26123" t="s">
        <v>108550</v>
      </c>
      <c r="Q26123">
        <v>451605</v>
      </c>
      <c r="R26123">
        <v>4</v>
      </c>
      <c r="S26123" t="s">
        <v>100853</v>
      </c>
      <c r="T26123" t="s">
        <v>29</v>
      </c>
      <c r="U26123" t="s">
        <v>108551</v>
      </c>
      <c r="V26123" t="s">
        <v>100893</v>
      </c>
    </row>
    <row r="26124" spans="1:22" x14ac:dyDescent="0.3">
      <c r="A26124">
        <v>0.79</v>
      </c>
      <c r="B26124">
        <v>0.8909999999999999</v>
      </c>
      <c r="C26124">
        <v>6</v>
      </c>
      <c r="D26124">
        <v>-6.4640000000000004</v>
      </c>
      <c r="E26124">
        <v>0</v>
      </c>
      <c r="F26124">
        <v>5.6599999999999998E-2</v>
      </c>
      <c r="G26124">
        <v>1.3599999999999999E-2</v>
      </c>
      <c r="H26124">
        <v>0.92100000000000004</v>
      </c>
      <c r="I26124">
        <v>0.114</v>
      </c>
      <c r="J26124">
        <v>0.124</v>
      </c>
      <c r="K26124">
        <v>125.998</v>
      </c>
      <c r="L26124" t="s">
        <v>22</v>
      </c>
      <c r="M26124" t="s">
        <v>108552</v>
      </c>
      <c r="N26124" t="s">
        <v>108553</v>
      </c>
      <c r="O26124" t="s">
        <v>108554</v>
      </c>
      <c r="P26124" t="s">
        <v>108555</v>
      </c>
      <c r="Q26124">
        <v>413558</v>
      </c>
      <c r="R26124">
        <v>3</v>
      </c>
      <c r="S26124" t="s">
        <v>100853</v>
      </c>
      <c r="T26124" t="s">
        <v>29</v>
      </c>
      <c r="U26124" t="s">
        <v>108556</v>
      </c>
      <c r="V26124" t="s">
        <v>101009</v>
      </c>
    </row>
    <row r="26125" spans="1:22" x14ac:dyDescent="0.3">
      <c r="A26125">
        <v>0.58899999999999997</v>
      </c>
      <c r="B26125">
        <v>0.91100000000000003</v>
      </c>
      <c r="C26125">
        <v>7</v>
      </c>
      <c r="D26125">
        <v>-7.1130000000000004</v>
      </c>
      <c r="E26125">
        <v>1</v>
      </c>
      <c r="F26125">
        <v>4.6600000000000003E-2</v>
      </c>
      <c r="G26125">
        <v>1.4300000000000001E-4</v>
      </c>
      <c r="H26125">
        <v>0.72499999999999998</v>
      </c>
      <c r="I26125">
        <v>0.39500000000000002</v>
      </c>
      <c r="J26125">
        <v>6.0199999999999997E-2</v>
      </c>
      <c r="K26125">
        <v>128.01</v>
      </c>
      <c r="L26125" t="s">
        <v>22</v>
      </c>
      <c r="M26125" t="s">
        <v>108557</v>
      </c>
      <c r="N26125" t="s">
        <v>108558</v>
      </c>
      <c r="O26125" t="s">
        <v>108559</v>
      </c>
      <c r="P26125" t="s">
        <v>108560</v>
      </c>
      <c r="Q26125">
        <v>255469</v>
      </c>
      <c r="R26125">
        <v>4</v>
      </c>
      <c r="S26125" t="s">
        <v>100853</v>
      </c>
      <c r="T26125" t="s">
        <v>29</v>
      </c>
      <c r="U26125" t="s">
        <v>108561</v>
      </c>
      <c r="V26125" t="s">
        <v>101243</v>
      </c>
    </row>
    <row r="26126" spans="1:22" x14ac:dyDescent="0.3">
      <c r="A26126">
        <v>0.67099999999999993</v>
      </c>
      <c r="B26126">
        <v>0.93600000000000005</v>
      </c>
      <c r="C26126">
        <v>5</v>
      </c>
      <c r="D26126">
        <v>-8.9930000000000003</v>
      </c>
      <c r="E26126">
        <v>1</v>
      </c>
      <c r="F26126">
        <v>4.0399999999999998E-2</v>
      </c>
      <c r="G26126">
        <v>6.2399999999999999E-3</v>
      </c>
      <c r="H26126">
        <v>0.91</v>
      </c>
      <c r="I26126">
        <v>0.10199999999999999</v>
      </c>
      <c r="J26126">
        <v>6.7900000000000002E-2</v>
      </c>
      <c r="K26126">
        <v>130.00899999999999</v>
      </c>
      <c r="L26126" t="s">
        <v>22</v>
      </c>
      <c r="M26126" t="s">
        <v>101020</v>
      </c>
      <c r="N26126" t="s">
        <v>101021</v>
      </c>
      <c r="O26126" t="s">
        <v>101022</v>
      </c>
      <c r="P26126" t="s">
        <v>101023</v>
      </c>
      <c r="Q26126">
        <v>417231</v>
      </c>
      <c r="R26126">
        <v>4</v>
      </c>
      <c r="S26126" t="s">
        <v>100853</v>
      </c>
      <c r="T26126" t="s">
        <v>29</v>
      </c>
      <c r="U26126" t="s">
        <v>108562</v>
      </c>
      <c r="V26126" t="s">
        <v>101586</v>
      </c>
    </row>
    <row r="26127" spans="1:22" x14ac:dyDescent="0.3">
      <c r="A26127">
        <v>0.627</v>
      </c>
      <c r="B26127">
        <v>0.88700000000000001</v>
      </c>
      <c r="C26127">
        <v>7</v>
      </c>
      <c r="D26127">
        <v>-7.8129999999999997</v>
      </c>
      <c r="E26127">
        <v>1</v>
      </c>
      <c r="F26127">
        <v>6.6000000000000003E-2</v>
      </c>
      <c r="G26127">
        <v>2.0599999999999999E-4</v>
      </c>
      <c r="H26127">
        <v>0.68799999999999994</v>
      </c>
      <c r="I26127">
        <v>0.35499999999999998</v>
      </c>
      <c r="J26127">
        <v>0.115</v>
      </c>
      <c r="K26127">
        <v>142.00700000000001</v>
      </c>
      <c r="L26127" t="s">
        <v>22</v>
      </c>
      <c r="M26127" t="s">
        <v>108563</v>
      </c>
      <c r="N26127" t="s">
        <v>108564</v>
      </c>
      <c r="O26127" t="s">
        <v>108565</v>
      </c>
      <c r="P26127" t="s">
        <v>108566</v>
      </c>
      <c r="Q26127">
        <v>359538</v>
      </c>
      <c r="R26127">
        <v>4</v>
      </c>
      <c r="S26127" t="s">
        <v>100853</v>
      </c>
      <c r="T26127" t="s">
        <v>29</v>
      </c>
      <c r="U26127" t="s">
        <v>108567</v>
      </c>
      <c r="V26127" t="s">
        <v>100881</v>
      </c>
    </row>
    <row r="26128" spans="1:22" x14ac:dyDescent="0.3">
      <c r="A26128">
        <v>0.44500000000000001</v>
      </c>
      <c r="B26128">
        <v>0.84099999999999997</v>
      </c>
      <c r="C26128">
        <v>7</v>
      </c>
      <c r="D26128">
        <v>-11.425999999999998</v>
      </c>
      <c r="E26128">
        <v>1</v>
      </c>
      <c r="F26128">
        <v>4.9599999999999998E-2</v>
      </c>
      <c r="G26128">
        <v>4.2900000000000001E-2</v>
      </c>
      <c r="H26128">
        <v>0.91900000000000004</v>
      </c>
      <c r="I26128">
        <v>0.78700000000000003</v>
      </c>
      <c r="J26128">
        <v>0.47399999999999998</v>
      </c>
      <c r="K26128">
        <v>130.05200000000002</v>
      </c>
      <c r="L26128" t="s">
        <v>22</v>
      </c>
      <c r="M26128" t="s">
        <v>108568</v>
      </c>
      <c r="N26128" t="s">
        <v>108569</v>
      </c>
      <c r="O26128" t="s">
        <v>108570</v>
      </c>
      <c r="P26128" t="s">
        <v>108571</v>
      </c>
      <c r="Q26128">
        <v>170900</v>
      </c>
      <c r="R26128">
        <v>4</v>
      </c>
      <c r="S26128" t="s">
        <v>100853</v>
      </c>
      <c r="T26128" t="s">
        <v>29</v>
      </c>
      <c r="U26128" t="s">
        <v>108572</v>
      </c>
      <c r="V26128" t="s">
        <v>100859</v>
      </c>
    </row>
    <row r="26129" spans="1:22" x14ac:dyDescent="0.3">
      <c r="A26129">
        <v>0.81400000000000006</v>
      </c>
      <c r="B26129">
        <v>0.496</v>
      </c>
      <c r="C26129">
        <v>6</v>
      </c>
      <c r="D26129">
        <v>-15.398</v>
      </c>
      <c r="E26129">
        <v>0</v>
      </c>
      <c r="F26129">
        <v>0.1</v>
      </c>
      <c r="G26129">
        <v>1.7100000000000001E-2</v>
      </c>
      <c r="H26129">
        <v>0.88099999999999989</v>
      </c>
      <c r="I26129">
        <v>0.109</v>
      </c>
      <c r="J26129">
        <v>0.18</v>
      </c>
      <c r="K26129">
        <v>125.01600000000001</v>
      </c>
      <c r="L26129" t="s">
        <v>22</v>
      </c>
      <c r="M26129" t="s">
        <v>108573</v>
      </c>
      <c r="N26129" t="s">
        <v>108574</v>
      </c>
      <c r="O26129" t="s">
        <v>108575</v>
      </c>
      <c r="P26129" t="s">
        <v>108576</v>
      </c>
      <c r="Q26129">
        <v>360000</v>
      </c>
      <c r="R26129">
        <v>4</v>
      </c>
      <c r="S26129" t="s">
        <v>100853</v>
      </c>
      <c r="T26129" t="s">
        <v>29</v>
      </c>
      <c r="U26129" t="s">
        <v>108577</v>
      </c>
      <c r="V26129" t="s">
        <v>100887</v>
      </c>
    </row>
    <row r="26130" spans="1:22" x14ac:dyDescent="0.3">
      <c r="A26130">
        <v>0.58599999999999997</v>
      </c>
      <c r="B26130">
        <v>0.94899999999999995</v>
      </c>
      <c r="C26130">
        <v>5</v>
      </c>
      <c r="D26130">
        <v>-9.5939999999999994</v>
      </c>
      <c r="E26130">
        <v>0</v>
      </c>
      <c r="F26130">
        <v>3.8399999999999997E-2</v>
      </c>
      <c r="G26130">
        <v>4.7999999999999996E-3</v>
      </c>
      <c r="H26130">
        <v>0.88500000000000001</v>
      </c>
      <c r="I26130">
        <v>0.10299999999999999</v>
      </c>
      <c r="J26130">
        <v>0.14800000000000002</v>
      </c>
      <c r="K26130">
        <v>130.001</v>
      </c>
      <c r="L26130" t="s">
        <v>22</v>
      </c>
      <c r="M26130" t="s">
        <v>108578</v>
      </c>
      <c r="N26130" t="s">
        <v>108579</v>
      </c>
      <c r="O26130" t="s">
        <v>108580</v>
      </c>
      <c r="P26130" t="s">
        <v>108581</v>
      </c>
      <c r="Q26130">
        <v>389754</v>
      </c>
      <c r="R26130">
        <v>4</v>
      </c>
      <c r="S26130" t="s">
        <v>100853</v>
      </c>
      <c r="T26130" t="s">
        <v>29</v>
      </c>
      <c r="U26130" t="s">
        <v>108582</v>
      </c>
      <c r="V26130" t="s">
        <v>100962</v>
      </c>
    </row>
    <row r="26131" spans="1:22" x14ac:dyDescent="0.3">
      <c r="A26131">
        <v>0.66299999999999992</v>
      </c>
      <c r="B26131">
        <v>0.90800000000000003</v>
      </c>
      <c r="C26131">
        <v>7</v>
      </c>
      <c r="D26131">
        <v>-8.5560000000000009</v>
      </c>
      <c r="E26131">
        <v>1</v>
      </c>
      <c r="F26131">
        <v>9.3200000000000005E-2</v>
      </c>
      <c r="G26131">
        <v>7.5099999999999984E-3</v>
      </c>
      <c r="H26131">
        <v>0.79900000000000004</v>
      </c>
      <c r="I26131">
        <v>0.41599999999999998</v>
      </c>
      <c r="J26131">
        <v>0.1</v>
      </c>
      <c r="K26131">
        <v>128.012</v>
      </c>
      <c r="L26131" t="s">
        <v>22</v>
      </c>
      <c r="M26131" t="s">
        <v>108583</v>
      </c>
      <c r="N26131" t="s">
        <v>108584</v>
      </c>
      <c r="O26131" t="s">
        <v>108585</v>
      </c>
      <c r="P26131" t="s">
        <v>108586</v>
      </c>
      <c r="Q26131">
        <v>366366</v>
      </c>
      <c r="R26131">
        <v>4</v>
      </c>
      <c r="S26131" t="s">
        <v>100853</v>
      </c>
      <c r="T26131" t="s">
        <v>29</v>
      </c>
      <c r="U26131" t="s">
        <v>108587</v>
      </c>
      <c r="V26131" t="s">
        <v>100887</v>
      </c>
    </row>
    <row r="26132" spans="1:22" x14ac:dyDescent="0.3">
      <c r="A26132">
        <v>0.71599999999999997</v>
      </c>
      <c r="B26132">
        <v>0.63600000000000001</v>
      </c>
      <c r="C26132">
        <v>11</v>
      </c>
      <c r="D26132">
        <v>-10.558999999999999</v>
      </c>
      <c r="E26132">
        <v>0</v>
      </c>
      <c r="F26132">
        <v>5.5500000000000001E-2</v>
      </c>
      <c r="G26132">
        <v>5.5999999999999995E-4</v>
      </c>
      <c r="H26132">
        <v>0.90500000000000003</v>
      </c>
      <c r="I26132">
        <v>8.77E-2</v>
      </c>
      <c r="J26132">
        <v>2.9499999999999998E-2</v>
      </c>
      <c r="K26132">
        <v>128.005</v>
      </c>
      <c r="L26132" t="s">
        <v>22</v>
      </c>
      <c r="M26132" t="s">
        <v>108588</v>
      </c>
      <c r="N26132" t="s">
        <v>108589</v>
      </c>
      <c r="O26132" t="s">
        <v>108590</v>
      </c>
      <c r="P26132" t="s">
        <v>108591</v>
      </c>
      <c r="Q26132">
        <v>372443</v>
      </c>
      <c r="R26132">
        <v>4</v>
      </c>
      <c r="S26132" t="s">
        <v>100853</v>
      </c>
      <c r="T26132" t="s">
        <v>29</v>
      </c>
      <c r="U26132" t="s">
        <v>108592</v>
      </c>
      <c r="V26132" t="s">
        <v>100887</v>
      </c>
    </row>
    <row r="26133" spans="1:22" x14ac:dyDescent="0.3">
      <c r="A26133">
        <v>0.80400000000000005</v>
      </c>
      <c r="B26133">
        <v>0.63100000000000001</v>
      </c>
      <c r="C26133">
        <v>11</v>
      </c>
      <c r="D26133">
        <v>-11.843999999999999</v>
      </c>
      <c r="E26133">
        <v>1</v>
      </c>
      <c r="F26133">
        <v>7.6499999999999999E-2</v>
      </c>
      <c r="G26133">
        <v>2.8000000000000001E-2</v>
      </c>
      <c r="H26133">
        <v>0.94199999999999995</v>
      </c>
      <c r="I26133">
        <v>9.9099999999999994E-2</v>
      </c>
      <c r="J26133">
        <v>2.8799999999999999E-2</v>
      </c>
      <c r="K26133">
        <v>128.00299999999999</v>
      </c>
      <c r="L26133" t="s">
        <v>22</v>
      </c>
      <c r="M26133" t="s">
        <v>108593</v>
      </c>
      <c r="N26133" t="s">
        <v>108594</v>
      </c>
      <c r="O26133" t="s">
        <v>108595</v>
      </c>
      <c r="P26133" t="s">
        <v>108596</v>
      </c>
      <c r="Q26133">
        <v>362362</v>
      </c>
      <c r="R26133">
        <v>4</v>
      </c>
      <c r="S26133" t="s">
        <v>100853</v>
      </c>
      <c r="T26133" t="s">
        <v>29</v>
      </c>
      <c r="U26133" t="s">
        <v>108597</v>
      </c>
      <c r="V26133" t="s">
        <v>100909</v>
      </c>
    </row>
    <row r="26134" spans="1:22" x14ac:dyDescent="0.3">
      <c r="A26134">
        <v>0.82</v>
      </c>
      <c r="B26134">
        <v>0.83799999999999997</v>
      </c>
      <c r="C26134">
        <v>9</v>
      </c>
      <c r="D26134">
        <v>-6.4829999999999997</v>
      </c>
      <c r="E26134">
        <v>0</v>
      </c>
      <c r="F26134">
        <v>0.113</v>
      </c>
      <c r="G26134">
        <v>2.2499999999999998E-3</v>
      </c>
      <c r="H26134">
        <v>0.85400000000000009</v>
      </c>
      <c r="I26134">
        <v>4.7600000000000003E-2</v>
      </c>
      <c r="J26134">
        <v>0.46200000000000002</v>
      </c>
      <c r="K26134">
        <v>125.00700000000001</v>
      </c>
      <c r="L26134" t="s">
        <v>22</v>
      </c>
      <c r="M26134" t="s">
        <v>108598</v>
      </c>
      <c r="N26134" t="s">
        <v>108599</v>
      </c>
      <c r="O26134" t="s">
        <v>108600</v>
      </c>
      <c r="P26134" t="s">
        <v>108601</v>
      </c>
      <c r="Q26134">
        <v>404160</v>
      </c>
      <c r="R26134">
        <v>4</v>
      </c>
      <c r="S26134" t="s">
        <v>100853</v>
      </c>
      <c r="T26134" t="s">
        <v>29</v>
      </c>
      <c r="U26134" t="s">
        <v>108602</v>
      </c>
      <c r="V26134" t="s">
        <v>100936</v>
      </c>
    </row>
    <row r="26135" spans="1:22" x14ac:dyDescent="0.3">
      <c r="A26135">
        <v>0.61699999999999999</v>
      </c>
      <c r="B26135">
        <v>0.81200000000000006</v>
      </c>
      <c r="C26135">
        <v>1</v>
      </c>
      <c r="D26135">
        <v>-8.0570000000000004</v>
      </c>
      <c r="E26135">
        <v>1</v>
      </c>
      <c r="F26135">
        <v>6.54E-2</v>
      </c>
      <c r="G26135">
        <v>2.9799999999999998E-4</v>
      </c>
      <c r="H26135">
        <v>0.89900000000000002</v>
      </c>
      <c r="I26135">
        <v>0.111</v>
      </c>
      <c r="J26135">
        <v>4.1200000000000001E-2</v>
      </c>
      <c r="K26135">
        <v>123.999</v>
      </c>
      <c r="L26135" t="s">
        <v>22</v>
      </c>
      <c r="M26135" t="s">
        <v>108603</v>
      </c>
      <c r="N26135" t="s">
        <v>108604</v>
      </c>
      <c r="O26135" t="s">
        <v>108605</v>
      </c>
      <c r="P26135" t="s">
        <v>108606</v>
      </c>
      <c r="Q26135">
        <v>391532</v>
      </c>
      <c r="R26135">
        <v>4</v>
      </c>
      <c r="S26135" t="s">
        <v>100853</v>
      </c>
      <c r="T26135" t="s">
        <v>29</v>
      </c>
      <c r="U26135" t="s">
        <v>108607</v>
      </c>
      <c r="V26135" t="s">
        <v>100887</v>
      </c>
    </row>
    <row r="26136" spans="1:22" x14ac:dyDescent="0.3">
      <c r="A26136">
        <v>0.80400000000000005</v>
      </c>
      <c r="B26136">
        <v>0.58799999999999997</v>
      </c>
      <c r="C26136">
        <v>1</v>
      </c>
      <c r="D26136">
        <v>-8.9410000000000007</v>
      </c>
      <c r="E26136">
        <v>0</v>
      </c>
      <c r="F26136">
        <v>9.0499999999999997E-2</v>
      </c>
      <c r="G26136">
        <v>1.89E-2</v>
      </c>
      <c r="H26136">
        <v>0.85400000000000009</v>
      </c>
      <c r="I26136">
        <v>0.25</v>
      </c>
      <c r="J26136">
        <v>0.14800000000000002</v>
      </c>
      <c r="K26136">
        <v>125.997</v>
      </c>
      <c r="L26136" t="s">
        <v>22</v>
      </c>
      <c r="M26136" t="s">
        <v>108608</v>
      </c>
      <c r="N26136" t="s">
        <v>108609</v>
      </c>
      <c r="O26136" t="s">
        <v>108610</v>
      </c>
      <c r="P26136" t="s">
        <v>108611</v>
      </c>
      <c r="Q26136">
        <v>413560</v>
      </c>
      <c r="R26136">
        <v>4</v>
      </c>
      <c r="S26136" t="s">
        <v>100853</v>
      </c>
      <c r="T26136" t="s">
        <v>29</v>
      </c>
      <c r="U26136" t="s">
        <v>108612</v>
      </c>
      <c r="V26136" t="s">
        <v>100853</v>
      </c>
    </row>
    <row r="26137" spans="1:22" x14ac:dyDescent="0.3">
      <c r="A26137">
        <v>0.65400000000000003</v>
      </c>
      <c r="B26137">
        <v>0.97199999999999998</v>
      </c>
      <c r="C26137">
        <v>0</v>
      </c>
      <c r="D26137">
        <v>-9.6669999999999998</v>
      </c>
      <c r="E26137">
        <v>1</v>
      </c>
      <c r="F26137">
        <v>3.5400000000000001E-2</v>
      </c>
      <c r="G26137">
        <v>1.04E-5</v>
      </c>
      <c r="H26137">
        <v>0.86199999999999999</v>
      </c>
      <c r="I26137">
        <v>0.13100000000000001</v>
      </c>
      <c r="J26137">
        <v>4.2999999999999997E-2</v>
      </c>
      <c r="K26137">
        <v>132.995</v>
      </c>
      <c r="L26137" t="s">
        <v>22</v>
      </c>
      <c r="M26137" t="s">
        <v>103604</v>
      </c>
      <c r="N26137" t="s">
        <v>103605</v>
      </c>
      <c r="O26137" t="s">
        <v>103606</v>
      </c>
      <c r="P26137" t="s">
        <v>103607</v>
      </c>
      <c r="Q26137">
        <v>422500</v>
      </c>
      <c r="R26137">
        <v>4</v>
      </c>
      <c r="S26137" t="s">
        <v>100853</v>
      </c>
      <c r="T26137" t="s">
        <v>29</v>
      </c>
      <c r="U26137" t="s">
        <v>108613</v>
      </c>
      <c r="V26137" t="s">
        <v>100859</v>
      </c>
    </row>
    <row r="26138" spans="1:22" x14ac:dyDescent="0.3">
      <c r="A26138">
        <v>0.71299999999999997</v>
      </c>
      <c r="B26138">
        <v>0.90800000000000003</v>
      </c>
      <c r="C26138">
        <v>6</v>
      </c>
      <c r="D26138">
        <v>-7.7670000000000003</v>
      </c>
      <c r="E26138">
        <v>1</v>
      </c>
      <c r="F26138">
        <v>0.10299999999999999</v>
      </c>
      <c r="G26138">
        <v>4.7199999999999998E-4</v>
      </c>
      <c r="H26138">
        <v>0.77900000000000003</v>
      </c>
      <c r="I26138">
        <v>0.108</v>
      </c>
      <c r="J26138">
        <v>4.7800000000000002E-2</v>
      </c>
      <c r="K26138">
        <v>133.02100000000002</v>
      </c>
      <c r="L26138" t="s">
        <v>22</v>
      </c>
      <c r="M26138" t="s">
        <v>101980</v>
      </c>
      <c r="N26138" t="s">
        <v>101981</v>
      </c>
      <c r="O26138" t="s">
        <v>101982</v>
      </c>
      <c r="P26138" t="s">
        <v>101983</v>
      </c>
      <c r="Q26138">
        <v>463031</v>
      </c>
      <c r="R26138">
        <v>4</v>
      </c>
      <c r="S26138" t="s">
        <v>100853</v>
      </c>
      <c r="T26138" t="s">
        <v>29</v>
      </c>
      <c r="U26138" t="s">
        <v>108614</v>
      </c>
      <c r="V26138" t="s">
        <v>101091</v>
      </c>
    </row>
    <row r="26139" spans="1:22" x14ac:dyDescent="0.3">
      <c r="A26139">
        <v>0.72900000000000009</v>
      </c>
      <c r="B26139">
        <v>0.92300000000000004</v>
      </c>
      <c r="C26139">
        <v>7</v>
      </c>
      <c r="D26139">
        <v>-6.0049999999999999</v>
      </c>
      <c r="E26139">
        <v>1</v>
      </c>
      <c r="F26139">
        <v>4.2599999999999999E-2</v>
      </c>
      <c r="G26139">
        <v>1.7799999999999999E-4</v>
      </c>
      <c r="H26139">
        <v>0.71499999999999997</v>
      </c>
      <c r="I26139">
        <v>0.10100000000000001</v>
      </c>
      <c r="J26139">
        <v>0.35</v>
      </c>
      <c r="K26139">
        <v>128.036</v>
      </c>
      <c r="L26139" t="s">
        <v>22</v>
      </c>
      <c r="M26139" t="s">
        <v>108615</v>
      </c>
      <c r="N26139" t="s">
        <v>108616</v>
      </c>
      <c r="O26139" t="s">
        <v>108617</v>
      </c>
      <c r="P26139" t="s">
        <v>108618</v>
      </c>
      <c r="Q26139">
        <v>376875</v>
      </c>
      <c r="R26139">
        <v>4</v>
      </c>
      <c r="S26139" t="s">
        <v>100853</v>
      </c>
      <c r="T26139" t="s">
        <v>29</v>
      </c>
      <c r="U26139" t="s">
        <v>108619</v>
      </c>
      <c r="V26139" t="s">
        <v>100853</v>
      </c>
    </row>
    <row r="26140" spans="1:22" x14ac:dyDescent="0.3">
      <c r="A26140">
        <v>0.76800000000000002</v>
      </c>
      <c r="B26140">
        <v>0.92400000000000004</v>
      </c>
      <c r="C26140">
        <v>9</v>
      </c>
      <c r="D26140">
        <v>-6.2789999999999999</v>
      </c>
      <c r="E26140">
        <v>1</v>
      </c>
      <c r="F26140">
        <v>3.7400000000000003E-2</v>
      </c>
      <c r="G26140">
        <v>4.4799999999999998E-5</v>
      </c>
      <c r="H26140">
        <v>0.90500000000000003</v>
      </c>
      <c r="I26140">
        <v>7.2599999999999998E-2</v>
      </c>
      <c r="J26140">
        <v>0.45</v>
      </c>
      <c r="K26140">
        <v>126.005</v>
      </c>
      <c r="L26140" t="s">
        <v>22</v>
      </c>
      <c r="M26140" t="s">
        <v>108620</v>
      </c>
      <c r="N26140" t="s">
        <v>108621</v>
      </c>
      <c r="O26140" t="s">
        <v>108622</v>
      </c>
      <c r="P26140" t="s">
        <v>108623</v>
      </c>
      <c r="Q26140">
        <v>403527</v>
      </c>
      <c r="R26140">
        <v>4</v>
      </c>
      <c r="S26140" t="s">
        <v>100853</v>
      </c>
      <c r="T26140" t="s">
        <v>29</v>
      </c>
      <c r="U26140" t="s">
        <v>108624</v>
      </c>
      <c r="V26140" t="s">
        <v>100853</v>
      </c>
    </row>
    <row r="26141" spans="1:22" x14ac:dyDescent="0.3">
      <c r="A26141">
        <v>0.64</v>
      </c>
      <c r="B26141">
        <v>0.96799999999999997</v>
      </c>
      <c r="C26141">
        <v>7</v>
      </c>
      <c r="D26141">
        <v>-5.24</v>
      </c>
      <c r="E26141">
        <v>1</v>
      </c>
      <c r="F26141">
        <v>6.0900000000000003E-2</v>
      </c>
      <c r="G26141">
        <v>1.0200000000000001E-3</v>
      </c>
      <c r="H26141">
        <v>0.69599999999999995</v>
      </c>
      <c r="I26141">
        <v>5.6800000000000003E-2</v>
      </c>
      <c r="J26141">
        <v>0.20100000000000001</v>
      </c>
      <c r="K26141">
        <v>129.994</v>
      </c>
      <c r="L26141" t="s">
        <v>22</v>
      </c>
      <c r="M26141" t="s">
        <v>103075</v>
      </c>
      <c r="N26141" t="s">
        <v>103076</v>
      </c>
      <c r="O26141" t="s">
        <v>103077</v>
      </c>
      <c r="P26141" t="s">
        <v>103078</v>
      </c>
      <c r="Q26141">
        <v>346937</v>
      </c>
      <c r="R26141">
        <v>4</v>
      </c>
      <c r="S26141" t="s">
        <v>100853</v>
      </c>
      <c r="T26141" t="s">
        <v>29</v>
      </c>
      <c r="U26141" t="s">
        <v>108625</v>
      </c>
      <c r="V26141" t="s">
        <v>101817</v>
      </c>
    </row>
    <row r="26142" spans="1:22" x14ac:dyDescent="0.3">
      <c r="A26142">
        <v>0.79400000000000004</v>
      </c>
      <c r="B26142">
        <v>0.61899999999999999</v>
      </c>
      <c r="C26142">
        <v>3</v>
      </c>
      <c r="D26142">
        <v>-10.271000000000001</v>
      </c>
      <c r="E26142">
        <v>0</v>
      </c>
      <c r="F26142">
        <v>0.15</v>
      </c>
      <c r="G26142">
        <v>1.16E-3</v>
      </c>
      <c r="H26142">
        <v>0.84900000000000009</v>
      </c>
      <c r="I26142">
        <v>0.111</v>
      </c>
      <c r="J26142">
        <v>7.3700000000000002E-2</v>
      </c>
      <c r="K26142">
        <v>133.00799999999998</v>
      </c>
      <c r="L26142" t="s">
        <v>22</v>
      </c>
      <c r="M26142" t="s">
        <v>108626</v>
      </c>
      <c r="N26142" t="s">
        <v>108627</v>
      </c>
      <c r="O26142" t="s">
        <v>108628</v>
      </c>
      <c r="P26142" t="s">
        <v>108629</v>
      </c>
      <c r="Q26142">
        <v>392465</v>
      </c>
      <c r="R26142">
        <v>4</v>
      </c>
      <c r="S26142" t="s">
        <v>100853</v>
      </c>
      <c r="T26142" t="s">
        <v>29</v>
      </c>
      <c r="U26142" t="s">
        <v>108630</v>
      </c>
      <c r="V26142" t="s">
        <v>100887</v>
      </c>
    </row>
    <row r="26143" spans="1:22" x14ac:dyDescent="0.3">
      <c r="A26143">
        <v>0.79599999999999993</v>
      </c>
      <c r="B26143">
        <v>0.92700000000000005</v>
      </c>
      <c r="C26143">
        <v>1</v>
      </c>
      <c r="D26143">
        <v>-7.8670000000000009</v>
      </c>
      <c r="E26143">
        <v>1</v>
      </c>
      <c r="F26143">
        <v>4.9799999999999997E-2</v>
      </c>
      <c r="G26143">
        <v>1.47E-2</v>
      </c>
      <c r="H26143">
        <v>0.94699999999999995</v>
      </c>
      <c r="I26143">
        <v>0.112</v>
      </c>
      <c r="J26143">
        <v>3.3099999999999997E-2</v>
      </c>
      <c r="K26143">
        <v>127.01</v>
      </c>
      <c r="L26143" t="s">
        <v>22</v>
      </c>
      <c r="M26143" t="s">
        <v>108631</v>
      </c>
      <c r="N26143" t="s">
        <v>108632</v>
      </c>
      <c r="O26143" t="s">
        <v>108633</v>
      </c>
      <c r="P26143" t="s">
        <v>108634</v>
      </c>
      <c r="Q26143">
        <v>379355</v>
      </c>
      <c r="R26143">
        <v>4</v>
      </c>
      <c r="S26143" t="s">
        <v>100853</v>
      </c>
      <c r="T26143" t="s">
        <v>29</v>
      </c>
      <c r="U26143" t="s">
        <v>108635</v>
      </c>
      <c r="V26143" t="s">
        <v>100853</v>
      </c>
    </row>
    <row r="26144" spans="1:22" x14ac:dyDescent="0.3">
      <c r="A26144">
        <v>0.754</v>
      </c>
      <c r="B26144">
        <v>0.81099999999999994</v>
      </c>
      <c r="C26144">
        <v>2</v>
      </c>
      <c r="D26144">
        <v>-5.0570000000000004</v>
      </c>
      <c r="E26144">
        <v>1</v>
      </c>
      <c r="F26144">
        <v>4.1500000000000002E-2</v>
      </c>
      <c r="G26144">
        <v>2.33E-4</v>
      </c>
      <c r="H26144">
        <v>0.755</v>
      </c>
      <c r="I26144">
        <v>0.127</v>
      </c>
      <c r="J26144">
        <v>3.8100000000000002E-2</v>
      </c>
      <c r="K26144">
        <v>127.001</v>
      </c>
      <c r="L26144" t="s">
        <v>22</v>
      </c>
      <c r="M26144" t="s">
        <v>108636</v>
      </c>
      <c r="N26144" t="s">
        <v>108637</v>
      </c>
      <c r="O26144" t="s">
        <v>108638</v>
      </c>
      <c r="P26144" t="s">
        <v>108639</v>
      </c>
      <c r="Q26144">
        <v>425357</v>
      </c>
      <c r="R26144">
        <v>4</v>
      </c>
      <c r="S26144" t="s">
        <v>100853</v>
      </c>
      <c r="T26144" t="s">
        <v>29</v>
      </c>
      <c r="U26144" t="s">
        <v>108640</v>
      </c>
      <c r="V26144" t="s">
        <v>100881</v>
      </c>
    </row>
    <row r="26145" spans="1:22" x14ac:dyDescent="0.3">
      <c r="A26145">
        <v>0.74199999999999999</v>
      </c>
      <c r="B26145">
        <v>0.83499999999999996</v>
      </c>
      <c r="C26145">
        <v>7</v>
      </c>
      <c r="D26145">
        <v>-9.5470000000000006</v>
      </c>
      <c r="E26145">
        <v>1</v>
      </c>
      <c r="F26145">
        <v>9.7600000000000006E-2</v>
      </c>
      <c r="G26145">
        <v>5.62E-2</v>
      </c>
      <c r="H26145">
        <v>0.877</v>
      </c>
      <c r="I26145">
        <v>0.112</v>
      </c>
      <c r="J26145">
        <v>0.27700000000000002</v>
      </c>
      <c r="K26145">
        <v>135.001</v>
      </c>
      <c r="L26145" t="s">
        <v>22</v>
      </c>
      <c r="M26145" t="s">
        <v>108641</v>
      </c>
      <c r="N26145" t="s">
        <v>108642</v>
      </c>
      <c r="O26145" t="s">
        <v>108643</v>
      </c>
      <c r="P26145" t="s">
        <v>108644</v>
      </c>
      <c r="Q26145">
        <v>425808</v>
      </c>
      <c r="R26145">
        <v>4</v>
      </c>
      <c r="S26145" t="s">
        <v>100853</v>
      </c>
      <c r="T26145" t="s">
        <v>29</v>
      </c>
      <c r="U26145" t="s">
        <v>108645</v>
      </c>
      <c r="V26145" t="s">
        <v>100887</v>
      </c>
    </row>
    <row r="26146" spans="1:22" x14ac:dyDescent="0.3">
      <c r="A26146">
        <v>0.63400000000000001</v>
      </c>
      <c r="B26146">
        <v>0.77</v>
      </c>
      <c r="C26146">
        <v>8</v>
      </c>
      <c r="D26146">
        <v>-9.7959999999999994</v>
      </c>
      <c r="E26146">
        <v>0</v>
      </c>
      <c r="F26146">
        <v>8.43E-2</v>
      </c>
      <c r="G26146">
        <v>9.7099999999999999E-3</v>
      </c>
      <c r="H26146">
        <v>0.80099999999999993</v>
      </c>
      <c r="I26146">
        <v>0.28399999999999997</v>
      </c>
      <c r="J26146">
        <v>6.5100000000000005E-2</v>
      </c>
      <c r="K26146">
        <v>126.985</v>
      </c>
      <c r="L26146" t="s">
        <v>22</v>
      </c>
      <c r="M26146" t="s">
        <v>108646</v>
      </c>
      <c r="N26146" t="s">
        <v>108647</v>
      </c>
      <c r="O26146" t="s">
        <v>108648</v>
      </c>
      <c r="P26146" t="s">
        <v>108649</v>
      </c>
      <c r="Q26146">
        <v>424200</v>
      </c>
      <c r="R26146">
        <v>4</v>
      </c>
      <c r="S26146" t="s">
        <v>100853</v>
      </c>
      <c r="T26146" t="s">
        <v>29</v>
      </c>
      <c r="U26146" t="s">
        <v>108650</v>
      </c>
      <c r="V26146" t="s">
        <v>101212</v>
      </c>
    </row>
    <row r="26147" spans="1:22" x14ac:dyDescent="0.3">
      <c r="A26147">
        <v>0.74900000000000011</v>
      </c>
      <c r="B26147">
        <v>0.73099999999999998</v>
      </c>
      <c r="C26147">
        <v>4</v>
      </c>
      <c r="D26147">
        <v>-10.865</v>
      </c>
      <c r="E26147">
        <v>1</v>
      </c>
      <c r="F26147">
        <v>0.108</v>
      </c>
      <c r="G26147">
        <v>3.14E-3</v>
      </c>
      <c r="H26147">
        <v>0.86699999999999999</v>
      </c>
      <c r="I26147">
        <v>0.111</v>
      </c>
      <c r="J26147">
        <v>5.9799999999999999E-2</v>
      </c>
      <c r="K26147">
        <v>131.99700000000001</v>
      </c>
      <c r="L26147" t="s">
        <v>22</v>
      </c>
      <c r="M26147" t="s">
        <v>105328</v>
      </c>
      <c r="N26147" t="s">
        <v>105329</v>
      </c>
      <c r="O26147" t="s">
        <v>105330</v>
      </c>
      <c r="P26147" t="s">
        <v>105331</v>
      </c>
      <c r="Q26147">
        <v>438720</v>
      </c>
      <c r="R26147">
        <v>4</v>
      </c>
      <c r="S26147" t="s">
        <v>100853</v>
      </c>
      <c r="T26147" t="s">
        <v>29</v>
      </c>
      <c r="U26147" t="s">
        <v>108651</v>
      </c>
      <c r="V26147" t="s">
        <v>100887</v>
      </c>
    </row>
    <row r="26148" spans="1:22" x14ac:dyDescent="0.3">
      <c r="A26148">
        <v>0.72400000000000009</v>
      </c>
      <c r="B26148">
        <v>0.84</v>
      </c>
      <c r="C26148">
        <v>9</v>
      </c>
      <c r="D26148">
        <v>-9.6440000000000001</v>
      </c>
      <c r="E26148">
        <v>0</v>
      </c>
      <c r="F26148">
        <v>0.10299999999999999</v>
      </c>
      <c r="G26148">
        <v>1.6E-2</v>
      </c>
      <c r="H26148">
        <v>0.85099999999999998</v>
      </c>
      <c r="I26148">
        <v>0.34200000000000003</v>
      </c>
      <c r="J26148">
        <v>5.7500000000000002E-2</v>
      </c>
      <c r="K26148">
        <v>128.99600000000001</v>
      </c>
      <c r="L26148" t="s">
        <v>22</v>
      </c>
      <c r="M26148" t="s">
        <v>108652</v>
      </c>
      <c r="N26148" t="s">
        <v>108653</v>
      </c>
      <c r="O26148" t="s">
        <v>108654</v>
      </c>
      <c r="P26148" t="s">
        <v>108655</v>
      </c>
      <c r="Q26148">
        <v>476279</v>
      </c>
      <c r="R26148">
        <v>4</v>
      </c>
      <c r="S26148" t="s">
        <v>100853</v>
      </c>
      <c r="T26148" t="s">
        <v>29</v>
      </c>
      <c r="U26148" t="s">
        <v>108656</v>
      </c>
      <c r="V26148" t="s">
        <v>100859</v>
      </c>
    </row>
    <row r="26149" spans="1:22" x14ac:dyDescent="0.3">
      <c r="A26149">
        <v>0.52500000000000002</v>
      </c>
      <c r="B26149">
        <v>0.91100000000000003</v>
      </c>
      <c r="C26149">
        <v>7</v>
      </c>
      <c r="D26149">
        <v>-11.958</v>
      </c>
      <c r="E26149">
        <v>1</v>
      </c>
      <c r="F26149">
        <v>4.1700000000000001E-2</v>
      </c>
      <c r="G26149">
        <v>3.7699999999999997E-2</v>
      </c>
      <c r="H26149">
        <v>0.69900000000000007</v>
      </c>
      <c r="I26149">
        <v>0.112</v>
      </c>
      <c r="J26149">
        <v>3.6200000000000003E-2</v>
      </c>
      <c r="K26149">
        <v>132.001</v>
      </c>
      <c r="L26149" t="s">
        <v>22</v>
      </c>
      <c r="M26149" t="s">
        <v>108657</v>
      </c>
      <c r="N26149" t="s">
        <v>108658</v>
      </c>
      <c r="O26149" t="s">
        <v>108659</v>
      </c>
      <c r="P26149" t="s">
        <v>108660</v>
      </c>
      <c r="Q26149">
        <v>320000</v>
      </c>
      <c r="R26149">
        <v>3</v>
      </c>
      <c r="S26149" t="s">
        <v>100853</v>
      </c>
      <c r="T26149" t="s">
        <v>29</v>
      </c>
      <c r="U26149" t="s">
        <v>108661</v>
      </c>
      <c r="V26149" t="s">
        <v>100887</v>
      </c>
    </row>
    <row r="26150" spans="1:22" x14ac:dyDescent="0.3">
      <c r="A26150">
        <v>0.77</v>
      </c>
      <c r="B26150">
        <v>0.71599999999999997</v>
      </c>
      <c r="C26150">
        <v>1</v>
      </c>
      <c r="D26150">
        <v>-10.824999999999999</v>
      </c>
      <c r="E26150">
        <v>1</v>
      </c>
      <c r="F26150">
        <v>4.2799999999999998E-2</v>
      </c>
      <c r="G26150">
        <v>4.9899999999999996E-3</v>
      </c>
      <c r="H26150">
        <v>0.92400000000000004</v>
      </c>
      <c r="I26150">
        <v>0.109</v>
      </c>
      <c r="J26150">
        <v>3.9399999999999998E-2</v>
      </c>
      <c r="K26150">
        <v>131.01499999999999</v>
      </c>
      <c r="L26150" t="s">
        <v>22</v>
      </c>
      <c r="M26150" t="s">
        <v>108662</v>
      </c>
      <c r="N26150" t="s">
        <v>108663</v>
      </c>
      <c r="O26150" t="s">
        <v>108664</v>
      </c>
      <c r="P26150" t="s">
        <v>108665</v>
      </c>
      <c r="Q26150">
        <v>477252</v>
      </c>
      <c r="R26150">
        <v>4</v>
      </c>
      <c r="S26150" t="s">
        <v>100853</v>
      </c>
      <c r="T26150" t="s">
        <v>29</v>
      </c>
      <c r="U26150" t="s">
        <v>108666</v>
      </c>
      <c r="V26150" t="s">
        <v>100853</v>
      </c>
    </row>
    <row r="26151" spans="1:22" x14ac:dyDescent="0.3">
      <c r="A26151">
        <v>0.70499999999999996</v>
      </c>
      <c r="B26151">
        <v>0.72599999999999998</v>
      </c>
      <c r="C26151">
        <v>11</v>
      </c>
      <c r="D26151">
        <v>-7.2879999999999985</v>
      </c>
      <c r="E26151">
        <v>0</v>
      </c>
      <c r="F26151">
        <v>6.8599999999999994E-2</v>
      </c>
      <c r="G26151">
        <v>8.43E-2</v>
      </c>
      <c r="H26151">
        <v>0.86099999999999999</v>
      </c>
      <c r="I26151">
        <v>5.96E-2</v>
      </c>
      <c r="J26151">
        <v>0.251</v>
      </c>
      <c r="K26151">
        <v>127</v>
      </c>
      <c r="L26151" t="s">
        <v>22</v>
      </c>
      <c r="M26151" t="s">
        <v>101319</v>
      </c>
      <c r="N26151" t="s">
        <v>101320</v>
      </c>
      <c r="O26151" t="s">
        <v>101321</v>
      </c>
      <c r="P26151" t="s">
        <v>101322</v>
      </c>
      <c r="Q26151">
        <v>428480</v>
      </c>
      <c r="R26151">
        <v>4</v>
      </c>
      <c r="S26151" t="s">
        <v>100853</v>
      </c>
      <c r="T26151" t="s">
        <v>29</v>
      </c>
      <c r="U26151" t="s">
        <v>108667</v>
      </c>
      <c r="V26151" t="s">
        <v>100853</v>
      </c>
    </row>
    <row r="26152" spans="1:22" x14ac:dyDescent="0.3">
      <c r="A26152">
        <v>0.79200000000000004</v>
      </c>
      <c r="B26152">
        <v>0.83599999999999997</v>
      </c>
      <c r="C26152">
        <v>11</v>
      </c>
      <c r="D26152">
        <v>-6.0679999999999996</v>
      </c>
      <c r="E26152">
        <v>0</v>
      </c>
      <c r="F26152">
        <v>7.3700000000000002E-2</v>
      </c>
      <c r="G26152">
        <v>3.28E-4</v>
      </c>
      <c r="H26152">
        <v>0.875</v>
      </c>
      <c r="I26152">
        <v>7.3300000000000004E-2</v>
      </c>
      <c r="J26152">
        <v>0.16699999999999998</v>
      </c>
      <c r="K26152">
        <v>130</v>
      </c>
      <c r="L26152" t="s">
        <v>22</v>
      </c>
      <c r="M26152" t="s">
        <v>100871</v>
      </c>
      <c r="N26152" t="s">
        <v>100872</v>
      </c>
      <c r="O26152" t="s">
        <v>100873</v>
      </c>
      <c r="P26152" t="s">
        <v>100874</v>
      </c>
      <c r="Q26152">
        <v>361851</v>
      </c>
      <c r="R26152">
        <v>4</v>
      </c>
      <c r="S26152" t="s">
        <v>100853</v>
      </c>
      <c r="T26152" t="s">
        <v>29</v>
      </c>
      <c r="U26152" t="s">
        <v>108668</v>
      </c>
      <c r="V26152" t="s">
        <v>100859</v>
      </c>
    </row>
    <row r="26153" spans="1:22" x14ac:dyDescent="0.3">
      <c r="A26153">
        <v>0.81599999999999995</v>
      </c>
      <c r="B26153">
        <v>0.42199999999999999</v>
      </c>
      <c r="C26153">
        <v>6</v>
      </c>
      <c r="D26153">
        <v>-16.413</v>
      </c>
      <c r="E26153">
        <v>0</v>
      </c>
      <c r="F26153">
        <v>0.22900000000000001</v>
      </c>
      <c r="G26153">
        <v>0.19800000000000001</v>
      </c>
      <c r="H26153">
        <v>0.70400000000000007</v>
      </c>
      <c r="I26153">
        <v>0.111</v>
      </c>
      <c r="J26153">
        <v>3.8899999999999997E-2</v>
      </c>
      <c r="K26153">
        <v>125.98099999999999</v>
      </c>
      <c r="L26153" t="s">
        <v>22</v>
      </c>
      <c r="M26153" t="s">
        <v>108669</v>
      </c>
      <c r="N26153" t="s">
        <v>108670</v>
      </c>
      <c r="O26153" t="s">
        <v>108671</v>
      </c>
      <c r="P26153" t="s">
        <v>108672</v>
      </c>
      <c r="Q26153">
        <v>365925</v>
      </c>
      <c r="R26153">
        <v>4</v>
      </c>
      <c r="S26153" t="s">
        <v>100853</v>
      </c>
      <c r="T26153" t="s">
        <v>29</v>
      </c>
      <c r="U26153" t="s">
        <v>108673</v>
      </c>
      <c r="V26153" t="s">
        <v>100887</v>
      </c>
    </row>
    <row r="26154" spans="1:22" x14ac:dyDescent="0.3">
      <c r="A26154">
        <v>0.73699999999999999</v>
      </c>
      <c r="B26154">
        <v>0.748</v>
      </c>
      <c r="C26154">
        <v>10</v>
      </c>
      <c r="D26154">
        <v>-9.1120000000000001</v>
      </c>
      <c r="E26154">
        <v>0</v>
      </c>
      <c r="F26154">
        <v>3.78E-2</v>
      </c>
      <c r="G26154">
        <v>6.6000000000000003E-2</v>
      </c>
      <c r="H26154">
        <v>0.90700000000000003</v>
      </c>
      <c r="I26154">
        <v>7.5200000000000003E-2</v>
      </c>
      <c r="J26154">
        <v>3.6900000000000002E-2</v>
      </c>
      <c r="K26154">
        <v>123.999</v>
      </c>
      <c r="L26154" t="s">
        <v>22</v>
      </c>
      <c r="M26154" t="s">
        <v>108674</v>
      </c>
      <c r="N26154" t="s">
        <v>108675</v>
      </c>
      <c r="O26154" t="s">
        <v>108676</v>
      </c>
      <c r="P26154" t="s">
        <v>108677</v>
      </c>
      <c r="Q26154">
        <v>433957</v>
      </c>
      <c r="R26154">
        <v>4</v>
      </c>
      <c r="S26154" t="s">
        <v>100853</v>
      </c>
      <c r="T26154" t="s">
        <v>29</v>
      </c>
      <c r="U26154" t="s">
        <v>108678</v>
      </c>
      <c r="V26154" t="s">
        <v>100853</v>
      </c>
    </row>
    <row r="26155" spans="1:22" x14ac:dyDescent="0.3">
      <c r="A26155">
        <v>0.78299999999999992</v>
      </c>
      <c r="B26155">
        <v>0.61599999999999999</v>
      </c>
      <c r="C26155">
        <v>8</v>
      </c>
      <c r="D26155">
        <v>-7.2570000000000014</v>
      </c>
      <c r="E26155">
        <v>1</v>
      </c>
      <c r="F26155">
        <v>5.8400000000000001E-2</v>
      </c>
      <c r="G26155">
        <v>5.6700000000000001E-4</v>
      </c>
      <c r="H26155">
        <v>0.92900000000000005</v>
      </c>
      <c r="I26155">
        <v>8.4900000000000003E-2</v>
      </c>
      <c r="J26155">
        <v>5.7099999999999998E-2</v>
      </c>
      <c r="K26155">
        <v>123.001</v>
      </c>
      <c r="L26155" t="s">
        <v>22</v>
      </c>
      <c r="M26155" t="s">
        <v>108679</v>
      </c>
      <c r="N26155" t="s">
        <v>108680</v>
      </c>
      <c r="O26155" t="s">
        <v>108681</v>
      </c>
      <c r="P26155" t="s">
        <v>108682</v>
      </c>
      <c r="Q26155">
        <v>462288</v>
      </c>
      <c r="R26155">
        <v>4</v>
      </c>
      <c r="S26155" t="s">
        <v>100853</v>
      </c>
      <c r="T26155" t="s">
        <v>29</v>
      </c>
      <c r="U26155" t="s">
        <v>108683</v>
      </c>
      <c r="V26155" t="s">
        <v>100881</v>
      </c>
    </row>
    <row r="26156" spans="1:22" x14ac:dyDescent="0.3">
      <c r="A26156">
        <v>0.69799999999999995</v>
      </c>
      <c r="B26156">
        <v>0.629</v>
      </c>
      <c r="C26156">
        <v>6</v>
      </c>
      <c r="D26156">
        <v>-9.9209999999999994</v>
      </c>
      <c r="E26156">
        <v>1</v>
      </c>
      <c r="F26156">
        <v>4.1500000000000002E-2</v>
      </c>
      <c r="G26156">
        <v>1.2400000000000001E-4</v>
      </c>
      <c r="H26156">
        <v>0.87599999999999989</v>
      </c>
      <c r="I26156">
        <v>0.108</v>
      </c>
      <c r="J26156">
        <v>0.41699999999999998</v>
      </c>
      <c r="K26156">
        <v>124.999</v>
      </c>
      <c r="L26156" t="s">
        <v>22</v>
      </c>
      <c r="M26156" t="s">
        <v>108684</v>
      </c>
      <c r="N26156" t="s">
        <v>108685</v>
      </c>
      <c r="O26156" t="s">
        <v>108686</v>
      </c>
      <c r="P26156" t="s">
        <v>108687</v>
      </c>
      <c r="Q26156">
        <v>436060</v>
      </c>
      <c r="R26156">
        <v>4</v>
      </c>
      <c r="S26156" t="s">
        <v>100853</v>
      </c>
      <c r="T26156" t="s">
        <v>29</v>
      </c>
      <c r="U26156" t="s">
        <v>108688</v>
      </c>
      <c r="V26156" t="s">
        <v>100853</v>
      </c>
    </row>
    <row r="26157" spans="1:22" x14ac:dyDescent="0.3">
      <c r="A26157">
        <v>0.68599999999999994</v>
      </c>
      <c r="B26157">
        <v>0.97899999999999998</v>
      </c>
      <c r="C26157">
        <v>8</v>
      </c>
      <c r="D26157">
        <v>-6.0960000000000001</v>
      </c>
      <c r="E26157">
        <v>1</v>
      </c>
      <c r="F26157">
        <v>3.4799999999999998E-2</v>
      </c>
      <c r="G26157">
        <v>1.8000000000000002E-2</v>
      </c>
      <c r="H26157">
        <v>0.93100000000000005</v>
      </c>
      <c r="I26157">
        <v>7.5600000000000001E-2</v>
      </c>
      <c r="J26157">
        <v>0.26600000000000001</v>
      </c>
      <c r="K26157">
        <v>124.001</v>
      </c>
      <c r="L26157" t="s">
        <v>22</v>
      </c>
      <c r="M26157" t="s">
        <v>108689</v>
      </c>
      <c r="N26157" t="s">
        <v>108690</v>
      </c>
      <c r="O26157" t="s">
        <v>108691</v>
      </c>
      <c r="P26157" t="s">
        <v>108692</v>
      </c>
      <c r="Q26157">
        <v>257419</v>
      </c>
      <c r="R26157">
        <v>4</v>
      </c>
      <c r="S26157" t="s">
        <v>100853</v>
      </c>
      <c r="T26157" t="s">
        <v>29</v>
      </c>
      <c r="U26157" t="s">
        <v>108693</v>
      </c>
      <c r="V26157" t="s">
        <v>100936</v>
      </c>
    </row>
    <row r="26158" spans="1:22" x14ac:dyDescent="0.3">
      <c r="A26158">
        <v>0.69900000000000007</v>
      </c>
      <c r="B26158">
        <v>0.98499999999999999</v>
      </c>
      <c r="C26158">
        <v>4</v>
      </c>
      <c r="D26158">
        <v>-10.058</v>
      </c>
      <c r="E26158">
        <v>0</v>
      </c>
      <c r="F26158">
        <v>5.7599999999999998E-2</v>
      </c>
      <c r="G26158">
        <v>2.5999999999999999E-3</v>
      </c>
      <c r="H26158">
        <v>0.85699999999999998</v>
      </c>
      <c r="I26158">
        <v>0.109</v>
      </c>
      <c r="J26158">
        <v>0.44600000000000001</v>
      </c>
      <c r="K26158">
        <v>135.01599999999999</v>
      </c>
      <c r="L26158" t="s">
        <v>22</v>
      </c>
      <c r="M26158" t="s">
        <v>108694</v>
      </c>
      <c r="N26158" t="s">
        <v>108695</v>
      </c>
      <c r="O26158" t="s">
        <v>108696</v>
      </c>
      <c r="P26158" t="s">
        <v>108697</v>
      </c>
      <c r="Q26158">
        <v>376685</v>
      </c>
      <c r="R26158">
        <v>4</v>
      </c>
      <c r="S26158" t="s">
        <v>100853</v>
      </c>
      <c r="T26158" t="s">
        <v>29</v>
      </c>
      <c r="U26158" t="s">
        <v>108698</v>
      </c>
      <c r="V26158" t="s">
        <v>100887</v>
      </c>
    </row>
    <row r="26159" spans="1:22" x14ac:dyDescent="0.3">
      <c r="A26159">
        <v>0.71599999999999997</v>
      </c>
      <c r="B26159">
        <v>0.55299999999999994</v>
      </c>
      <c r="C26159">
        <v>11</v>
      </c>
      <c r="D26159">
        <v>-15.648</v>
      </c>
      <c r="E26159">
        <v>0</v>
      </c>
      <c r="F26159">
        <v>3.0499999999999999E-2</v>
      </c>
      <c r="G26159">
        <v>0.42299999999999999</v>
      </c>
      <c r="H26159">
        <v>0.93100000000000005</v>
      </c>
      <c r="I26159">
        <v>0.13900000000000001</v>
      </c>
      <c r="J26159">
        <v>0.17699999999999999</v>
      </c>
      <c r="K26159">
        <v>127.005</v>
      </c>
      <c r="L26159" t="s">
        <v>22</v>
      </c>
      <c r="M26159" t="s">
        <v>108699</v>
      </c>
      <c r="N26159" t="s">
        <v>108700</v>
      </c>
      <c r="O26159" t="s">
        <v>108701</v>
      </c>
      <c r="P26159" t="s">
        <v>108702</v>
      </c>
      <c r="Q26159">
        <v>336374</v>
      </c>
      <c r="R26159">
        <v>4</v>
      </c>
      <c r="S26159" t="s">
        <v>100853</v>
      </c>
      <c r="T26159" t="s">
        <v>29</v>
      </c>
      <c r="U26159" t="s">
        <v>108703</v>
      </c>
      <c r="V26159" t="s">
        <v>100887</v>
      </c>
    </row>
    <row r="26160" spans="1:22" x14ac:dyDescent="0.3">
      <c r="A26160">
        <v>0.64300000000000002</v>
      </c>
      <c r="B26160">
        <v>0.77700000000000002</v>
      </c>
      <c r="C26160">
        <v>7</v>
      </c>
      <c r="D26160">
        <v>-13.423</v>
      </c>
      <c r="E26160">
        <v>1</v>
      </c>
      <c r="F26160">
        <v>4.1700000000000001E-2</v>
      </c>
      <c r="G26160">
        <v>6.7099999999999998E-3</v>
      </c>
      <c r="H26160">
        <v>0.879</v>
      </c>
      <c r="I26160">
        <v>9.5600000000000004E-2</v>
      </c>
      <c r="J26160">
        <v>7.6200000000000004E-2</v>
      </c>
      <c r="K26160">
        <v>126.005</v>
      </c>
      <c r="L26160" t="s">
        <v>22</v>
      </c>
      <c r="M26160" t="s">
        <v>102338</v>
      </c>
      <c r="N26160" t="s">
        <v>102339</v>
      </c>
      <c r="O26160" t="s">
        <v>102340</v>
      </c>
      <c r="P26160" t="s">
        <v>102341</v>
      </c>
      <c r="Q26160">
        <v>512903</v>
      </c>
      <c r="R26160">
        <v>4</v>
      </c>
      <c r="S26160" t="s">
        <v>100853</v>
      </c>
      <c r="T26160" t="s">
        <v>29</v>
      </c>
      <c r="U26160" t="s">
        <v>108704</v>
      </c>
      <c r="V26160" t="s">
        <v>101969</v>
      </c>
    </row>
    <row r="26161" spans="1:22" x14ac:dyDescent="0.3">
      <c r="A26161">
        <v>0.64900000000000002</v>
      </c>
      <c r="B26161">
        <v>0.90700000000000003</v>
      </c>
      <c r="C26161">
        <v>10</v>
      </c>
      <c r="D26161">
        <v>-7.016</v>
      </c>
      <c r="E26161">
        <v>1</v>
      </c>
      <c r="F26161">
        <v>6.83E-2</v>
      </c>
      <c r="G26161">
        <v>1.9400000000000001E-3</v>
      </c>
      <c r="H26161">
        <v>0.83400000000000007</v>
      </c>
      <c r="I26161">
        <v>0.112</v>
      </c>
      <c r="J26161">
        <v>0.23599999999999999</v>
      </c>
      <c r="K26161">
        <v>131.989</v>
      </c>
      <c r="L26161" t="s">
        <v>22</v>
      </c>
      <c r="M26161" t="s">
        <v>107531</v>
      </c>
      <c r="N26161" t="s">
        <v>107532</v>
      </c>
      <c r="O26161" t="s">
        <v>107533</v>
      </c>
      <c r="P26161" t="s">
        <v>107534</v>
      </c>
      <c r="Q26161">
        <v>276818</v>
      </c>
      <c r="R26161">
        <v>4</v>
      </c>
      <c r="S26161" t="s">
        <v>100853</v>
      </c>
      <c r="T26161" t="s">
        <v>29</v>
      </c>
      <c r="U26161" t="s">
        <v>108705</v>
      </c>
      <c r="V26161" t="s">
        <v>100853</v>
      </c>
    </row>
    <row r="26162" spans="1:22" x14ac:dyDescent="0.3">
      <c r="A26162">
        <v>0.76900000000000002</v>
      </c>
      <c r="B26162">
        <v>0.77400000000000002</v>
      </c>
      <c r="C26162">
        <v>2</v>
      </c>
      <c r="D26162">
        <v>-6.5209999999999999</v>
      </c>
      <c r="E26162">
        <v>1</v>
      </c>
      <c r="F26162">
        <v>4.5100000000000001E-2</v>
      </c>
      <c r="G26162">
        <v>2.8600000000000001E-3</v>
      </c>
      <c r="H26162">
        <v>0.71900000000000008</v>
      </c>
      <c r="I26162">
        <v>0.106</v>
      </c>
      <c r="J26162">
        <v>0.106</v>
      </c>
      <c r="K26162">
        <v>125.991</v>
      </c>
      <c r="L26162" t="s">
        <v>22</v>
      </c>
      <c r="M26162" t="s">
        <v>108706</v>
      </c>
      <c r="N26162" t="s">
        <v>108707</v>
      </c>
      <c r="O26162" t="s">
        <v>108708</v>
      </c>
      <c r="P26162" t="s">
        <v>108709</v>
      </c>
      <c r="Q26162">
        <v>346667</v>
      </c>
      <c r="R26162">
        <v>4</v>
      </c>
      <c r="S26162" t="s">
        <v>100853</v>
      </c>
      <c r="T26162" t="s">
        <v>29</v>
      </c>
      <c r="U26162" t="s">
        <v>108710</v>
      </c>
      <c r="V26162" t="s">
        <v>101334</v>
      </c>
    </row>
    <row r="26163" spans="1:22" x14ac:dyDescent="0.3">
      <c r="A26163">
        <v>0.76800000000000002</v>
      </c>
      <c r="B26163">
        <v>0.91400000000000003</v>
      </c>
      <c r="C26163">
        <v>11</v>
      </c>
      <c r="D26163">
        <v>-9.7449999999999992</v>
      </c>
      <c r="E26163">
        <v>1</v>
      </c>
      <c r="F26163">
        <v>0.105</v>
      </c>
      <c r="G26163">
        <v>8.4100000000000006E-4</v>
      </c>
      <c r="H26163">
        <v>0.91700000000000004</v>
      </c>
      <c r="I26163">
        <v>7.4200000000000002E-2</v>
      </c>
      <c r="J26163">
        <v>0.35299999999999998</v>
      </c>
      <c r="K26163">
        <v>128.00200000000001</v>
      </c>
      <c r="L26163" t="s">
        <v>22</v>
      </c>
      <c r="M26163" t="s">
        <v>108711</v>
      </c>
      <c r="N26163" t="s">
        <v>108712</v>
      </c>
      <c r="O26163" t="s">
        <v>108713</v>
      </c>
      <c r="P26163" t="s">
        <v>108714</v>
      </c>
      <c r="Q26163">
        <v>427500</v>
      </c>
      <c r="R26163">
        <v>4</v>
      </c>
      <c r="S26163" t="s">
        <v>100853</v>
      </c>
      <c r="T26163" t="s">
        <v>29</v>
      </c>
      <c r="U26163" t="s">
        <v>108715</v>
      </c>
      <c r="V26163" t="s">
        <v>100909</v>
      </c>
    </row>
    <row r="26164" spans="1:22" x14ac:dyDescent="0.3">
      <c r="A26164">
        <v>0.627</v>
      </c>
      <c r="B26164">
        <v>0.90600000000000003</v>
      </c>
      <c r="C26164">
        <v>6</v>
      </c>
      <c r="D26164">
        <v>-6.4340000000000002</v>
      </c>
      <c r="E26164">
        <v>0</v>
      </c>
      <c r="F26164">
        <v>3.85E-2</v>
      </c>
      <c r="G26164">
        <v>5.4900000000000001E-4</v>
      </c>
      <c r="H26164">
        <v>0.89200000000000002</v>
      </c>
      <c r="I26164">
        <v>7.2900000000000006E-2</v>
      </c>
      <c r="J26164">
        <v>9.3899999999999997E-2</v>
      </c>
      <c r="K26164">
        <v>126.02500000000001</v>
      </c>
      <c r="L26164" t="s">
        <v>22</v>
      </c>
      <c r="M26164" t="s">
        <v>108716</v>
      </c>
      <c r="N26164" t="s">
        <v>108717</v>
      </c>
      <c r="O26164" t="s">
        <v>108718</v>
      </c>
      <c r="P26164" t="s">
        <v>108719</v>
      </c>
      <c r="Q26164">
        <v>405809</v>
      </c>
      <c r="R26164">
        <v>4</v>
      </c>
      <c r="S26164" t="s">
        <v>100853</v>
      </c>
      <c r="T26164" t="s">
        <v>29</v>
      </c>
      <c r="U26164" t="s">
        <v>108720</v>
      </c>
      <c r="V26164" t="s">
        <v>100859</v>
      </c>
    </row>
    <row r="26165" spans="1:22" x14ac:dyDescent="0.3">
      <c r="A26165">
        <v>0.84</v>
      </c>
      <c r="B26165">
        <v>0.90100000000000002</v>
      </c>
      <c r="C26165">
        <v>10</v>
      </c>
      <c r="D26165">
        <v>-7.64</v>
      </c>
      <c r="E26165">
        <v>1</v>
      </c>
      <c r="F26165">
        <v>6.9599999999999995E-2</v>
      </c>
      <c r="G26165">
        <v>1.0500000000000001E-2</v>
      </c>
      <c r="H26165">
        <v>0.91400000000000003</v>
      </c>
      <c r="I26165">
        <v>4.8899999999999999E-2</v>
      </c>
      <c r="J26165">
        <v>0.315</v>
      </c>
      <c r="K26165">
        <v>123.996</v>
      </c>
      <c r="L26165" t="s">
        <v>22</v>
      </c>
      <c r="M26165" t="s">
        <v>108721</v>
      </c>
      <c r="N26165" t="s">
        <v>108722</v>
      </c>
      <c r="O26165" t="s">
        <v>108723</v>
      </c>
      <c r="P26165" t="s">
        <v>108724</v>
      </c>
      <c r="Q26165">
        <v>404516</v>
      </c>
      <c r="R26165">
        <v>4</v>
      </c>
      <c r="S26165" t="s">
        <v>100853</v>
      </c>
      <c r="T26165" t="s">
        <v>29</v>
      </c>
      <c r="U26165" t="s">
        <v>108725</v>
      </c>
      <c r="V26165" t="s">
        <v>100859</v>
      </c>
    </row>
    <row r="26166" spans="1:22" x14ac:dyDescent="0.3">
      <c r="A26166">
        <v>0.7390000000000001</v>
      </c>
      <c r="B26166">
        <v>0.98499999999999999</v>
      </c>
      <c r="C26166">
        <v>4</v>
      </c>
      <c r="D26166">
        <v>-7.7709999999999999</v>
      </c>
      <c r="E26166">
        <v>1</v>
      </c>
      <c r="F26166">
        <v>4.5400000000000003E-2</v>
      </c>
      <c r="G26166">
        <v>1.5E-3</v>
      </c>
      <c r="H26166">
        <v>0.85499999999999998</v>
      </c>
      <c r="I26166">
        <v>8.7300000000000003E-2</v>
      </c>
      <c r="J26166">
        <v>0.58299999999999996</v>
      </c>
      <c r="K26166">
        <v>126.006</v>
      </c>
      <c r="L26166" t="s">
        <v>22</v>
      </c>
      <c r="M26166" t="s">
        <v>105692</v>
      </c>
      <c r="N26166" t="s">
        <v>105693</v>
      </c>
      <c r="O26166" t="s">
        <v>105694</v>
      </c>
      <c r="P26166" t="s">
        <v>105695</v>
      </c>
      <c r="Q26166">
        <v>370000</v>
      </c>
      <c r="R26166">
        <v>4</v>
      </c>
      <c r="S26166" t="s">
        <v>100853</v>
      </c>
      <c r="T26166" t="s">
        <v>29</v>
      </c>
      <c r="U26166" t="s">
        <v>108726</v>
      </c>
      <c r="V26166" t="s">
        <v>100909</v>
      </c>
    </row>
    <row r="26167" spans="1:22" x14ac:dyDescent="0.3">
      <c r="A26167">
        <v>0.78900000000000003</v>
      </c>
      <c r="B26167">
        <v>0.29299999999999998</v>
      </c>
      <c r="C26167">
        <v>9</v>
      </c>
      <c r="D26167">
        <v>-17.696999999999999</v>
      </c>
      <c r="E26167">
        <v>0</v>
      </c>
      <c r="F26167">
        <v>0.23599999999999999</v>
      </c>
      <c r="G26167">
        <v>0.47899999999999998</v>
      </c>
      <c r="H26167">
        <v>0.93200000000000005</v>
      </c>
      <c r="I26167">
        <v>8.3500000000000005E-2</v>
      </c>
      <c r="J26167">
        <v>0.35499999999999998</v>
      </c>
      <c r="K26167">
        <v>133.965</v>
      </c>
      <c r="L26167" t="s">
        <v>22</v>
      </c>
      <c r="M26167" t="s">
        <v>108727</v>
      </c>
      <c r="N26167" t="s">
        <v>108728</v>
      </c>
      <c r="O26167" t="s">
        <v>108729</v>
      </c>
      <c r="P26167" t="s">
        <v>108730</v>
      </c>
      <c r="Q26167">
        <v>655667</v>
      </c>
      <c r="R26167">
        <v>3</v>
      </c>
      <c r="S26167" t="s">
        <v>100853</v>
      </c>
      <c r="T26167" t="s">
        <v>29</v>
      </c>
      <c r="U26167" t="s">
        <v>108731</v>
      </c>
      <c r="V26167" t="s">
        <v>100859</v>
      </c>
    </row>
    <row r="26168" spans="1:22" x14ac:dyDescent="0.3">
      <c r="A26168">
        <v>0.73299999999999998</v>
      </c>
      <c r="B26168">
        <v>0.78099999999999992</v>
      </c>
      <c r="C26168">
        <v>8</v>
      </c>
      <c r="D26168">
        <v>-12.173999999999999</v>
      </c>
      <c r="E26168">
        <v>1</v>
      </c>
      <c r="F26168">
        <v>0.10100000000000001</v>
      </c>
      <c r="G26168">
        <v>3.8900000000000002E-4</v>
      </c>
      <c r="H26168">
        <v>0.87400000000000011</v>
      </c>
      <c r="I26168">
        <v>0.105</v>
      </c>
      <c r="J26168">
        <v>0.224</v>
      </c>
      <c r="K26168">
        <v>129.999</v>
      </c>
      <c r="L26168" t="s">
        <v>22</v>
      </c>
      <c r="M26168" t="s">
        <v>108732</v>
      </c>
      <c r="N26168" t="s">
        <v>108733</v>
      </c>
      <c r="O26168" t="s">
        <v>108734</v>
      </c>
      <c r="P26168" t="s">
        <v>108735</v>
      </c>
      <c r="Q26168">
        <v>413765</v>
      </c>
      <c r="R26168">
        <v>4</v>
      </c>
      <c r="S26168" t="s">
        <v>100853</v>
      </c>
      <c r="T26168" t="s">
        <v>29</v>
      </c>
      <c r="U26168" t="s">
        <v>108736</v>
      </c>
      <c r="V26168" t="s">
        <v>101030</v>
      </c>
    </row>
    <row r="26169" spans="1:22" x14ac:dyDescent="0.3">
      <c r="A26169">
        <v>0.70299999999999996</v>
      </c>
      <c r="B26169">
        <v>0.95099999999999996</v>
      </c>
      <c r="C26169">
        <v>11</v>
      </c>
      <c r="D26169">
        <v>-7.5620000000000003</v>
      </c>
      <c r="E26169">
        <v>0</v>
      </c>
      <c r="F26169">
        <v>4.2299999999999997E-2</v>
      </c>
      <c r="G26169">
        <v>1.1199999999999999E-3</v>
      </c>
      <c r="H26169">
        <v>0.93899999999999995</v>
      </c>
      <c r="I26169">
        <v>0.10199999999999999</v>
      </c>
      <c r="J26169">
        <v>7.9299999999999995E-2</v>
      </c>
      <c r="K26169">
        <v>127.999</v>
      </c>
      <c r="L26169" t="s">
        <v>22</v>
      </c>
      <c r="M26169" t="s">
        <v>108737</v>
      </c>
      <c r="N26169" t="s">
        <v>108738</v>
      </c>
      <c r="O26169" t="s">
        <v>108739</v>
      </c>
      <c r="P26169" t="s">
        <v>108740</v>
      </c>
      <c r="Q26169">
        <v>466000</v>
      </c>
      <c r="R26169">
        <v>4</v>
      </c>
      <c r="S26169" t="s">
        <v>100853</v>
      </c>
      <c r="T26169" t="s">
        <v>29</v>
      </c>
      <c r="U26169" t="s">
        <v>108741</v>
      </c>
      <c r="V26169" t="s">
        <v>101009</v>
      </c>
    </row>
    <row r="26170" spans="1:22" x14ac:dyDescent="0.3">
      <c r="A26170">
        <v>0.57200000000000006</v>
      </c>
      <c r="B26170">
        <v>0.69099999999999995</v>
      </c>
      <c r="C26170">
        <v>7</v>
      </c>
      <c r="D26170">
        <v>-9.0150000000000006</v>
      </c>
      <c r="E26170">
        <v>1</v>
      </c>
      <c r="F26170">
        <v>5.67E-2</v>
      </c>
      <c r="G26170">
        <v>7.2800000000000002E-4</v>
      </c>
      <c r="H26170">
        <v>0.80099999999999993</v>
      </c>
      <c r="I26170">
        <v>0.67900000000000005</v>
      </c>
      <c r="J26170">
        <v>0.71700000000000008</v>
      </c>
      <c r="K26170">
        <v>133.977</v>
      </c>
      <c r="L26170" t="s">
        <v>22</v>
      </c>
      <c r="M26170" t="s">
        <v>108742</v>
      </c>
      <c r="N26170" t="s">
        <v>108743</v>
      </c>
      <c r="O26170" t="s">
        <v>108744</v>
      </c>
      <c r="P26170" t="s">
        <v>108745</v>
      </c>
      <c r="Q26170">
        <v>383333</v>
      </c>
      <c r="R26170">
        <v>4</v>
      </c>
      <c r="S26170" t="s">
        <v>100853</v>
      </c>
      <c r="T26170" t="s">
        <v>29</v>
      </c>
      <c r="U26170" t="s">
        <v>108746</v>
      </c>
      <c r="V26170" t="s">
        <v>100920</v>
      </c>
    </row>
    <row r="26171" spans="1:22" x14ac:dyDescent="0.3">
      <c r="A26171">
        <v>0.77300000000000002</v>
      </c>
      <c r="B26171">
        <v>0.62</v>
      </c>
      <c r="C26171">
        <v>1</v>
      </c>
      <c r="D26171">
        <v>-11.574000000000002</v>
      </c>
      <c r="E26171">
        <v>1</v>
      </c>
      <c r="F26171">
        <v>4.9700000000000001E-2</v>
      </c>
      <c r="G26171">
        <v>3.3599999999999998E-2</v>
      </c>
      <c r="H26171">
        <v>0.93700000000000006</v>
      </c>
      <c r="I26171">
        <v>0.112</v>
      </c>
      <c r="J26171">
        <v>9.9299999999999999E-2</v>
      </c>
      <c r="K26171">
        <v>131.999</v>
      </c>
      <c r="L26171" t="s">
        <v>22</v>
      </c>
      <c r="M26171" t="s">
        <v>108747</v>
      </c>
      <c r="N26171" t="s">
        <v>108748</v>
      </c>
      <c r="O26171" t="s">
        <v>108749</v>
      </c>
      <c r="P26171" t="s">
        <v>108750</v>
      </c>
      <c r="Q26171">
        <v>352889</v>
      </c>
      <c r="R26171">
        <v>4</v>
      </c>
      <c r="S26171" t="s">
        <v>100853</v>
      </c>
      <c r="T26171" t="s">
        <v>29</v>
      </c>
      <c r="U26171" t="s">
        <v>108751</v>
      </c>
      <c r="V26171" t="s">
        <v>100909</v>
      </c>
    </row>
    <row r="26172" spans="1:22" x14ac:dyDescent="0.3">
      <c r="A26172">
        <v>0.73</v>
      </c>
      <c r="B26172">
        <v>0.59</v>
      </c>
      <c r="C26172">
        <v>4</v>
      </c>
      <c r="D26172">
        <v>-9.2270000000000003</v>
      </c>
      <c r="E26172">
        <v>0</v>
      </c>
      <c r="F26172">
        <v>8.3799999999999999E-2</v>
      </c>
      <c r="G26172">
        <v>0.02</v>
      </c>
      <c r="H26172">
        <v>0.90300000000000002</v>
      </c>
      <c r="I26172">
        <v>0.111</v>
      </c>
      <c r="J26172">
        <v>0.14800000000000002</v>
      </c>
      <c r="K26172">
        <v>127.983</v>
      </c>
      <c r="L26172" t="s">
        <v>22</v>
      </c>
      <c r="M26172" t="s">
        <v>108752</v>
      </c>
      <c r="N26172" t="s">
        <v>108753</v>
      </c>
      <c r="O26172" t="s">
        <v>108754</v>
      </c>
      <c r="P26172" t="s">
        <v>108755</v>
      </c>
      <c r="Q26172">
        <v>451266</v>
      </c>
      <c r="R26172">
        <v>4</v>
      </c>
      <c r="S26172" t="s">
        <v>100853</v>
      </c>
      <c r="T26172" t="s">
        <v>29</v>
      </c>
      <c r="U26172" t="s">
        <v>108756</v>
      </c>
      <c r="V26172" t="s">
        <v>100859</v>
      </c>
    </row>
    <row r="26173" spans="1:22" x14ac:dyDescent="0.3">
      <c r="A26173">
        <v>0.72900000000000009</v>
      </c>
      <c r="B26173">
        <v>0.92500000000000004</v>
      </c>
      <c r="C26173">
        <v>4</v>
      </c>
      <c r="D26173">
        <v>-6.7410000000000005</v>
      </c>
      <c r="E26173">
        <v>0</v>
      </c>
      <c r="F26173">
        <v>7.0099999999999996E-2</v>
      </c>
      <c r="G26173">
        <v>8.699999999999999E-4</v>
      </c>
      <c r="H26173">
        <v>0.83400000000000007</v>
      </c>
      <c r="I26173">
        <v>0.68900000000000006</v>
      </c>
      <c r="J26173">
        <v>3.6299999999999999E-2</v>
      </c>
      <c r="K26173">
        <v>127.997</v>
      </c>
      <c r="L26173" t="s">
        <v>22</v>
      </c>
      <c r="M26173" t="s">
        <v>108757</v>
      </c>
      <c r="N26173" t="s">
        <v>108758</v>
      </c>
      <c r="O26173" t="s">
        <v>108759</v>
      </c>
      <c r="P26173" t="s">
        <v>108760</v>
      </c>
      <c r="Q26173">
        <v>386520</v>
      </c>
      <c r="R26173">
        <v>4</v>
      </c>
      <c r="S26173" t="s">
        <v>100853</v>
      </c>
      <c r="T26173" t="s">
        <v>29</v>
      </c>
      <c r="U26173" t="s">
        <v>108761</v>
      </c>
      <c r="V26173" t="s">
        <v>100881</v>
      </c>
    </row>
    <row r="26174" spans="1:22" x14ac:dyDescent="0.3">
      <c r="A26174">
        <v>0.82799999999999996</v>
      </c>
      <c r="B26174">
        <v>0.66900000000000004</v>
      </c>
      <c r="C26174">
        <v>1</v>
      </c>
      <c r="D26174">
        <v>-8.386000000000001</v>
      </c>
      <c r="E26174">
        <v>1</v>
      </c>
      <c r="F26174">
        <v>4.9700000000000001E-2</v>
      </c>
      <c r="G26174">
        <v>6.5199999999999991E-4</v>
      </c>
      <c r="H26174">
        <v>0.89500000000000002</v>
      </c>
      <c r="I26174">
        <v>6.9400000000000003E-2</v>
      </c>
      <c r="J26174">
        <v>0.32800000000000001</v>
      </c>
      <c r="K26174">
        <v>125.014</v>
      </c>
      <c r="L26174" t="s">
        <v>22</v>
      </c>
      <c r="M26174" t="s">
        <v>108762</v>
      </c>
      <c r="N26174" t="s">
        <v>108763</v>
      </c>
      <c r="O26174" t="s">
        <v>108764</v>
      </c>
      <c r="P26174" t="s">
        <v>108765</v>
      </c>
      <c r="Q26174">
        <v>437760</v>
      </c>
      <c r="R26174">
        <v>4</v>
      </c>
      <c r="S26174" t="s">
        <v>100853</v>
      </c>
      <c r="T26174" t="s">
        <v>29</v>
      </c>
      <c r="U26174" t="s">
        <v>108766</v>
      </c>
      <c r="V26174" t="s">
        <v>100936</v>
      </c>
    </row>
    <row r="26175" spans="1:22" x14ac:dyDescent="0.3">
      <c r="A26175">
        <v>0.74</v>
      </c>
      <c r="B26175">
        <v>0.81200000000000006</v>
      </c>
      <c r="C26175">
        <v>9</v>
      </c>
      <c r="D26175">
        <v>-12.997999999999999</v>
      </c>
      <c r="E26175">
        <v>0</v>
      </c>
      <c r="F26175">
        <v>6.1199999999999997E-2</v>
      </c>
      <c r="G26175">
        <v>7.0599999999999996E-2</v>
      </c>
      <c r="H26175">
        <v>0.91400000000000003</v>
      </c>
      <c r="I26175">
        <v>0.19800000000000001</v>
      </c>
      <c r="J26175">
        <v>0.20699999999999999</v>
      </c>
      <c r="K26175">
        <v>130.00700000000001</v>
      </c>
      <c r="L26175" t="s">
        <v>22</v>
      </c>
      <c r="M26175" t="s">
        <v>108767</v>
      </c>
      <c r="N26175" t="s">
        <v>108768</v>
      </c>
      <c r="O26175" t="s">
        <v>108769</v>
      </c>
      <c r="P26175" t="s">
        <v>108770</v>
      </c>
      <c r="Q26175">
        <v>428000</v>
      </c>
      <c r="R26175">
        <v>4</v>
      </c>
      <c r="S26175" t="s">
        <v>100853</v>
      </c>
      <c r="T26175" t="s">
        <v>29</v>
      </c>
      <c r="U26175" t="s">
        <v>108771</v>
      </c>
      <c r="V26175" t="s">
        <v>100893</v>
      </c>
    </row>
    <row r="26176" spans="1:22" x14ac:dyDescent="0.3">
      <c r="A26176">
        <v>0.70599999999999996</v>
      </c>
      <c r="B26176">
        <v>0.8909999999999999</v>
      </c>
      <c r="C26176">
        <v>8</v>
      </c>
      <c r="D26176">
        <v>-9.6489999999999991</v>
      </c>
      <c r="E26176">
        <v>0</v>
      </c>
      <c r="F26176">
        <v>4.5999999999999999E-2</v>
      </c>
      <c r="G26176">
        <v>1.3700000000000002E-4</v>
      </c>
      <c r="H26176">
        <v>0.94</v>
      </c>
      <c r="I26176">
        <v>6.5600000000000006E-2</v>
      </c>
      <c r="J26176">
        <v>0.108</v>
      </c>
      <c r="K26176">
        <v>127.99</v>
      </c>
      <c r="L26176" t="s">
        <v>22</v>
      </c>
      <c r="M26176" t="s">
        <v>108772</v>
      </c>
      <c r="N26176" t="s">
        <v>108773</v>
      </c>
      <c r="O26176" t="s">
        <v>108774</v>
      </c>
      <c r="P26176" t="s">
        <v>108775</v>
      </c>
      <c r="Q26176">
        <v>427380</v>
      </c>
      <c r="R26176">
        <v>4</v>
      </c>
      <c r="S26176" t="s">
        <v>100853</v>
      </c>
      <c r="T26176" t="s">
        <v>29</v>
      </c>
      <c r="U26176" t="s">
        <v>108776</v>
      </c>
      <c r="V26176" t="s">
        <v>100853</v>
      </c>
    </row>
    <row r="26177" spans="1:22" x14ac:dyDescent="0.3">
      <c r="A26177">
        <v>0.59200000000000008</v>
      </c>
      <c r="B26177">
        <v>0.96099999999999997</v>
      </c>
      <c r="C26177">
        <v>7</v>
      </c>
      <c r="D26177">
        <v>-7.2370000000000001</v>
      </c>
      <c r="E26177">
        <v>1</v>
      </c>
      <c r="F26177">
        <v>4.9500000000000002E-2</v>
      </c>
      <c r="G26177">
        <v>3.2200000000000002E-4</v>
      </c>
      <c r="H26177">
        <v>0.93400000000000005</v>
      </c>
      <c r="I26177">
        <v>0.20100000000000001</v>
      </c>
      <c r="J26177">
        <v>0.156</v>
      </c>
      <c r="K26177">
        <v>127.014</v>
      </c>
      <c r="L26177" t="s">
        <v>22</v>
      </c>
      <c r="M26177" t="s">
        <v>108777</v>
      </c>
      <c r="N26177" t="s">
        <v>108778</v>
      </c>
      <c r="O26177" t="s">
        <v>108779</v>
      </c>
      <c r="P26177" t="s">
        <v>108780</v>
      </c>
      <c r="Q26177">
        <v>357155</v>
      </c>
      <c r="R26177">
        <v>4</v>
      </c>
      <c r="S26177" t="s">
        <v>100853</v>
      </c>
      <c r="T26177" t="s">
        <v>29</v>
      </c>
      <c r="U26177" t="s">
        <v>108781</v>
      </c>
      <c r="V26177" t="s">
        <v>100853</v>
      </c>
    </row>
    <row r="26178" spans="1:22" x14ac:dyDescent="0.3">
      <c r="A26178">
        <v>0.79299999999999993</v>
      </c>
      <c r="B26178">
        <v>0.90900000000000003</v>
      </c>
      <c r="C26178">
        <v>7</v>
      </c>
      <c r="D26178">
        <v>-11.909000000000001</v>
      </c>
      <c r="E26178">
        <v>1</v>
      </c>
      <c r="F26178">
        <v>8.3400000000000002E-2</v>
      </c>
      <c r="G26178">
        <v>0.14599999999999999</v>
      </c>
      <c r="H26178">
        <v>0.90500000000000003</v>
      </c>
      <c r="I26178">
        <v>0.112</v>
      </c>
      <c r="J26178">
        <v>0.219</v>
      </c>
      <c r="K26178">
        <v>133.999</v>
      </c>
      <c r="L26178" t="s">
        <v>22</v>
      </c>
      <c r="M26178" t="s">
        <v>101228</v>
      </c>
      <c r="N26178" t="s">
        <v>101229</v>
      </c>
      <c r="O26178" t="s">
        <v>101230</v>
      </c>
      <c r="P26178" t="s">
        <v>101231</v>
      </c>
      <c r="Q26178">
        <v>376157</v>
      </c>
      <c r="R26178">
        <v>4</v>
      </c>
      <c r="S26178" t="s">
        <v>100853</v>
      </c>
      <c r="T26178" t="s">
        <v>29</v>
      </c>
      <c r="U26178" t="s">
        <v>108782</v>
      </c>
      <c r="V26178" t="s">
        <v>101334</v>
      </c>
    </row>
    <row r="26179" spans="1:22" x14ac:dyDescent="0.3">
      <c r="A26179">
        <v>0.8</v>
      </c>
      <c r="B26179">
        <v>0.78599999999999992</v>
      </c>
      <c r="C26179">
        <v>6</v>
      </c>
      <c r="D26179">
        <v>-8.9499999999999993</v>
      </c>
      <c r="E26179">
        <v>1</v>
      </c>
      <c r="F26179">
        <v>0.25</v>
      </c>
      <c r="G26179">
        <v>1.6500000000000001E-2</v>
      </c>
      <c r="H26179">
        <v>0.85599999999999998</v>
      </c>
      <c r="I26179">
        <v>0.109</v>
      </c>
      <c r="J26179">
        <v>0.373</v>
      </c>
      <c r="K26179">
        <v>128.97499999999999</v>
      </c>
      <c r="L26179" t="s">
        <v>22</v>
      </c>
      <c r="M26179" t="s">
        <v>108783</v>
      </c>
      <c r="N26179" t="s">
        <v>108784</v>
      </c>
      <c r="O26179" t="s">
        <v>108785</v>
      </c>
      <c r="P26179" t="s">
        <v>108786</v>
      </c>
      <c r="Q26179">
        <v>362163</v>
      </c>
      <c r="R26179">
        <v>4</v>
      </c>
      <c r="S26179" t="s">
        <v>100853</v>
      </c>
      <c r="T26179" t="s">
        <v>29</v>
      </c>
      <c r="U26179" t="s">
        <v>108787</v>
      </c>
      <c r="V26179" t="s">
        <v>100887</v>
      </c>
    </row>
    <row r="26180" spans="1:22" x14ac:dyDescent="0.3">
      <c r="A26180">
        <v>0.53900000000000003</v>
      </c>
      <c r="B26180">
        <v>0.94</v>
      </c>
      <c r="C26180">
        <v>4</v>
      </c>
      <c r="D26180">
        <v>-11.023999999999999</v>
      </c>
      <c r="E26180">
        <v>0</v>
      </c>
      <c r="F26180">
        <v>3.9E-2</v>
      </c>
      <c r="G26180">
        <v>2.23E-4</v>
      </c>
      <c r="H26180">
        <v>0.67500000000000004</v>
      </c>
      <c r="I26180">
        <v>0.34100000000000003</v>
      </c>
      <c r="J26180">
        <v>0.17899999999999999</v>
      </c>
      <c r="K26180">
        <v>135.99</v>
      </c>
      <c r="L26180" t="s">
        <v>22</v>
      </c>
      <c r="M26180" t="s">
        <v>108788</v>
      </c>
      <c r="N26180" t="s">
        <v>108789</v>
      </c>
      <c r="O26180" t="s">
        <v>108790</v>
      </c>
      <c r="P26180" t="s">
        <v>108791</v>
      </c>
      <c r="Q26180">
        <v>442950</v>
      </c>
      <c r="R26180">
        <v>4</v>
      </c>
      <c r="S26180" t="s">
        <v>100853</v>
      </c>
      <c r="T26180" t="s">
        <v>29</v>
      </c>
      <c r="U26180" t="s">
        <v>108792</v>
      </c>
      <c r="V26180" t="s">
        <v>100881</v>
      </c>
    </row>
    <row r="26181" spans="1:22" x14ac:dyDescent="0.3">
      <c r="A26181">
        <v>0.67200000000000004</v>
      </c>
      <c r="B26181">
        <v>0.495</v>
      </c>
      <c r="C26181">
        <v>2</v>
      </c>
      <c r="D26181">
        <v>-13.567</v>
      </c>
      <c r="E26181">
        <v>1</v>
      </c>
      <c r="F26181">
        <v>5.4899999999999997E-2</v>
      </c>
      <c r="G26181">
        <v>2.87E-2</v>
      </c>
      <c r="H26181">
        <v>0.91900000000000004</v>
      </c>
      <c r="I26181">
        <v>6.4199999999999993E-2</v>
      </c>
      <c r="J26181">
        <v>3.9699999999999999E-2</v>
      </c>
      <c r="K26181">
        <v>124.997</v>
      </c>
      <c r="L26181" t="s">
        <v>22</v>
      </c>
      <c r="M26181" t="s">
        <v>108793</v>
      </c>
      <c r="N26181" t="s">
        <v>108794</v>
      </c>
      <c r="O26181" t="s">
        <v>108795</v>
      </c>
      <c r="P26181" t="s">
        <v>108796</v>
      </c>
      <c r="Q26181">
        <v>457000</v>
      </c>
      <c r="R26181">
        <v>4</v>
      </c>
      <c r="S26181" t="s">
        <v>100853</v>
      </c>
      <c r="T26181" t="s">
        <v>29</v>
      </c>
      <c r="U26181" t="s">
        <v>108797</v>
      </c>
      <c r="V26181" t="s">
        <v>100909</v>
      </c>
    </row>
    <row r="26182" spans="1:22" x14ac:dyDescent="0.3">
      <c r="A26182">
        <v>0.79400000000000004</v>
      </c>
      <c r="B26182">
        <v>0.8</v>
      </c>
      <c r="C26182">
        <v>7</v>
      </c>
      <c r="D26182">
        <v>-8.7829999999999995</v>
      </c>
      <c r="E26182">
        <v>1</v>
      </c>
      <c r="F26182">
        <v>6.1800000000000001E-2</v>
      </c>
      <c r="G26182">
        <v>5.0500000000000003E-2</v>
      </c>
      <c r="H26182">
        <v>0.94799999999999995</v>
      </c>
      <c r="I26182">
        <v>0.111</v>
      </c>
      <c r="J26182">
        <v>2.86E-2</v>
      </c>
      <c r="K26182">
        <v>129.012</v>
      </c>
      <c r="L26182" t="s">
        <v>22</v>
      </c>
      <c r="M26182" t="s">
        <v>108798</v>
      </c>
      <c r="N26182" t="s">
        <v>108799</v>
      </c>
      <c r="O26182" t="s">
        <v>108800</v>
      </c>
      <c r="P26182" t="s">
        <v>108801</v>
      </c>
      <c r="Q26182">
        <v>412343</v>
      </c>
      <c r="R26182">
        <v>4</v>
      </c>
      <c r="S26182" t="s">
        <v>100853</v>
      </c>
      <c r="T26182" t="s">
        <v>29</v>
      </c>
      <c r="U26182" t="s">
        <v>108802</v>
      </c>
      <c r="V26182" t="s">
        <v>100887</v>
      </c>
    </row>
    <row r="26183" spans="1:22" x14ac:dyDescent="0.3">
      <c r="A26183">
        <v>0.81</v>
      </c>
      <c r="B26183">
        <v>0.79299999999999993</v>
      </c>
      <c r="C26183">
        <v>6</v>
      </c>
      <c r="D26183">
        <v>-9.2789999999999999</v>
      </c>
      <c r="E26183">
        <v>1</v>
      </c>
      <c r="F26183">
        <v>6.9099999999999995E-2</v>
      </c>
      <c r="G26183">
        <v>8.9099999999999994E-6</v>
      </c>
      <c r="H26183">
        <v>0.92800000000000005</v>
      </c>
      <c r="I26183">
        <v>6.2799999999999995E-2</v>
      </c>
      <c r="J26183">
        <v>0.66799999999999993</v>
      </c>
      <c r="K26183">
        <v>124.999</v>
      </c>
      <c r="L26183" t="s">
        <v>22</v>
      </c>
      <c r="M26183" t="s">
        <v>108803</v>
      </c>
      <c r="N26183" t="s">
        <v>108804</v>
      </c>
      <c r="O26183" t="s">
        <v>108805</v>
      </c>
      <c r="P26183" t="s">
        <v>108806</v>
      </c>
      <c r="Q26183">
        <v>448802</v>
      </c>
      <c r="R26183">
        <v>4</v>
      </c>
      <c r="S26183" t="s">
        <v>100853</v>
      </c>
      <c r="T26183" t="s">
        <v>29</v>
      </c>
      <c r="U26183" t="s">
        <v>108807</v>
      </c>
      <c r="V26183" t="s">
        <v>100859</v>
      </c>
    </row>
    <row r="26184" spans="1:22" x14ac:dyDescent="0.3">
      <c r="A26184">
        <v>0.73499999999999999</v>
      </c>
      <c r="B26184">
        <v>0.84</v>
      </c>
      <c r="C26184">
        <v>7</v>
      </c>
      <c r="D26184">
        <v>-4.9340000000000002</v>
      </c>
      <c r="E26184">
        <v>1</v>
      </c>
      <c r="F26184">
        <v>6.3100000000000003E-2</v>
      </c>
      <c r="G26184">
        <v>1.0500000000000001E-2</v>
      </c>
      <c r="H26184">
        <v>0.80599999999999994</v>
      </c>
      <c r="I26184">
        <v>8.0500000000000002E-2</v>
      </c>
      <c r="J26184">
        <v>0.30399999999999999</v>
      </c>
      <c r="K26184">
        <v>126.997</v>
      </c>
      <c r="L26184" t="s">
        <v>22</v>
      </c>
      <c r="M26184" t="s">
        <v>108808</v>
      </c>
      <c r="N26184" t="s">
        <v>108809</v>
      </c>
      <c r="O26184" t="s">
        <v>108810</v>
      </c>
      <c r="P26184" t="s">
        <v>108811</v>
      </c>
      <c r="Q26184">
        <v>471968</v>
      </c>
      <c r="R26184">
        <v>4</v>
      </c>
      <c r="S26184" t="s">
        <v>100853</v>
      </c>
      <c r="T26184" t="s">
        <v>29</v>
      </c>
      <c r="U26184" t="s">
        <v>108812</v>
      </c>
      <c r="V26184" t="s">
        <v>100853</v>
      </c>
    </row>
    <row r="26185" spans="1:22" x14ac:dyDescent="0.3">
      <c r="A26185">
        <v>0.67599999999999993</v>
      </c>
      <c r="B26185">
        <v>0.89800000000000002</v>
      </c>
      <c r="C26185">
        <v>10</v>
      </c>
      <c r="D26185">
        <v>-8.9390000000000001</v>
      </c>
      <c r="E26185">
        <v>0</v>
      </c>
      <c r="F26185">
        <v>0.04</v>
      </c>
      <c r="G26185">
        <v>0.159</v>
      </c>
      <c r="H26185">
        <v>0.89700000000000002</v>
      </c>
      <c r="I26185">
        <v>0.128</v>
      </c>
      <c r="J26185">
        <v>3.6400000000000002E-2</v>
      </c>
      <c r="K26185">
        <v>126.01600000000001</v>
      </c>
      <c r="L26185" t="s">
        <v>22</v>
      </c>
      <c r="M26185" t="s">
        <v>108813</v>
      </c>
      <c r="N26185" t="s">
        <v>108814</v>
      </c>
      <c r="O26185" t="s">
        <v>108815</v>
      </c>
      <c r="P26185" t="s">
        <v>108816</v>
      </c>
      <c r="Q26185">
        <v>520732</v>
      </c>
      <c r="R26185">
        <v>4</v>
      </c>
      <c r="S26185" t="s">
        <v>100853</v>
      </c>
      <c r="T26185" t="s">
        <v>29</v>
      </c>
      <c r="U26185" t="s">
        <v>108817</v>
      </c>
      <c r="V26185" t="s">
        <v>100893</v>
      </c>
    </row>
    <row r="26186" spans="1:22" x14ac:dyDescent="0.3">
      <c r="A26186">
        <v>0.64500000000000002</v>
      </c>
      <c r="B26186">
        <v>0.86199999999999999</v>
      </c>
      <c r="C26186">
        <v>1</v>
      </c>
      <c r="D26186">
        <v>-9.5220000000000002</v>
      </c>
      <c r="E26186">
        <v>1</v>
      </c>
      <c r="F26186">
        <v>5.1200000000000002E-2</v>
      </c>
      <c r="G26186">
        <v>2.8799999999999999E-2</v>
      </c>
      <c r="H26186">
        <v>0.80500000000000005</v>
      </c>
      <c r="I26186">
        <v>0.127</v>
      </c>
      <c r="J26186">
        <v>0.754</v>
      </c>
      <c r="K26186">
        <v>129.989</v>
      </c>
      <c r="L26186" t="s">
        <v>22</v>
      </c>
      <c r="M26186" t="s">
        <v>108818</v>
      </c>
      <c r="N26186" t="s">
        <v>108819</v>
      </c>
      <c r="O26186" t="s">
        <v>108820</v>
      </c>
      <c r="P26186" t="s">
        <v>108821</v>
      </c>
      <c r="Q26186">
        <v>418118</v>
      </c>
      <c r="R26186">
        <v>4</v>
      </c>
      <c r="S26186" t="s">
        <v>100853</v>
      </c>
      <c r="T26186" t="s">
        <v>29</v>
      </c>
      <c r="U26186" t="s">
        <v>108822</v>
      </c>
      <c r="V26186" t="s">
        <v>100853</v>
      </c>
    </row>
    <row r="26187" spans="1:22" x14ac:dyDescent="0.3">
      <c r="A26187">
        <v>0.78299999999999992</v>
      </c>
      <c r="B26187">
        <v>0.95</v>
      </c>
      <c r="C26187">
        <v>0</v>
      </c>
      <c r="D26187">
        <v>-8.609</v>
      </c>
      <c r="E26187">
        <v>1</v>
      </c>
      <c r="F26187">
        <v>4.24E-2</v>
      </c>
      <c r="G26187">
        <v>1.9599999999999999E-3</v>
      </c>
      <c r="H26187">
        <v>0.92100000000000004</v>
      </c>
      <c r="I26187">
        <v>7.9299999999999995E-2</v>
      </c>
      <c r="J26187">
        <v>0.23599999999999999</v>
      </c>
      <c r="K26187">
        <v>134.98500000000001</v>
      </c>
      <c r="L26187" t="s">
        <v>22</v>
      </c>
      <c r="M26187" t="s">
        <v>108823</v>
      </c>
      <c r="N26187" t="s">
        <v>108824</v>
      </c>
      <c r="O26187" t="s">
        <v>108825</v>
      </c>
      <c r="P26187" t="s">
        <v>108826</v>
      </c>
      <c r="Q26187">
        <v>369108</v>
      </c>
      <c r="R26187">
        <v>4</v>
      </c>
      <c r="S26187" t="s">
        <v>100853</v>
      </c>
      <c r="T26187" t="s">
        <v>29</v>
      </c>
      <c r="U26187" t="s">
        <v>108827</v>
      </c>
      <c r="V26187" t="s">
        <v>100859</v>
      </c>
    </row>
    <row r="26188" spans="1:22" x14ac:dyDescent="0.3">
      <c r="A26188">
        <v>0.71599999999999997</v>
      </c>
      <c r="B26188">
        <v>0.76200000000000001</v>
      </c>
      <c r="C26188">
        <v>9</v>
      </c>
      <c r="D26188">
        <v>-9.7729999999999997</v>
      </c>
      <c r="E26188">
        <v>0</v>
      </c>
      <c r="F26188">
        <v>6.6900000000000001E-2</v>
      </c>
      <c r="G26188">
        <v>9.5200000000000005E-4</v>
      </c>
      <c r="H26188">
        <v>0.80200000000000005</v>
      </c>
      <c r="I26188">
        <v>7.7700000000000005E-2</v>
      </c>
      <c r="J26188">
        <v>0.125</v>
      </c>
      <c r="K26188">
        <v>130.00299999999999</v>
      </c>
      <c r="L26188" t="s">
        <v>22</v>
      </c>
      <c r="M26188" t="s">
        <v>108828</v>
      </c>
      <c r="N26188" t="s">
        <v>108829</v>
      </c>
      <c r="O26188" t="s">
        <v>108830</v>
      </c>
      <c r="P26188" t="s">
        <v>108831</v>
      </c>
      <c r="Q26188">
        <v>412598</v>
      </c>
      <c r="R26188">
        <v>4</v>
      </c>
      <c r="S26188" t="s">
        <v>100853</v>
      </c>
      <c r="T26188" t="s">
        <v>29</v>
      </c>
      <c r="U26188" t="s">
        <v>108832</v>
      </c>
      <c r="V26188" t="s">
        <v>100859</v>
      </c>
    </row>
    <row r="26189" spans="1:22" x14ac:dyDescent="0.3">
      <c r="A26189">
        <v>0.76800000000000002</v>
      </c>
      <c r="B26189">
        <v>0.753</v>
      </c>
      <c r="C26189">
        <v>7</v>
      </c>
      <c r="D26189">
        <v>-7.2129999999999992</v>
      </c>
      <c r="E26189">
        <v>1</v>
      </c>
      <c r="F26189">
        <v>0.1</v>
      </c>
      <c r="G26189">
        <v>2.64E-2</v>
      </c>
      <c r="H26189">
        <v>0.89400000000000002</v>
      </c>
      <c r="I26189">
        <v>0.33600000000000002</v>
      </c>
      <c r="J26189">
        <v>0.54500000000000004</v>
      </c>
      <c r="K26189">
        <v>135.02799999999999</v>
      </c>
      <c r="L26189" t="s">
        <v>22</v>
      </c>
      <c r="M26189" t="s">
        <v>101561</v>
      </c>
      <c r="N26189" t="s">
        <v>101562</v>
      </c>
      <c r="O26189" t="s">
        <v>101563</v>
      </c>
      <c r="P26189" t="s">
        <v>101564</v>
      </c>
      <c r="Q26189">
        <v>399827</v>
      </c>
      <c r="R26189">
        <v>4</v>
      </c>
      <c r="S26189" t="s">
        <v>100853</v>
      </c>
      <c r="T26189" t="s">
        <v>29</v>
      </c>
      <c r="U26189" t="s">
        <v>108833</v>
      </c>
      <c r="V26189" t="s">
        <v>100893</v>
      </c>
    </row>
    <row r="26190" spans="1:22" x14ac:dyDescent="0.3">
      <c r="A26190">
        <v>0.76800000000000002</v>
      </c>
      <c r="B26190">
        <v>0.82099999999999995</v>
      </c>
      <c r="C26190">
        <v>9</v>
      </c>
      <c r="D26190">
        <v>-10.962999999999999</v>
      </c>
      <c r="E26190">
        <v>1</v>
      </c>
      <c r="F26190">
        <v>4.4600000000000001E-2</v>
      </c>
      <c r="G26190">
        <v>1.5800000000000002E-4</v>
      </c>
      <c r="H26190">
        <v>0.80200000000000005</v>
      </c>
      <c r="I26190">
        <v>0.107</v>
      </c>
      <c r="J26190">
        <v>5.4000000000000006E-2</v>
      </c>
      <c r="K26190">
        <v>123.995</v>
      </c>
      <c r="L26190" t="s">
        <v>22</v>
      </c>
      <c r="M26190" t="s">
        <v>108834</v>
      </c>
      <c r="N26190" t="s">
        <v>108835</v>
      </c>
      <c r="O26190" t="s">
        <v>108836</v>
      </c>
      <c r="P26190" t="s">
        <v>108837</v>
      </c>
      <c r="Q26190">
        <v>426012</v>
      </c>
      <c r="R26190">
        <v>4</v>
      </c>
      <c r="S26190" t="s">
        <v>100853</v>
      </c>
      <c r="T26190" t="s">
        <v>29</v>
      </c>
      <c r="U26190" t="s">
        <v>108838</v>
      </c>
      <c r="V26190" t="s">
        <v>100936</v>
      </c>
    </row>
    <row r="26191" spans="1:22" x14ac:dyDescent="0.3">
      <c r="A26191">
        <v>0.68500000000000005</v>
      </c>
      <c r="B26191">
        <v>0.95</v>
      </c>
      <c r="C26191">
        <v>7</v>
      </c>
      <c r="D26191">
        <v>-7.5310000000000015</v>
      </c>
      <c r="E26191">
        <v>1</v>
      </c>
      <c r="F26191">
        <v>5.8299999999999998E-2</v>
      </c>
      <c r="G26191">
        <v>2.2499999999999999E-2</v>
      </c>
      <c r="H26191">
        <v>0.74900000000000011</v>
      </c>
      <c r="I26191">
        <v>0.19700000000000001</v>
      </c>
      <c r="J26191">
        <v>0.21</v>
      </c>
      <c r="K26191">
        <v>134.99799999999999</v>
      </c>
      <c r="L26191" t="s">
        <v>22</v>
      </c>
      <c r="M26191" t="s">
        <v>108839</v>
      </c>
      <c r="N26191" t="s">
        <v>108840</v>
      </c>
      <c r="O26191" t="s">
        <v>108841</v>
      </c>
      <c r="P26191" t="s">
        <v>108842</v>
      </c>
      <c r="Q26191">
        <v>376889</v>
      </c>
      <c r="R26191">
        <v>4</v>
      </c>
      <c r="S26191" t="s">
        <v>100853</v>
      </c>
      <c r="T26191" t="s">
        <v>29</v>
      </c>
      <c r="U26191" t="s">
        <v>108843</v>
      </c>
      <c r="V26191" t="s">
        <v>100920</v>
      </c>
    </row>
    <row r="26192" spans="1:22" x14ac:dyDescent="0.3">
      <c r="A26192">
        <v>0.79500000000000004</v>
      </c>
      <c r="B26192">
        <v>0.96899999999999997</v>
      </c>
      <c r="C26192">
        <v>1</v>
      </c>
      <c r="D26192">
        <v>-9.6050000000000004</v>
      </c>
      <c r="E26192">
        <v>1</v>
      </c>
      <c r="F26192">
        <v>5.2200000000000003E-2</v>
      </c>
      <c r="G26192">
        <v>6.3600000000000006E-4</v>
      </c>
      <c r="H26192">
        <v>0.86699999999999999</v>
      </c>
      <c r="I26192">
        <v>0.104</v>
      </c>
      <c r="J26192">
        <v>3.5900000000000001E-2</v>
      </c>
      <c r="K26192">
        <v>127.994</v>
      </c>
      <c r="L26192" t="s">
        <v>22</v>
      </c>
      <c r="M26192" t="s">
        <v>108844</v>
      </c>
      <c r="N26192" t="s">
        <v>108845</v>
      </c>
      <c r="O26192" t="s">
        <v>108846</v>
      </c>
      <c r="P26192" t="s">
        <v>108847</v>
      </c>
      <c r="Q26192">
        <v>467189</v>
      </c>
      <c r="R26192">
        <v>4</v>
      </c>
      <c r="S26192" t="s">
        <v>100853</v>
      </c>
      <c r="T26192" t="s">
        <v>29</v>
      </c>
      <c r="U26192" t="s">
        <v>108848</v>
      </c>
      <c r="V26192" t="s">
        <v>100909</v>
      </c>
    </row>
    <row r="26193" spans="1:22" x14ac:dyDescent="0.3">
      <c r="A26193">
        <v>0.79900000000000004</v>
      </c>
      <c r="B26193">
        <v>0.47299999999999998</v>
      </c>
      <c r="C26193">
        <v>6</v>
      </c>
      <c r="D26193">
        <v>-16.789000000000001</v>
      </c>
      <c r="E26193">
        <v>1</v>
      </c>
      <c r="F26193">
        <v>5.7700000000000001E-2</v>
      </c>
      <c r="G26193">
        <v>1.5299999999999999E-2</v>
      </c>
      <c r="H26193">
        <v>0.8590000000000001</v>
      </c>
      <c r="I26193">
        <v>0.115</v>
      </c>
      <c r="J26193">
        <v>0.13699999999999998</v>
      </c>
      <c r="K26193">
        <v>127.398</v>
      </c>
      <c r="L26193" t="s">
        <v>22</v>
      </c>
      <c r="M26193" t="s">
        <v>108849</v>
      </c>
      <c r="N26193" t="s">
        <v>108850</v>
      </c>
      <c r="O26193" t="s">
        <v>108851</v>
      </c>
      <c r="P26193" t="s">
        <v>108852</v>
      </c>
      <c r="Q26193">
        <v>252633</v>
      </c>
      <c r="R26193">
        <v>4</v>
      </c>
      <c r="S26193" t="s">
        <v>100853</v>
      </c>
      <c r="T26193" t="s">
        <v>29</v>
      </c>
      <c r="U26193" t="s">
        <v>108853</v>
      </c>
      <c r="V26193" t="s">
        <v>100881</v>
      </c>
    </row>
    <row r="26194" spans="1:22" x14ac:dyDescent="0.3">
      <c r="A26194">
        <v>0.74900000000000011</v>
      </c>
      <c r="B26194">
        <v>0.73099999999999998</v>
      </c>
      <c r="C26194">
        <v>4</v>
      </c>
      <c r="D26194">
        <v>-10.865</v>
      </c>
      <c r="E26194">
        <v>1</v>
      </c>
      <c r="F26194">
        <v>0.108</v>
      </c>
      <c r="G26194">
        <v>3.14E-3</v>
      </c>
      <c r="H26194">
        <v>0.86699999999999999</v>
      </c>
      <c r="I26194">
        <v>0.111</v>
      </c>
      <c r="J26194">
        <v>5.9799999999999999E-2</v>
      </c>
      <c r="K26194">
        <v>131.99700000000001</v>
      </c>
      <c r="L26194" t="s">
        <v>22</v>
      </c>
      <c r="M26194" t="s">
        <v>105328</v>
      </c>
      <c r="N26194" t="s">
        <v>105329</v>
      </c>
      <c r="O26194" t="s">
        <v>105330</v>
      </c>
      <c r="P26194" t="s">
        <v>105331</v>
      </c>
      <c r="Q26194">
        <v>438720</v>
      </c>
      <c r="R26194">
        <v>4</v>
      </c>
      <c r="S26194" t="s">
        <v>100853</v>
      </c>
      <c r="T26194" t="s">
        <v>29</v>
      </c>
      <c r="U26194" t="s">
        <v>108854</v>
      </c>
      <c r="V26194" t="s">
        <v>100859</v>
      </c>
    </row>
    <row r="26195" spans="1:22" x14ac:dyDescent="0.3">
      <c r="A26195">
        <v>0.63200000000000001</v>
      </c>
      <c r="B26195">
        <v>0.92800000000000005</v>
      </c>
      <c r="C26195">
        <v>7</v>
      </c>
      <c r="D26195">
        <v>-10.749000000000001</v>
      </c>
      <c r="E26195">
        <v>1</v>
      </c>
      <c r="F26195">
        <v>3.6700000000000003E-2</v>
      </c>
      <c r="G26195">
        <v>1.0800000000000001E-2</v>
      </c>
      <c r="H26195">
        <v>0.88</v>
      </c>
      <c r="I26195">
        <v>0.14199999999999999</v>
      </c>
      <c r="J26195">
        <v>6.3700000000000007E-2</v>
      </c>
      <c r="K26195">
        <v>128.98699999999999</v>
      </c>
      <c r="L26195" t="s">
        <v>22</v>
      </c>
      <c r="M26195" t="s">
        <v>108855</v>
      </c>
      <c r="N26195" t="s">
        <v>108856</v>
      </c>
      <c r="O26195" t="s">
        <v>108857</v>
      </c>
      <c r="P26195" t="s">
        <v>108858</v>
      </c>
      <c r="Q26195">
        <v>406434</v>
      </c>
      <c r="R26195">
        <v>4</v>
      </c>
      <c r="S26195" t="s">
        <v>100853</v>
      </c>
      <c r="T26195" t="s">
        <v>29</v>
      </c>
      <c r="U26195" t="s">
        <v>108859</v>
      </c>
      <c r="V26195" t="s">
        <v>100887</v>
      </c>
    </row>
    <row r="26196" spans="1:22" x14ac:dyDescent="0.3">
      <c r="A26196">
        <v>0.626</v>
      </c>
      <c r="B26196">
        <v>0.92500000000000004</v>
      </c>
      <c r="C26196">
        <v>1</v>
      </c>
      <c r="D26196">
        <v>-10.173999999999999</v>
      </c>
      <c r="E26196">
        <v>0</v>
      </c>
      <c r="F26196">
        <v>4.1799999999999997E-2</v>
      </c>
      <c r="G26196">
        <v>0.106</v>
      </c>
      <c r="H26196">
        <v>0.89900000000000002</v>
      </c>
      <c r="I26196">
        <v>0.16200000000000001</v>
      </c>
      <c r="J26196">
        <v>0.27600000000000002</v>
      </c>
      <c r="K26196">
        <v>129.99799999999999</v>
      </c>
      <c r="L26196" t="s">
        <v>22</v>
      </c>
      <c r="M26196" t="s">
        <v>108860</v>
      </c>
      <c r="N26196" t="s">
        <v>108861</v>
      </c>
      <c r="O26196" t="s">
        <v>108862</v>
      </c>
      <c r="P26196" t="s">
        <v>108863</v>
      </c>
      <c r="Q26196">
        <v>269414</v>
      </c>
      <c r="R26196">
        <v>4</v>
      </c>
      <c r="S26196" t="s">
        <v>100853</v>
      </c>
      <c r="T26196" t="s">
        <v>29</v>
      </c>
      <c r="U26196" t="s">
        <v>108864</v>
      </c>
      <c r="V26196" t="s">
        <v>100909</v>
      </c>
    </row>
    <row r="26197" spans="1:22" x14ac:dyDescent="0.3">
      <c r="A26197">
        <v>0.7390000000000001</v>
      </c>
      <c r="B26197">
        <v>0.78299999999999992</v>
      </c>
      <c r="C26197">
        <v>11</v>
      </c>
      <c r="D26197">
        <v>-9.5090000000000003</v>
      </c>
      <c r="E26197">
        <v>0</v>
      </c>
      <c r="F26197">
        <v>8.7099999999999997E-2</v>
      </c>
      <c r="G26197">
        <v>8.9999999999999998E-4</v>
      </c>
      <c r="H26197">
        <v>0.89400000000000002</v>
      </c>
      <c r="I26197">
        <v>9.9400000000000002E-2</v>
      </c>
      <c r="J26197">
        <v>0.28699999999999998</v>
      </c>
      <c r="K26197">
        <v>129.99299999999999</v>
      </c>
      <c r="L26197" t="s">
        <v>22</v>
      </c>
      <c r="M26197" t="s">
        <v>108865</v>
      </c>
      <c r="N26197" t="s">
        <v>108866</v>
      </c>
      <c r="O26197" t="s">
        <v>108867</v>
      </c>
      <c r="P26197" t="s">
        <v>108868</v>
      </c>
      <c r="Q26197">
        <v>419020</v>
      </c>
      <c r="R26197">
        <v>4</v>
      </c>
      <c r="S26197" t="s">
        <v>100853</v>
      </c>
      <c r="T26197" t="s">
        <v>29</v>
      </c>
      <c r="U26197" t="s">
        <v>108869</v>
      </c>
      <c r="V26197" t="s">
        <v>101243</v>
      </c>
    </row>
    <row r="26198" spans="1:22" x14ac:dyDescent="0.3">
      <c r="A26198">
        <v>0.76200000000000001</v>
      </c>
      <c r="B26198">
        <v>0.93</v>
      </c>
      <c r="C26198">
        <v>1</v>
      </c>
      <c r="D26198">
        <v>-6.5879999999999992</v>
      </c>
      <c r="E26198">
        <v>1</v>
      </c>
      <c r="F26198">
        <v>4.5600000000000002E-2</v>
      </c>
      <c r="G26198">
        <v>1.9599999999999999E-4</v>
      </c>
      <c r="H26198">
        <v>0.89200000000000002</v>
      </c>
      <c r="I26198">
        <v>9.7799999999999998E-2</v>
      </c>
      <c r="J26198">
        <v>0.308</v>
      </c>
      <c r="K26198">
        <v>130.005</v>
      </c>
      <c r="L26198" t="s">
        <v>22</v>
      </c>
      <c r="M26198" t="s">
        <v>108870</v>
      </c>
      <c r="N26198" t="s">
        <v>108871</v>
      </c>
      <c r="O26198" t="s">
        <v>108872</v>
      </c>
      <c r="P26198" t="s">
        <v>108873</v>
      </c>
      <c r="Q26198">
        <v>461500</v>
      </c>
      <c r="R26198">
        <v>4</v>
      </c>
      <c r="S26198" t="s">
        <v>100853</v>
      </c>
      <c r="T26198" t="s">
        <v>29</v>
      </c>
      <c r="U26198" t="s">
        <v>108874</v>
      </c>
      <c r="V26198" t="s">
        <v>101091</v>
      </c>
    </row>
    <row r="26199" spans="1:22" x14ac:dyDescent="0.3">
      <c r="A26199">
        <v>0.77099999999999991</v>
      </c>
      <c r="B26199">
        <v>0.94599999999999995</v>
      </c>
      <c r="C26199">
        <v>6</v>
      </c>
      <c r="D26199">
        <v>-8.8829999999999991</v>
      </c>
      <c r="E26199">
        <v>0</v>
      </c>
      <c r="F26199">
        <v>7.9500000000000001E-2</v>
      </c>
      <c r="G26199">
        <v>4.2500000000000003E-3</v>
      </c>
      <c r="H26199">
        <v>0.90500000000000003</v>
      </c>
      <c r="I26199">
        <v>8.6400000000000005E-2</v>
      </c>
      <c r="J26199">
        <v>7.4200000000000002E-2</v>
      </c>
      <c r="K26199">
        <v>137.99600000000001</v>
      </c>
      <c r="L26199" t="s">
        <v>22</v>
      </c>
      <c r="M26199" t="s">
        <v>102625</v>
      </c>
      <c r="N26199" t="s">
        <v>102626</v>
      </c>
      <c r="O26199" t="s">
        <v>102627</v>
      </c>
      <c r="P26199" t="s">
        <v>102628</v>
      </c>
      <c r="Q26199">
        <v>353411</v>
      </c>
      <c r="R26199">
        <v>4</v>
      </c>
      <c r="S26199" t="s">
        <v>100853</v>
      </c>
      <c r="T26199" t="s">
        <v>29</v>
      </c>
      <c r="U26199" t="s">
        <v>108875</v>
      </c>
      <c r="V26199" t="s">
        <v>100887</v>
      </c>
    </row>
    <row r="26200" spans="1:22" x14ac:dyDescent="0.3">
      <c r="A26200">
        <v>0.67200000000000004</v>
      </c>
      <c r="B26200">
        <v>0.69400000000000006</v>
      </c>
      <c r="C26200">
        <v>7</v>
      </c>
      <c r="D26200">
        <v>-8.738999999999999</v>
      </c>
      <c r="E26200">
        <v>1</v>
      </c>
      <c r="F26200">
        <v>4.5400000000000003E-2</v>
      </c>
      <c r="G26200">
        <v>4.84E-4</v>
      </c>
      <c r="H26200">
        <v>0.86199999999999999</v>
      </c>
      <c r="I26200">
        <v>0.36799999999999999</v>
      </c>
      <c r="J26200">
        <v>5.1900000000000002E-2</v>
      </c>
      <c r="K26200">
        <v>126.997</v>
      </c>
      <c r="L26200" t="s">
        <v>22</v>
      </c>
      <c r="M26200" t="s">
        <v>108876</v>
      </c>
      <c r="N26200" t="s">
        <v>108877</v>
      </c>
      <c r="O26200" t="s">
        <v>108878</v>
      </c>
      <c r="P26200" t="s">
        <v>108879</v>
      </c>
      <c r="Q26200">
        <v>487574</v>
      </c>
      <c r="R26200">
        <v>4</v>
      </c>
      <c r="S26200" t="s">
        <v>100853</v>
      </c>
      <c r="T26200" t="s">
        <v>29</v>
      </c>
      <c r="U26200" t="s">
        <v>108880</v>
      </c>
      <c r="V26200" t="s">
        <v>100893</v>
      </c>
    </row>
    <row r="26201" spans="1:22" x14ac:dyDescent="0.3">
      <c r="A26201">
        <v>0.45400000000000001</v>
      </c>
      <c r="B26201">
        <v>0.93899999999999995</v>
      </c>
      <c r="C26201">
        <v>6</v>
      </c>
      <c r="D26201">
        <v>-9.8710000000000004</v>
      </c>
      <c r="E26201">
        <v>0</v>
      </c>
      <c r="F26201">
        <v>4.9099999999999998E-2</v>
      </c>
      <c r="G26201">
        <v>8.0700000000000008E-3</v>
      </c>
      <c r="H26201">
        <v>0.78900000000000003</v>
      </c>
      <c r="I26201">
        <v>0.16699999999999998</v>
      </c>
      <c r="J26201">
        <v>0.313</v>
      </c>
      <c r="K26201">
        <v>141.00399999999999</v>
      </c>
      <c r="L26201" t="s">
        <v>22</v>
      </c>
      <c r="M26201" t="s">
        <v>108881</v>
      </c>
      <c r="N26201" t="s">
        <v>108882</v>
      </c>
      <c r="O26201" t="s">
        <v>108883</v>
      </c>
      <c r="P26201" t="s">
        <v>108884</v>
      </c>
      <c r="Q26201">
        <v>478667</v>
      </c>
      <c r="R26201">
        <v>4</v>
      </c>
      <c r="S26201" t="s">
        <v>100853</v>
      </c>
      <c r="T26201" t="s">
        <v>29</v>
      </c>
      <c r="U26201" t="s">
        <v>108885</v>
      </c>
      <c r="V26201" t="s">
        <v>100859</v>
      </c>
    </row>
    <row r="26202" spans="1:22" x14ac:dyDescent="0.3">
      <c r="A26202">
        <v>0.8</v>
      </c>
      <c r="B26202">
        <v>0.72199999999999998</v>
      </c>
      <c r="C26202">
        <v>1</v>
      </c>
      <c r="D26202">
        <v>-7.8540000000000001</v>
      </c>
      <c r="E26202">
        <v>0</v>
      </c>
      <c r="F26202">
        <v>8.6099999999999996E-2</v>
      </c>
      <c r="G26202">
        <v>3.9899999999999999E-4</v>
      </c>
      <c r="H26202">
        <v>0.90200000000000002</v>
      </c>
      <c r="I26202">
        <v>0.10100000000000001</v>
      </c>
      <c r="J26202">
        <v>0.505</v>
      </c>
      <c r="K26202">
        <v>127.003</v>
      </c>
      <c r="L26202" t="s">
        <v>22</v>
      </c>
      <c r="M26202" t="s">
        <v>108886</v>
      </c>
      <c r="N26202" t="s">
        <v>108887</v>
      </c>
      <c r="O26202" t="s">
        <v>108888</v>
      </c>
      <c r="P26202" t="s">
        <v>108889</v>
      </c>
      <c r="Q26202">
        <v>416693</v>
      </c>
      <c r="R26202">
        <v>4</v>
      </c>
      <c r="S26202" t="s">
        <v>100853</v>
      </c>
      <c r="T26202" t="s">
        <v>29</v>
      </c>
      <c r="U26202" t="s">
        <v>108890</v>
      </c>
      <c r="V26202" t="s">
        <v>100853</v>
      </c>
    </row>
    <row r="26203" spans="1:22" x14ac:dyDescent="0.3">
      <c r="A26203">
        <v>0.7609999999999999</v>
      </c>
      <c r="B26203">
        <v>0.7340000000000001</v>
      </c>
      <c r="C26203">
        <v>0</v>
      </c>
      <c r="D26203">
        <v>-8.5489999999999995</v>
      </c>
      <c r="E26203">
        <v>1</v>
      </c>
      <c r="F26203">
        <v>5.3400000000000003E-2</v>
      </c>
      <c r="G26203">
        <v>2.2499999999999998E-3</v>
      </c>
      <c r="H26203">
        <v>0.86299999999999999</v>
      </c>
      <c r="I26203">
        <v>0.33800000000000002</v>
      </c>
      <c r="J26203">
        <v>0.19600000000000001</v>
      </c>
      <c r="K26203">
        <v>127.998</v>
      </c>
      <c r="L26203" t="s">
        <v>22</v>
      </c>
      <c r="M26203" t="s">
        <v>103212</v>
      </c>
      <c r="N26203" t="s">
        <v>103213</v>
      </c>
      <c r="O26203" t="s">
        <v>103214</v>
      </c>
      <c r="P26203" t="s">
        <v>103215</v>
      </c>
      <c r="Q26203">
        <v>504375</v>
      </c>
      <c r="R26203">
        <v>4</v>
      </c>
      <c r="S26203" t="s">
        <v>100853</v>
      </c>
      <c r="T26203" t="s">
        <v>29</v>
      </c>
      <c r="U26203" t="s">
        <v>108891</v>
      </c>
      <c r="V26203" t="s">
        <v>100893</v>
      </c>
    </row>
    <row r="26204" spans="1:22" x14ac:dyDescent="0.3">
      <c r="A26204">
        <v>0.7</v>
      </c>
      <c r="B26204">
        <v>0.83200000000000007</v>
      </c>
      <c r="C26204">
        <v>11</v>
      </c>
      <c r="D26204">
        <v>-10.893000000000001</v>
      </c>
      <c r="E26204">
        <v>0</v>
      </c>
      <c r="F26204">
        <v>6.1800000000000001E-2</v>
      </c>
      <c r="G26204">
        <v>0.11899999999999999</v>
      </c>
      <c r="H26204">
        <v>0.86599999999999999</v>
      </c>
      <c r="I26204">
        <v>0.14199999999999999</v>
      </c>
      <c r="J26204">
        <v>0.49299999999999999</v>
      </c>
      <c r="K26204">
        <v>129.00399999999999</v>
      </c>
      <c r="L26204" t="s">
        <v>22</v>
      </c>
      <c r="M26204" t="s">
        <v>108892</v>
      </c>
      <c r="N26204" t="s">
        <v>108893</v>
      </c>
      <c r="O26204" t="s">
        <v>108894</v>
      </c>
      <c r="P26204" t="s">
        <v>108895</v>
      </c>
      <c r="Q26204">
        <v>408966</v>
      </c>
      <c r="R26204">
        <v>4</v>
      </c>
      <c r="S26204" t="s">
        <v>100853</v>
      </c>
      <c r="T26204" t="s">
        <v>29</v>
      </c>
      <c r="U26204" t="s">
        <v>108896</v>
      </c>
      <c r="V26204" t="s">
        <v>100887</v>
      </c>
    </row>
    <row r="26205" spans="1:22" x14ac:dyDescent="0.3">
      <c r="A26205">
        <v>0.65099999999999991</v>
      </c>
      <c r="B26205">
        <v>0.93300000000000005</v>
      </c>
      <c r="C26205">
        <v>7</v>
      </c>
      <c r="D26205">
        <v>-8.6059999999999999</v>
      </c>
      <c r="E26205">
        <v>1</v>
      </c>
      <c r="F26205">
        <v>7.6799999999999993E-2</v>
      </c>
      <c r="G26205">
        <v>1.9900000000000001E-2</v>
      </c>
      <c r="H26205">
        <v>0.69</v>
      </c>
      <c r="I26205">
        <v>0.112</v>
      </c>
      <c r="J26205">
        <v>5.1499999999999997E-2</v>
      </c>
      <c r="K26205">
        <v>129.00200000000001</v>
      </c>
      <c r="L26205" t="s">
        <v>22</v>
      </c>
      <c r="M26205" t="s">
        <v>108897</v>
      </c>
      <c r="N26205" t="s">
        <v>108898</v>
      </c>
      <c r="O26205" t="s">
        <v>108899</v>
      </c>
      <c r="P26205" t="s">
        <v>108900</v>
      </c>
      <c r="Q26205">
        <v>375820</v>
      </c>
      <c r="R26205">
        <v>4</v>
      </c>
      <c r="S26205" t="s">
        <v>100853</v>
      </c>
      <c r="T26205" t="s">
        <v>29</v>
      </c>
      <c r="U26205" t="s">
        <v>108901</v>
      </c>
      <c r="V26205" t="s">
        <v>100909</v>
      </c>
    </row>
    <row r="26206" spans="1:22" x14ac:dyDescent="0.3">
      <c r="A26206">
        <v>0.80700000000000005</v>
      </c>
      <c r="B26206">
        <v>0.53500000000000003</v>
      </c>
      <c r="C26206">
        <v>11</v>
      </c>
      <c r="D26206">
        <v>-10.68</v>
      </c>
      <c r="E26206">
        <v>0</v>
      </c>
      <c r="F26206">
        <v>5.7099999999999998E-2</v>
      </c>
      <c r="G26206">
        <v>8.94E-3</v>
      </c>
      <c r="H26206">
        <v>0.90300000000000002</v>
      </c>
      <c r="I26206">
        <v>0.115</v>
      </c>
      <c r="J26206">
        <v>0.28800000000000003</v>
      </c>
      <c r="K26206">
        <v>127.99</v>
      </c>
      <c r="L26206" t="s">
        <v>22</v>
      </c>
      <c r="M26206" t="s">
        <v>108902</v>
      </c>
      <c r="N26206" t="s">
        <v>108903</v>
      </c>
      <c r="O26206" t="s">
        <v>108904</v>
      </c>
      <c r="P26206" t="s">
        <v>108905</v>
      </c>
      <c r="Q26206">
        <v>420000</v>
      </c>
      <c r="R26206">
        <v>4</v>
      </c>
      <c r="S26206" t="s">
        <v>100853</v>
      </c>
      <c r="T26206" t="s">
        <v>29</v>
      </c>
      <c r="U26206" t="s">
        <v>108906</v>
      </c>
      <c r="V26206" t="s">
        <v>100881</v>
      </c>
    </row>
    <row r="26207" spans="1:22" x14ac:dyDescent="0.3">
      <c r="A26207">
        <v>0.624</v>
      </c>
      <c r="B26207">
        <v>0.77200000000000002</v>
      </c>
      <c r="C26207">
        <v>11</v>
      </c>
      <c r="D26207">
        <v>-8.6760000000000002</v>
      </c>
      <c r="E26207">
        <v>0</v>
      </c>
      <c r="F26207">
        <v>4.6600000000000003E-2</v>
      </c>
      <c r="G26207">
        <v>3.5399999999999999E-4</v>
      </c>
      <c r="H26207">
        <v>0.79799999999999993</v>
      </c>
      <c r="I26207">
        <v>0.129</v>
      </c>
      <c r="J26207">
        <v>6.8000000000000005E-2</v>
      </c>
      <c r="K26207">
        <v>129.99799999999999</v>
      </c>
      <c r="L26207" t="s">
        <v>22</v>
      </c>
      <c r="M26207" t="s">
        <v>108907</v>
      </c>
      <c r="N26207" t="s">
        <v>108908</v>
      </c>
      <c r="O26207" t="s">
        <v>108909</v>
      </c>
      <c r="P26207" t="s">
        <v>108910</v>
      </c>
      <c r="Q26207">
        <v>398788</v>
      </c>
      <c r="R26207">
        <v>4</v>
      </c>
      <c r="S26207" t="s">
        <v>100853</v>
      </c>
      <c r="T26207" t="s">
        <v>29</v>
      </c>
      <c r="U26207" t="s">
        <v>108911</v>
      </c>
      <c r="V26207" t="s">
        <v>100865</v>
      </c>
    </row>
    <row r="26208" spans="1:22" x14ac:dyDescent="0.3">
      <c r="A26208">
        <v>0.76800000000000002</v>
      </c>
      <c r="B26208">
        <v>0.88700000000000001</v>
      </c>
      <c r="C26208">
        <v>1</v>
      </c>
      <c r="D26208">
        <v>-6.3940000000000001</v>
      </c>
      <c r="E26208">
        <v>1</v>
      </c>
      <c r="F26208">
        <v>5.3499999999999999E-2</v>
      </c>
      <c r="G26208">
        <v>1.9300000000000001E-3</v>
      </c>
      <c r="H26208">
        <v>0.878</v>
      </c>
      <c r="I26208">
        <v>5.5500000000000001E-2</v>
      </c>
      <c r="J26208">
        <v>0.183</v>
      </c>
      <c r="K26208">
        <v>129.006</v>
      </c>
      <c r="L26208" t="s">
        <v>22</v>
      </c>
      <c r="M26208" t="s">
        <v>108912</v>
      </c>
      <c r="N26208" t="s">
        <v>108913</v>
      </c>
      <c r="O26208" t="s">
        <v>108914</v>
      </c>
      <c r="P26208" t="s">
        <v>108915</v>
      </c>
      <c r="Q26208">
        <v>405581</v>
      </c>
      <c r="R26208">
        <v>4</v>
      </c>
      <c r="S26208" t="s">
        <v>100853</v>
      </c>
      <c r="T26208" t="s">
        <v>29</v>
      </c>
      <c r="U26208" t="s">
        <v>108916</v>
      </c>
      <c r="V26208" t="s">
        <v>100859</v>
      </c>
    </row>
    <row r="26209" spans="1:22" x14ac:dyDescent="0.3">
      <c r="A26209">
        <v>0.81</v>
      </c>
      <c r="B26209">
        <v>0.63800000000000001</v>
      </c>
      <c r="C26209">
        <v>9</v>
      </c>
      <c r="D26209">
        <v>-7.2579999999999991</v>
      </c>
      <c r="E26209">
        <v>0</v>
      </c>
      <c r="F26209">
        <v>8.9599999999999999E-2</v>
      </c>
      <c r="G26209">
        <v>1.2799999999999999E-4</v>
      </c>
      <c r="H26209">
        <v>0.90200000000000002</v>
      </c>
      <c r="I26209">
        <v>0.111</v>
      </c>
      <c r="J26209">
        <v>0.193</v>
      </c>
      <c r="K26209">
        <v>123.002</v>
      </c>
      <c r="L26209" t="s">
        <v>22</v>
      </c>
      <c r="M26209" t="s">
        <v>108917</v>
      </c>
      <c r="N26209" t="s">
        <v>108918</v>
      </c>
      <c r="O26209" t="s">
        <v>108919</v>
      </c>
      <c r="P26209" t="s">
        <v>108920</v>
      </c>
      <c r="Q26209">
        <v>406202</v>
      </c>
      <c r="R26209">
        <v>4</v>
      </c>
      <c r="S26209" t="s">
        <v>100853</v>
      </c>
      <c r="T26209" t="s">
        <v>29</v>
      </c>
      <c r="U26209" t="s">
        <v>108921</v>
      </c>
      <c r="V26209" t="s">
        <v>100859</v>
      </c>
    </row>
    <row r="26210" spans="1:22" x14ac:dyDescent="0.3">
      <c r="A26210">
        <v>0.65099999999999991</v>
      </c>
      <c r="B26210">
        <v>0.621</v>
      </c>
      <c r="C26210">
        <v>5</v>
      </c>
      <c r="D26210">
        <v>-14.050999999999998</v>
      </c>
      <c r="E26210">
        <v>0</v>
      </c>
      <c r="F26210">
        <v>4.6100000000000002E-2</v>
      </c>
      <c r="G26210">
        <v>9.4100000000000003E-2</v>
      </c>
      <c r="H26210">
        <v>0.89</v>
      </c>
      <c r="I26210">
        <v>0.111</v>
      </c>
      <c r="J26210">
        <v>3.9699999999999999E-2</v>
      </c>
      <c r="K26210">
        <v>134.989</v>
      </c>
      <c r="L26210" t="s">
        <v>22</v>
      </c>
      <c r="M26210" t="s">
        <v>108922</v>
      </c>
      <c r="N26210" t="s">
        <v>108923</v>
      </c>
      <c r="O26210" t="s">
        <v>108924</v>
      </c>
      <c r="P26210" t="s">
        <v>108925</v>
      </c>
      <c r="Q26210">
        <v>402667</v>
      </c>
      <c r="R26210">
        <v>4</v>
      </c>
      <c r="S26210" t="s">
        <v>100853</v>
      </c>
      <c r="T26210" t="s">
        <v>29</v>
      </c>
      <c r="U26210" t="s">
        <v>108926</v>
      </c>
      <c r="V26210" t="s">
        <v>101243</v>
      </c>
    </row>
    <row r="26211" spans="1:22" x14ac:dyDescent="0.3">
      <c r="A26211">
        <v>0.71799999999999997</v>
      </c>
      <c r="B26211">
        <v>0.6</v>
      </c>
      <c r="C26211">
        <v>11</v>
      </c>
      <c r="D26211">
        <v>-13.000999999999999</v>
      </c>
      <c r="E26211">
        <v>0</v>
      </c>
      <c r="F26211">
        <v>7.1199999999999999E-2</v>
      </c>
      <c r="G26211">
        <v>0.51600000000000001</v>
      </c>
      <c r="H26211">
        <v>0.89300000000000002</v>
      </c>
      <c r="I26211">
        <v>0.112</v>
      </c>
      <c r="J26211">
        <v>0.34</v>
      </c>
      <c r="K26211">
        <v>132.99600000000001</v>
      </c>
      <c r="L26211" t="s">
        <v>22</v>
      </c>
      <c r="M26211" t="s">
        <v>103009</v>
      </c>
      <c r="N26211" t="s">
        <v>103010</v>
      </c>
      <c r="O26211" t="s">
        <v>103011</v>
      </c>
      <c r="P26211" t="s">
        <v>103012</v>
      </c>
      <c r="Q26211">
        <v>379019</v>
      </c>
      <c r="R26211">
        <v>4</v>
      </c>
      <c r="S26211" t="s">
        <v>100853</v>
      </c>
      <c r="T26211" t="s">
        <v>29</v>
      </c>
      <c r="U26211" t="s">
        <v>108927</v>
      </c>
      <c r="V26211" t="s">
        <v>100909</v>
      </c>
    </row>
    <row r="26212" spans="1:22" x14ac:dyDescent="0.3">
      <c r="A26212">
        <v>0.64300000000000002</v>
      </c>
      <c r="B26212">
        <v>0.9</v>
      </c>
      <c r="C26212">
        <v>6</v>
      </c>
      <c r="D26212">
        <v>-7.6150000000000002</v>
      </c>
      <c r="E26212">
        <v>1</v>
      </c>
      <c r="F26212">
        <v>4.6600000000000003E-2</v>
      </c>
      <c r="G26212">
        <v>1.1299999999999999E-2</v>
      </c>
      <c r="H26212">
        <v>0.76500000000000001</v>
      </c>
      <c r="I26212">
        <v>8.8499999999999995E-2</v>
      </c>
      <c r="J26212">
        <v>0.22600000000000001</v>
      </c>
      <c r="K26212">
        <v>130.00200000000001</v>
      </c>
      <c r="L26212" t="s">
        <v>22</v>
      </c>
      <c r="M26212" t="s">
        <v>108928</v>
      </c>
      <c r="N26212" t="s">
        <v>108929</v>
      </c>
      <c r="O26212" t="s">
        <v>108930</v>
      </c>
      <c r="P26212" t="s">
        <v>108931</v>
      </c>
      <c r="Q26212">
        <v>398808</v>
      </c>
      <c r="R26212">
        <v>4</v>
      </c>
      <c r="S26212" t="s">
        <v>100853</v>
      </c>
      <c r="T26212" t="s">
        <v>29</v>
      </c>
      <c r="U26212" t="s">
        <v>108932</v>
      </c>
      <c r="V26212" t="s">
        <v>100962</v>
      </c>
    </row>
    <row r="26213" spans="1:22" x14ac:dyDescent="0.3">
      <c r="A26213">
        <v>0.72599999999999998</v>
      </c>
      <c r="B26213">
        <v>0.6</v>
      </c>
      <c r="C26213">
        <v>6</v>
      </c>
      <c r="D26213">
        <v>-7.3810000000000002</v>
      </c>
      <c r="E26213">
        <v>0</v>
      </c>
      <c r="F26213">
        <v>5.7099999999999998E-2</v>
      </c>
      <c r="G26213">
        <v>2.2200000000000002E-3</v>
      </c>
      <c r="H26213">
        <v>0.71400000000000008</v>
      </c>
      <c r="I26213">
        <v>0.112</v>
      </c>
      <c r="J26213">
        <v>3.5499999999999997E-2</v>
      </c>
      <c r="K26213">
        <v>128.005</v>
      </c>
      <c r="L26213" t="s">
        <v>22</v>
      </c>
      <c r="M26213" t="s">
        <v>108933</v>
      </c>
      <c r="N26213" t="s">
        <v>108934</v>
      </c>
      <c r="O26213" t="s">
        <v>108935</v>
      </c>
      <c r="P26213" t="s">
        <v>108936</v>
      </c>
      <c r="Q26213">
        <v>420000</v>
      </c>
      <c r="R26213">
        <v>4</v>
      </c>
      <c r="S26213" t="s">
        <v>100853</v>
      </c>
      <c r="T26213" t="s">
        <v>29</v>
      </c>
      <c r="U26213" t="s">
        <v>108937</v>
      </c>
      <c r="V26213" t="s">
        <v>100859</v>
      </c>
    </row>
    <row r="26214" spans="1:22" x14ac:dyDescent="0.3">
      <c r="A26214">
        <v>0.755</v>
      </c>
      <c r="B26214">
        <v>0.93799999999999994</v>
      </c>
      <c r="C26214">
        <v>5</v>
      </c>
      <c r="D26214">
        <v>-6.524</v>
      </c>
      <c r="E26214">
        <v>0</v>
      </c>
      <c r="F26214">
        <v>3.9199999999999999E-2</v>
      </c>
      <c r="G26214">
        <v>4.4700000000000004E-6</v>
      </c>
      <c r="H26214">
        <v>0.91500000000000004</v>
      </c>
      <c r="I26214">
        <v>7.6200000000000004E-2</v>
      </c>
      <c r="J26214">
        <v>3.0599999999999999E-2</v>
      </c>
      <c r="K26214">
        <v>127.996</v>
      </c>
      <c r="L26214" t="s">
        <v>22</v>
      </c>
      <c r="M26214" t="s">
        <v>108938</v>
      </c>
      <c r="N26214" t="s">
        <v>108939</v>
      </c>
      <c r="O26214" t="s">
        <v>108940</v>
      </c>
      <c r="P26214" t="s">
        <v>108941</v>
      </c>
      <c r="Q26214">
        <v>567049</v>
      </c>
      <c r="R26214">
        <v>4</v>
      </c>
      <c r="S26214" t="s">
        <v>100853</v>
      </c>
      <c r="T26214" t="s">
        <v>29</v>
      </c>
      <c r="U26214" t="s">
        <v>108942</v>
      </c>
      <c r="V26214" t="s">
        <v>100853</v>
      </c>
    </row>
    <row r="26215" spans="1:22" x14ac:dyDescent="0.3">
      <c r="A26215">
        <v>0.75800000000000001</v>
      </c>
      <c r="B26215">
        <v>0.504</v>
      </c>
      <c r="C26215">
        <v>7</v>
      </c>
      <c r="D26215">
        <v>-11.741</v>
      </c>
      <c r="E26215">
        <v>1</v>
      </c>
      <c r="F26215">
        <v>5.6000000000000001E-2</v>
      </c>
      <c r="G26215">
        <v>1.3500000000000001E-3</v>
      </c>
      <c r="H26215">
        <v>0.89</v>
      </c>
      <c r="I26215">
        <v>0.106</v>
      </c>
      <c r="J26215">
        <v>0.318</v>
      </c>
      <c r="K26215">
        <v>123.003</v>
      </c>
      <c r="L26215" t="s">
        <v>22</v>
      </c>
      <c r="M26215" t="s">
        <v>108943</v>
      </c>
      <c r="N26215" t="s">
        <v>108944</v>
      </c>
      <c r="O26215" t="s">
        <v>108945</v>
      </c>
      <c r="P26215" t="s">
        <v>108946</v>
      </c>
      <c r="Q26215">
        <v>410976</v>
      </c>
      <c r="R26215">
        <v>4</v>
      </c>
      <c r="S26215" t="s">
        <v>100853</v>
      </c>
      <c r="T26215" t="s">
        <v>29</v>
      </c>
      <c r="U26215" t="s">
        <v>108947</v>
      </c>
      <c r="V26215" t="s">
        <v>100853</v>
      </c>
    </row>
    <row r="26216" spans="1:22" x14ac:dyDescent="0.3">
      <c r="A26216">
        <v>0.68400000000000005</v>
      </c>
      <c r="B26216">
        <v>0.83099999999999996</v>
      </c>
      <c r="C26216">
        <v>7</v>
      </c>
      <c r="D26216">
        <v>-10.800999999999998</v>
      </c>
      <c r="E26216">
        <v>1</v>
      </c>
      <c r="F26216">
        <v>5.91E-2</v>
      </c>
      <c r="G26216">
        <v>2.3600000000000001E-3</v>
      </c>
      <c r="H26216">
        <v>0.85799999999999998</v>
      </c>
      <c r="I26216">
        <v>0.10100000000000001</v>
      </c>
      <c r="J26216">
        <v>3.9199999999999999E-2</v>
      </c>
      <c r="K26216">
        <v>129.99299999999999</v>
      </c>
      <c r="L26216" t="s">
        <v>22</v>
      </c>
      <c r="M26216" t="s">
        <v>108948</v>
      </c>
      <c r="N26216" t="s">
        <v>108949</v>
      </c>
      <c r="O26216" t="s">
        <v>108950</v>
      </c>
      <c r="P26216" t="s">
        <v>108951</v>
      </c>
      <c r="Q26216">
        <v>480424</v>
      </c>
      <c r="R26216">
        <v>4</v>
      </c>
      <c r="S26216" t="s">
        <v>100853</v>
      </c>
      <c r="T26216" t="s">
        <v>29</v>
      </c>
      <c r="U26216" t="s">
        <v>108952</v>
      </c>
      <c r="V26216" t="s">
        <v>100887</v>
      </c>
    </row>
    <row r="26217" spans="1:22" x14ac:dyDescent="0.3">
      <c r="A26217">
        <v>0.75099999999999989</v>
      </c>
      <c r="B26217">
        <v>0.621</v>
      </c>
      <c r="C26217">
        <v>4</v>
      </c>
      <c r="D26217">
        <v>-9.4420000000000002</v>
      </c>
      <c r="E26217">
        <v>0</v>
      </c>
      <c r="F26217">
        <v>0.151</v>
      </c>
      <c r="G26217">
        <v>8.7900000000000009E-3</v>
      </c>
      <c r="H26217">
        <v>0.93100000000000005</v>
      </c>
      <c r="I26217">
        <v>0.108</v>
      </c>
      <c r="J26217">
        <v>6.3600000000000004E-2</v>
      </c>
      <c r="K26217">
        <v>134.98099999999999</v>
      </c>
      <c r="L26217" t="s">
        <v>22</v>
      </c>
      <c r="M26217" t="s">
        <v>108953</v>
      </c>
      <c r="N26217" t="s">
        <v>108954</v>
      </c>
      <c r="O26217" t="s">
        <v>108955</v>
      </c>
      <c r="P26217" t="s">
        <v>108956</v>
      </c>
      <c r="Q26217">
        <v>404000</v>
      </c>
      <c r="R26217">
        <v>4</v>
      </c>
      <c r="S26217" t="s">
        <v>100853</v>
      </c>
      <c r="T26217" t="s">
        <v>29</v>
      </c>
      <c r="U26217" t="s">
        <v>108957</v>
      </c>
      <c r="V26217" t="s">
        <v>100909</v>
      </c>
    </row>
    <row r="26218" spans="1:22" x14ac:dyDescent="0.3">
      <c r="A26218">
        <v>0.65500000000000003</v>
      </c>
      <c r="B26218">
        <v>0.90100000000000002</v>
      </c>
      <c r="C26218">
        <v>7</v>
      </c>
      <c r="D26218">
        <v>-7.2479999999999984</v>
      </c>
      <c r="E26218">
        <v>1</v>
      </c>
      <c r="F26218">
        <v>5.1799999999999999E-2</v>
      </c>
      <c r="G26218">
        <v>2.9399999999999999E-3</v>
      </c>
      <c r="H26218">
        <v>0.879</v>
      </c>
      <c r="I26218">
        <v>0.11899999999999999</v>
      </c>
      <c r="J26218">
        <v>0.13300000000000001</v>
      </c>
      <c r="K26218">
        <v>125.996</v>
      </c>
      <c r="L26218" t="s">
        <v>22</v>
      </c>
      <c r="M26218" t="s">
        <v>108958</v>
      </c>
      <c r="N26218" t="s">
        <v>108959</v>
      </c>
      <c r="O26218" t="s">
        <v>108960</v>
      </c>
      <c r="P26218" t="s">
        <v>108961</v>
      </c>
      <c r="Q26218">
        <v>400300</v>
      </c>
      <c r="R26218">
        <v>4</v>
      </c>
      <c r="S26218" t="s">
        <v>100853</v>
      </c>
      <c r="T26218" t="s">
        <v>29</v>
      </c>
      <c r="U26218" t="s">
        <v>108962</v>
      </c>
      <c r="V26218" t="s">
        <v>100853</v>
      </c>
    </row>
    <row r="26219" spans="1:22" x14ac:dyDescent="0.3">
      <c r="A26219">
        <v>0.73699999999999999</v>
      </c>
      <c r="B26219">
        <v>0.88700000000000001</v>
      </c>
      <c r="C26219">
        <v>8</v>
      </c>
      <c r="D26219">
        <v>-7.7720000000000002</v>
      </c>
      <c r="E26219">
        <v>0</v>
      </c>
      <c r="F26219">
        <v>4.2500000000000003E-2</v>
      </c>
      <c r="G26219">
        <v>1.2300000000000001E-4</v>
      </c>
      <c r="H26219">
        <v>0.90800000000000003</v>
      </c>
      <c r="I26219">
        <v>0.115</v>
      </c>
      <c r="J26219">
        <v>0.14300000000000002</v>
      </c>
      <c r="K26219">
        <v>125.01600000000001</v>
      </c>
      <c r="L26219" t="s">
        <v>22</v>
      </c>
      <c r="M26219" t="s">
        <v>106043</v>
      </c>
      <c r="N26219" t="s">
        <v>106044</v>
      </c>
      <c r="O26219" t="s">
        <v>106045</v>
      </c>
      <c r="P26219" t="s">
        <v>106046</v>
      </c>
      <c r="Q26219">
        <v>416129</v>
      </c>
      <c r="R26219">
        <v>4</v>
      </c>
      <c r="S26219" t="s">
        <v>100853</v>
      </c>
      <c r="T26219" t="s">
        <v>29</v>
      </c>
      <c r="U26219" t="s">
        <v>108963</v>
      </c>
      <c r="V26219" t="s">
        <v>100968</v>
      </c>
    </row>
    <row r="26220" spans="1:22" x14ac:dyDescent="0.3">
      <c r="A26220">
        <v>0.70599999999999996</v>
      </c>
      <c r="B26220">
        <v>0.442</v>
      </c>
      <c r="C26220">
        <v>1</v>
      </c>
      <c r="D26220">
        <v>-16.344000000000001</v>
      </c>
      <c r="E26220">
        <v>1</v>
      </c>
      <c r="F26220">
        <v>3.9800000000000002E-2</v>
      </c>
      <c r="G26220">
        <v>0.55399999999999994</v>
      </c>
      <c r="H26220">
        <v>0.92500000000000004</v>
      </c>
      <c r="I26220">
        <v>0.112</v>
      </c>
      <c r="J26220">
        <v>6.3299999999999995E-2</v>
      </c>
      <c r="K26220">
        <v>131.029</v>
      </c>
      <c r="L26220" t="s">
        <v>22</v>
      </c>
      <c r="M26220" t="s">
        <v>108964</v>
      </c>
      <c r="N26220" t="s">
        <v>108965</v>
      </c>
      <c r="O26220" t="s">
        <v>108966</v>
      </c>
      <c r="P26220" t="s">
        <v>108967</v>
      </c>
      <c r="Q26220">
        <v>419854</v>
      </c>
      <c r="R26220">
        <v>4</v>
      </c>
      <c r="S26220" t="s">
        <v>100853</v>
      </c>
      <c r="T26220" t="s">
        <v>29</v>
      </c>
      <c r="U26220" t="s">
        <v>108968</v>
      </c>
      <c r="V26220" t="s">
        <v>100893</v>
      </c>
    </row>
    <row r="26221" spans="1:22" x14ac:dyDescent="0.3">
      <c r="A26221">
        <v>0.65799999999999992</v>
      </c>
      <c r="B26221">
        <v>0.97</v>
      </c>
      <c r="C26221">
        <v>2</v>
      </c>
      <c r="D26221">
        <v>-10.25</v>
      </c>
      <c r="E26221">
        <v>1</v>
      </c>
      <c r="F26221">
        <v>5.4899999999999997E-2</v>
      </c>
      <c r="G26221">
        <v>1.3500000000000001E-3</v>
      </c>
      <c r="H26221">
        <v>0.89700000000000002</v>
      </c>
      <c r="I26221">
        <v>0.111</v>
      </c>
      <c r="J26221">
        <v>3.9E-2</v>
      </c>
      <c r="K26221">
        <v>129.99299999999999</v>
      </c>
      <c r="L26221" t="s">
        <v>22</v>
      </c>
      <c r="M26221" t="s">
        <v>105122</v>
      </c>
      <c r="N26221" t="s">
        <v>105123</v>
      </c>
      <c r="O26221" t="s">
        <v>105124</v>
      </c>
      <c r="P26221" t="s">
        <v>105125</v>
      </c>
      <c r="Q26221">
        <v>362420</v>
      </c>
      <c r="R26221">
        <v>3</v>
      </c>
      <c r="S26221" t="s">
        <v>100853</v>
      </c>
      <c r="T26221" t="s">
        <v>29</v>
      </c>
      <c r="U26221" t="s">
        <v>108969</v>
      </c>
      <c r="V26221" t="s">
        <v>102147</v>
      </c>
    </row>
    <row r="26222" spans="1:22" x14ac:dyDescent="0.3">
      <c r="A26222">
        <v>0.80299999999999994</v>
      </c>
      <c r="B26222">
        <v>0.56799999999999995</v>
      </c>
      <c r="C26222">
        <v>8</v>
      </c>
      <c r="D26222">
        <v>-10.068</v>
      </c>
      <c r="E26222">
        <v>1</v>
      </c>
      <c r="F26222">
        <v>6.7299999999999999E-2</v>
      </c>
      <c r="G26222">
        <v>6.1900000000000008E-4</v>
      </c>
      <c r="H26222">
        <v>0.84299999999999997</v>
      </c>
      <c r="I26222">
        <v>9.8100000000000007E-2</v>
      </c>
      <c r="J26222">
        <v>0.41499999999999998</v>
      </c>
      <c r="K26222">
        <v>126.02200000000001</v>
      </c>
      <c r="L26222" t="s">
        <v>22</v>
      </c>
      <c r="M26222" t="s">
        <v>102483</v>
      </c>
      <c r="N26222" t="s">
        <v>102484</v>
      </c>
      <c r="O26222" t="s">
        <v>102485</v>
      </c>
      <c r="P26222" t="s">
        <v>102486</v>
      </c>
      <c r="Q26222">
        <v>380952</v>
      </c>
      <c r="R26222">
        <v>4</v>
      </c>
      <c r="S26222" t="s">
        <v>100853</v>
      </c>
      <c r="T26222" t="s">
        <v>29</v>
      </c>
      <c r="U26222" t="s">
        <v>108970</v>
      </c>
      <c r="V26222" t="s">
        <v>100936</v>
      </c>
    </row>
    <row r="26223" spans="1:22" x14ac:dyDescent="0.3">
      <c r="A26223">
        <v>0.71099999999999997</v>
      </c>
      <c r="B26223">
        <v>0.54600000000000004</v>
      </c>
      <c r="C26223">
        <v>8</v>
      </c>
      <c r="D26223">
        <v>-9.7789999999999999</v>
      </c>
      <c r="E26223">
        <v>1</v>
      </c>
      <c r="F26223">
        <v>3.6499999999999998E-2</v>
      </c>
      <c r="G26223">
        <v>0.47399999999999998</v>
      </c>
      <c r="H26223">
        <v>0.83200000000000007</v>
      </c>
      <c r="I26223">
        <v>7.7700000000000005E-2</v>
      </c>
      <c r="J26223">
        <v>0.23699999999999999</v>
      </c>
      <c r="K26223">
        <v>125.002</v>
      </c>
      <c r="L26223" t="s">
        <v>22</v>
      </c>
      <c r="M26223" t="s">
        <v>108971</v>
      </c>
      <c r="N26223" t="s">
        <v>108972</v>
      </c>
      <c r="O26223" t="s">
        <v>108973</v>
      </c>
      <c r="P26223" t="s">
        <v>108974</v>
      </c>
      <c r="Q26223">
        <v>242520</v>
      </c>
      <c r="R26223">
        <v>4</v>
      </c>
      <c r="S26223" t="s">
        <v>100853</v>
      </c>
      <c r="T26223" t="s">
        <v>29</v>
      </c>
      <c r="U26223" t="s">
        <v>108975</v>
      </c>
      <c r="V26223" t="s">
        <v>100859</v>
      </c>
    </row>
    <row r="26224" spans="1:22" x14ac:dyDescent="0.3">
      <c r="A26224">
        <v>0.63</v>
      </c>
      <c r="B26224">
        <v>0.87</v>
      </c>
      <c r="C26224">
        <v>2</v>
      </c>
      <c r="D26224">
        <v>-9.1720000000000006</v>
      </c>
      <c r="E26224">
        <v>0</v>
      </c>
      <c r="F26224">
        <v>5.62E-2</v>
      </c>
      <c r="G26224">
        <v>6.7900000000000002E-4</v>
      </c>
      <c r="H26224">
        <v>0.93</v>
      </c>
      <c r="I26224">
        <v>8.8099999999999998E-2</v>
      </c>
      <c r="J26224">
        <v>0.22500000000000001</v>
      </c>
      <c r="K26224">
        <v>133.01300000000001</v>
      </c>
      <c r="L26224" t="s">
        <v>22</v>
      </c>
      <c r="M26224" t="s">
        <v>108976</v>
      </c>
      <c r="N26224" t="s">
        <v>108977</v>
      </c>
      <c r="O26224" t="s">
        <v>108978</v>
      </c>
      <c r="P26224" t="s">
        <v>108979</v>
      </c>
      <c r="Q26224">
        <v>411429</v>
      </c>
      <c r="R26224">
        <v>4</v>
      </c>
      <c r="S26224" t="s">
        <v>100853</v>
      </c>
      <c r="T26224" t="s">
        <v>29</v>
      </c>
      <c r="U26224" t="s">
        <v>108980</v>
      </c>
      <c r="V26224" t="s">
        <v>101395</v>
      </c>
    </row>
    <row r="26225" spans="1:22" x14ac:dyDescent="0.3">
      <c r="A26225">
        <v>0.68500000000000005</v>
      </c>
      <c r="B26225">
        <v>0.8859999999999999</v>
      </c>
      <c r="C26225">
        <v>6</v>
      </c>
      <c r="D26225">
        <v>-9.0559999999999992</v>
      </c>
      <c r="E26225">
        <v>1</v>
      </c>
      <c r="F26225">
        <v>4.36E-2</v>
      </c>
      <c r="G26225">
        <v>4.4600000000000004E-3</v>
      </c>
      <c r="H26225">
        <v>0.87400000000000011</v>
      </c>
      <c r="I26225">
        <v>0.105</v>
      </c>
      <c r="J26225">
        <v>0.187</v>
      </c>
      <c r="K26225">
        <v>129.99799999999999</v>
      </c>
      <c r="L26225" t="s">
        <v>22</v>
      </c>
      <c r="M26225" t="s">
        <v>108981</v>
      </c>
      <c r="N26225" t="s">
        <v>108982</v>
      </c>
      <c r="O26225" t="s">
        <v>108983</v>
      </c>
      <c r="P26225" t="s">
        <v>108984</v>
      </c>
      <c r="Q26225">
        <v>403273</v>
      </c>
      <c r="R26225">
        <v>4</v>
      </c>
      <c r="S26225" t="s">
        <v>100853</v>
      </c>
      <c r="T26225" t="s">
        <v>29</v>
      </c>
      <c r="U26225" t="s">
        <v>108985</v>
      </c>
      <c r="V26225" t="s">
        <v>100853</v>
      </c>
    </row>
    <row r="26226" spans="1:22" x14ac:dyDescent="0.3">
      <c r="A26226">
        <v>0.77500000000000002</v>
      </c>
      <c r="B26226">
        <v>0.7390000000000001</v>
      </c>
      <c r="C26226">
        <v>7</v>
      </c>
      <c r="D26226">
        <v>-13.584</v>
      </c>
      <c r="E26226">
        <v>1</v>
      </c>
      <c r="F26226">
        <v>6.4899999999999999E-2</v>
      </c>
      <c r="G26226">
        <v>2.6599999999999999E-2</v>
      </c>
      <c r="H26226">
        <v>0.88900000000000001</v>
      </c>
      <c r="I26226">
        <v>0.108</v>
      </c>
      <c r="J26226">
        <v>0.158</v>
      </c>
      <c r="K26226">
        <v>134.01300000000001</v>
      </c>
      <c r="L26226" t="s">
        <v>22</v>
      </c>
      <c r="M26226" t="s">
        <v>108986</v>
      </c>
      <c r="N26226" t="s">
        <v>108987</v>
      </c>
      <c r="O26226" t="s">
        <v>108988</v>
      </c>
      <c r="P26226" t="s">
        <v>108989</v>
      </c>
      <c r="Q26226">
        <v>320659</v>
      </c>
      <c r="R26226">
        <v>4</v>
      </c>
      <c r="S26226" t="s">
        <v>100853</v>
      </c>
      <c r="T26226" t="s">
        <v>29</v>
      </c>
      <c r="U26226" t="s">
        <v>108990</v>
      </c>
      <c r="V26226" t="s">
        <v>100859</v>
      </c>
    </row>
    <row r="26227" spans="1:22" x14ac:dyDescent="0.3">
      <c r="A26227">
        <v>0.48</v>
      </c>
      <c r="B26227">
        <v>0.97699999999999998</v>
      </c>
      <c r="C26227">
        <v>2</v>
      </c>
      <c r="D26227">
        <v>-9.48</v>
      </c>
      <c r="E26227">
        <v>1</v>
      </c>
      <c r="F26227">
        <v>5.9400000000000001E-2</v>
      </c>
      <c r="G26227">
        <v>2.9E-4</v>
      </c>
      <c r="H26227">
        <v>0.95099999999999996</v>
      </c>
      <c r="I26227">
        <v>0.106</v>
      </c>
      <c r="J26227">
        <v>0.33100000000000002</v>
      </c>
      <c r="K26227">
        <v>138.005</v>
      </c>
      <c r="L26227" t="s">
        <v>22</v>
      </c>
      <c r="M26227" t="s">
        <v>108991</v>
      </c>
      <c r="N26227" t="s">
        <v>108992</v>
      </c>
      <c r="O26227" t="s">
        <v>108993</v>
      </c>
      <c r="P26227" t="s">
        <v>108994</v>
      </c>
      <c r="Q26227">
        <v>398835</v>
      </c>
      <c r="R26227">
        <v>4</v>
      </c>
      <c r="S26227" t="s">
        <v>100853</v>
      </c>
      <c r="T26227" t="s">
        <v>29</v>
      </c>
      <c r="U26227" t="s">
        <v>108995</v>
      </c>
      <c r="V26227" t="s">
        <v>100887</v>
      </c>
    </row>
    <row r="26228" spans="1:22" x14ac:dyDescent="0.3">
      <c r="A26228">
        <v>0.76500000000000001</v>
      </c>
      <c r="B26228">
        <v>0.83299999999999996</v>
      </c>
      <c r="C26228">
        <v>7</v>
      </c>
      <c r="D26228">
        <v>-8.6050000000000004</v>
      </c>
      <c r="E26228">
        <v>1</v>
      </c>
      <c r="F26228">
        <v>4.02E-2</v>
      </c>
      <c r="G26228">
        <v>3.4700000000000003E-5</v>
      </c>
      <c r="H26228">
        <v>0.91200000000000003</v>
      </c>
      <c r="I26228">
        <v>0.121</v>
      </c>
      <c r="J26228">
        <v>3.3700000000000001E-2</v>
      </c>
      <c r="K26228">
        <v>126.971</v>
      </c>
      <c r="L26228" t="s">
        <v>22</v>
      </c>
      <c r="M26228" t="s">
        <v>108996</v>
      </c>
      <c r="N26228" t="s">
        <v>108997</v>
      </c>
      <c r="O26228" t="s">
        <v>108998</v>
      </c>
      <c r="P26228" t="s">
        <v>108999</v>
      </c>
      <c r="Q26228">
        <v>457768</v>
      </c>
      <c r="R26228">
        <v>4</v>
      </c>
      <c r="S26228" t="s">
        <v>100853</v>
      </c>
      <c r="T26228" t="s">
        <v>29</v>
      </c>
      <c r="U26228" t="s">
        <v>109000</v>
      </c>
      <c r="V26228" t="s">
        <v>100887</v>
      </c>
    </row>
    <row r="26229" spans="1:22" x14ac:dyDescent="0.3">
      <c r="A26229">
        <v>0.873</v>
      </c>
      <c r="B26229">
        <v>0.79400000000000004</v>
      </c>
      <c r="C26229">
        <v>2</v>
      </c>
      <c r="D26229">
        <v>-7.9260000000000002</v>
      </c>
      <c r="E26229">
        <v>1</v>
      </c>
      <c r="F26229">
        <v>8.6999999999999994E-2</v>
      </c>
      <c r="G26229">
        <v>4.0899999999999999E-2</v>
      </c>
      <c r="H26229">
        <v>0.89599999999999991</v>
      </c>
      <c r="I26229">
        <v>0.11</v>
      </c>
      <c r="J26229">
        <v>7.6799999999999993E-2</v>
      </c>
      <c r="K26229">
        <v>132.024</v>
      </c>
      <c r="L26229" t="s">
        <v>22</v>
      </c>
      <c r="M26229" t="s">
        <v>109001</v>
      </c>
      <c r="N26229" t="s">
        <v>109002</v>
      </c>
      <c r="O26229" t="s">
        <v>109003</v>
      </c>
      <c r="P26229" t="s">
        <v>109004</v>
      </c>
      <c r="Q26229">
        <v>350197</v>
      </c>
      <c r="R26229">
        <v>4</v>
      </c>
      <c r="S26229" t="s">
        <v>100853</v>
      </c>
      <c r="T26229" t="s">
        <v>29</v>
      </c>
      <c r="U26229" t="s">
        <v>109005</v>
      </c>
      <c r="V26229" t="s">
        <v>100887</v>
      </c>
    </row>
    <row r="26230" spans="1:22" x14ac:dyDescent="0.3">
      <c r="A26230">
        <v>0.86099999999999999</v>
      </c>
      <c r="B26230">
        <v>0.443</v>
      </c>
      <c r="C26230">
        <v>2</v>
      </c>
      <c r="D26230">
        <v>-9.0589999999999993</v>
      </c>
      <c r="E26230">
        <v>1</v>
      </c>
      <c r="F26230">
        <v>6.7400000000000002E-2</v>
      </c>
      <c r="G26230">
        <v>2.14E-3</v>
      </c>
      <c r="H26230">
        <v>0.19800000000000001</v>
      </c>
      <c r="I26230">
        <v>0.12</v>
      </c>
      <c r="J26230">
        <v>0.55299999999999994</v>
      </c>
      <c r="K26230">
        <v>124.015</v>
      </c>
      <c r="L26230" t="s">
        <v>22</v>
      </c>
      <c r="M26230" t="s">
        <v>109006</v>
      </c>
      <c r="N26230" t="s">
        <v>109007</v>
      </c>
      <c r="O26230" t="s">
        <v>109008</v>
      </c>
      <c r="P26230" t="s">
        <v>109009</v>
      </c>
      <c r="Q26230">
        <v>327158</v>
      </c>
      <c r="R26230">
        <v>4</v>
      </c>
      <c r="S26230" t="s">
        <v>100853</v>
      </c>
      <c r="T26230" t="s">
        <v>29</v>
      </c>
      <c r="U26230" t="s">
        <v>109010</v>
      </c>
      <c r="V26230" t="s">
        <v>100859</v>
      </c>
    </row>
    <row r="26231" spans="1:22" x14ac:dyDescent="0.3">
      <c r="A26231">
        <v>0.72699999999999998</v>
      </c>
      <c r="B26231">
        <v>0.81200000000000006</v>
      </c>
      <c r="C26231">
        <v>1</v>
      </c>
      <c r="D26231">
        <v>-9.9390000000000001</v>
      </c>
      <c r="E26231">
        <v>1</v>
      </c>
      <c r="F26231">
        <v>5.0799999999999998E-2</v>
      </c>
      <c r="G26231">
        <v>5.5899999999999997E-5</v>
      </c>
      <c r="H26231">
        <v>0.91</v>
      </c>
      <c r="I26231">
        <v>0.108</v>
      </c>
      <c r="J26231">
        <v>0.312</v>
      </c>
      <c r="K26231">
        <v>130.00299999999999</v>
      </c>
      <c r="L26231" t="s">
        <v>22</v>
      </c>
      <c r="M26231" t="s">
        <v>109011</v>
      </c>
      <c r="N26231" t="s">
        <v>109012</v>
      </c>
      <c r="O26231" t="s">
        <v>109013</v>
      </c>
      <c r="P26231" t="s">
        <v>109014</v>
      </c>
      <c r="Q26231">
        <v>389393</v>
      </c>
      <c r="R26231">
        <v>4</v>
      </c>
      <c r="S26231" t="s">
        <v>100853</v>
      </c>
      <c r="T26231" t="s">
        <v>29</v>
      </c>
      <c r="U26231" t="s">
        <v>109015</v>
      </c>
      <c r="V26231" t="s">
        <v>100887</v>
      </c>
    </row>
    <row r="26232" spans="1:22" x14ac:dyDescent="0.3">
      <c r="A26232">
        <v>0.61499999999999999</v>
      </c>
      <c r="B26232">
        <v>0.92400000000000004</v>
      </c>
      <c r="C26232">
        <v>10</v>
      </c>
      <c r="D26232">
        <v>-5.7949999999999999</v>
      </c>
      <c r="E26232">
        <v>0</v>
      </c>
      <c r="F26232">
        <v>6.7699999999999996E-2</v>
      </c>
      <c r="G26232">
        <v>4.1900000000000002E-5</v>
      </c>
      <c r="H26232">
        <v>0.88200000000000001</v>
      </c>
      <c r="I26232">
        <v>3.73E-2</v>
      </c>
      <c r="J26232">
        <v>7.1599999999999997E-2</v>
      </c>
      <c r="K26232">
        <v>130.00799999999998</v>
      </c>
      <c r="L26232" t="s">
        <v>22</v>
      </c>
      <c r="M26232" t="s">
        <v>109016</v>
      </c>
      <c r="N26232" t="s">
        <v>109017</v>
      </c>
      <c r="O26232" t="s">
        <v>109018</v>
      </c>
      <c r="P26232" t="s">
        <v>109019</v>
      </c>
      <c r="Q26232">
        <v>423010</v>
      </c>
      <c r="R26232">
        <v>4</v>
      </c>
      <c r="S26232" t="s">
        <v>100853</v>
      </c>
      <c r="T26232" t="s">
        <v>29</v>
      </c>
      <c r="U26232" t="s">
        <v>109020</v>
      </c>
      <c r="V26232" t="s">
        <v>100859</v>
      </c>
    </row>
    <row r="26233" spans="1:22" x14ac:dyDescent="0.3">
      <c r="A26233">
        <v>0.72099999999999997</v>
      </c>
      <c r="B26233">
        <v>0.88700000000000001</v>
      </c>
      <c r="C26233">
        <v>11</v>
      </c>
      <c r="D26233">
        <v>-7.2729999999999997</v>
      </c>
      <c r="E26233">
        <v>0</v>
      </c>
      <c r="F26233">
        <v>9.2999999999999999E-2</v>
      </c>
      <c r="G26233">
        <v>2.1699999999999999E-4</v>
      </c>
      <c r="H26233">
        <v>0.84699999999999998</v>
      </c>
      <c r="I26233">
        <v>0.111</v>
      </c>
      <c r="J26233">
        <v>4.2200000000000001E-2</v>
      </c>
      <c r="K26233">
        <v>132.00399999999999</v>
      </c>
      <c r="L26233" t="s">
        <v>22</v>
      </c>
      <c r="M26233" t="s">
        <v>109021</v>
      </c>
      <c r="N26233" t="s">
        <v>109022</v>
      </c>
      <c r="O26233" t="s">
        <v>109023</v>
      </c>
      <c r="P26233" t="s">
        <v>109024</v>
      </c>
      <c r="Q26233">
        <v>514453</v>
      </c>
      <c r="R26233">
        <v>4</v>
      </c>
      <c r="S26233" t="s">
        <v>100853</v>
      </c>
      <c r="T26233" t="s">
        <v>29</v>
      </c>
      <c r="U26233" t="s">
        <v>109025</v>
      </c>
      <c r="V26233" t="s">
        <v>101586</v>
      </c>
    </row>
    <row r="26234" spans="1:22" x14ac:dyDescent="0.3">
      <c r="A26234">
        <v>0.69799999999999995</v>
      </c>
      <c r="B26234">
        <v>0.46</v>
      </c>
      <c r="C26234">
        <v>0</v>
      </c>
      <c r="D26234">
        <v>-15.375999999999999</v>
      </c>
      <c r="E26234">
        <v>1</v>
      </c>
      <c r="F26234">
        <v>4.3200000000000002E-2</v>
      </c>
      <c r="G26234">
        <v>2.0299999999999999E-5</v>
      </c>
      <c r="H26234">
        <v>0.89200000000000002</v>
      </c>
      <c r="I26234">
        <v>0.23400000000000001</v>
      </c>
      <c r="J26234">
        <v>3.44E-2</v>
      </c>
      <c r="K26234">
        <v>128.03299999999999</v>
      </c>
      <c r="L26234" t="s">
        <v>22</v>
      </c>
      <c r="M26234" t="s">
        <v>109026</v>
      </c>
      <c r="N26234" t="s">
        <v>109027</v>
      </c>
      <c r="O26234" t="s">
        <v>109028</v>
      </c>
      <c r="P26234" t="s">
        <v>109029</v>
      </c>
      <c r="Q26234">
        <v>410625</v>
      </c>
      <c r="R26234">
        <v>3</v>
      </c>
      <c r="S26234" t="s">
        <v>100853</v>
      </c>
      <c r="T26234" t="s">
        <v>29</v>
      </c>
      <c r="U26234" t="s">
        <v>109030</v>
      </c>
      <c r="V26234" t="s">
        <v>100893</v>
      </c>
    </row>
    <row r="26235" spans="1:22" x14ac:dyDescent="0.3">
      <c r="A26235">
        <v>0.877</v>
      </c>
      <c r="B26235">
        <v>0.69400000000000006</v>
      </c>
      <c r="C26235">
        <v>7</v>
      </c>
      <c r="D26235">
        <v>-9.7210000000000001</v>
      </c>
      <c r="E26235">
        <v>1</v>
      </c>
      <c r="F26235">
        <v>5.4600000000000003E-2</v>
      </c>
      <c r="G26235">
        <v>9.3399999999999993E-3</v>
      </c>
      <c r="H26235">
        <v>0.89300000000000002</v>
      </c>
      <c r="I26235">
        <v>0.111</v>
      </c>
      <c r="J26235">
        <v>9.0899999999999995E-2</v>
      </c>
      <c r="K26235">
        <v>125.001</v>
      </c>
      <c r="L26235" t="s">
        <v>22</v>
      </c>
      <c r="M26235" t="s">
        <v>109031</v>
      </c>
      <c r="N26235" t="s">
        <v>109032</v>
      </c>
      <c r="O26235" t="s">
        <v>109033</v>
      </c>
      <c r="P26235" t="s">
        <v>109034</v>
      </c>
      <c r="Q26235">
        <v>417642</v>
      </c>
      <c r="R26235">
        <v>4</v>
      </c>
      <c r="S26235" t="s">
        <v>100853</v>
      </c>
      <c r="T26235" t="s">
        <v>29</v>
      </c>
      <c r="U26235" t="s">
        <v>109035</v>
      </c>
      <c r="V26235" t="s">
        <v>100853</v>
      </c>
    </row>
    <row r="26236" spans="1:22" x14ac:dyDescent="0.3">
      <c r="A26236">
        <v>0.65500000000000003</v>
      </c>
      <c r="B26236">
        <v>0.622</v>
      </c>
      <c r="C26236">
        <v>7</v>
      </c>
      <c r="D26236">
        <v>-9.9440000000000008</v>
      </c>
      <c r="E26236">
        <v>1</v>
      </c>
      <c r="F26236">
        <v>4.6899999999999997E-2</v>
      </c>
      <c r="G26236">
        <v>3.0800000000000003E-3</v>
      </c>
      <c r="H26236">
        <v>0.92</v>
      </c>
      <c r="I26236">
        <v>0.111</v>
      </c>
      <c r="J26236">
        <v>2.7900000000000001E-2</v>
      </c>
      <c r="K26236">
        <v>130.994</v>
      </c>
      <c r="L26236" t="s">
        <v>22</v>
      </c>
      <c r="M26236" t="s">
        <v>109036</v>
      </c>
      <c r="N26236" t="s">
        <v>109037</v>
      </c>
      <c r="O26236" t="s">
        <v>109038</v>
      </c>
      <c r="P26236" t="s">
        <v>109039</v>
      </c>
      <c r="Q26236">
        <v>384000</v>
      </c>
      <c r="R26236">
        <v>4</v>
      </c>
      <c r="S26236" t="s">
        <v>100853</v>
      </c>
      <c r="T26236" t="s">
        <v>29</v>
      </c>
      <c r="U26236" t="s">
        <v>109040</v>
      </c>
      <c r="V26236" t="s">
        <v>100893</v>
      </c>
    </row>
    <row r="26237" spans="1:22" x14ac:dyDescent="0.3">
      <c r="A26237">
        <v>0.626</v>
      </c>
      <c r="B26237">
        <v>0.96099999999999997</v>
      </c>
      <c r="C26237">
        <v>1</v>
      </c>
      <c r="D26237">
        <v>-9.8290000000000006</v>
      </c>
      <c r="E26237">
        <v>0</v>
      </c>
      <c r="F26237">
        <v>4.2200000000000001E-2</v>
      </c>
      <c r="G26237">
        <v>4.3400000000000001E-2</v>
      </c>
      <c r="H26237">
        <v>0.90900000000000003</v>
      </c>
      <c r="I26237">
        <v>0.11600000000000001</v>
      </c>
      <c r="J26237">
        <v>0.109</v>
      </c>
      <c r="K26237">
        <v>134.988</v>
      </c>
      <c r="L26237" t="s">
        <v>22</v>
      </c>
      <c r="M26237" t="s">
        <v>109041</v>
      </c>
      <c r="N26237" t="s">
        <v>109042</v>
      </c>
      <c r="O26237" t="s">
        <v>109043</v>
      </c>
      <c r="P26237" t="s">
        <v>109044</v>
      </c>
      <c r="Q26237">
        <v>388667</v>
      </c>
      <c r="R26237">
        <v>4</v>
      </c>
      <c r="S26237" t="s">
        <v>100853</v>
      </c>
      <c r="T26237" t="s">
        <v>29</v>
      </c>
      <c r="U26237" t="s">
        <v>109045</v>
      </c>
      <c r="V26237" t="s">
        <v>100859</v>
      </c>
    </row>
    <row r="26238" spans="1:22" x14ac:dyDescent="0.3">
      <c r="A26238">
        <v>0.64599999999999991</v>
      </c>
      <c r="B26238">
        <v>0.9</v>
      </c>
      <c r="C26238">
        <v>4</v>
      </c>
      <c r="D26238">
        <v>-7.1179999999999986</v>
      </c>
      <c r="E26238">
        <v>0</v>
      </c>
      <c r="F26238">
        <v>6.1600000000000002E-2</v>
      </c>
      <c r="G26238">
        <v>3.6499999999999998E-4</v>
      </c>
      <c r="H26238">
        <v>0.84099999999999997</v>
      </c>
      <c r="I26238">
        <v>0.105</v>
      </c>
      <c r="J26238">
        <v>0.15</v>
      </c>
      <c r="K26238">
        <v>125.999</v>
      </c>
      <c r="L26238" t="s">
        <v>22</v>
      </c>
      <c r="M26238" t="s">
        <v>109046</v>
      </c>
      <c r="N26238" t="s">
        <v>109047</v>
      </c>
      <c r="O26238" t="s">
        <v>109048</v>
      </c>
      <c r="P26238" t="s">
        <v>109049</v>
      </c>
      <c r="Q26238">
        <v>467614</v>
      </c>
      <c r="R26238">
        <v>4</v>
      </c>
      <c r="S26238" t="s">
        <v>100853</v>
      </c>
      <c r="T26238" t="s">
        <v>29</v>
      </c>
      <c r="U26238" t="s">
        <v>109050</v>
      </c>
      <c r="V26238" t="s">
        <v>100859</v>
      </c>
    </row>
    <row r="26239" spans="1:22" x14ac:dyDescent="0.3">
      <c r="A26239">
        <v>0.75900000000000001</v>
      </c>
      <c r="B26239">
        <v>0.52100000000000002</v>
      </c>
      <c r="C26239">
        <v>1</v>
      </c>
      <c r="D26239">
        <v>-8.4879999999999995</v>
      </c>
      <c r="E26239">
        <v>1</v>
      </c>
      <c r="F26239">
        <v>3.85E-2</v>
      </c>
      <c r="G26239">
        <v>9.3800000000000003E-5</v>
      </c>
      <c r="H26239">
        <v>0.80200000000000005</v>
      </c>
      <c r="I26239">
        <v>0.38500000000000001</v>
      </c>
      <c r="J26239">
        <v>7.6100000000000001E-2</v>
      </c>
      <c r="K26239">
        <v>127.98699999999999</v>
      </c>
      <c r="L26239" t="s">
        <v>22</v>
      </c>
      <c r="M26239" t="s">
        <v>109051</v>
      </c>
      <c r="N26239" t="s">
        <v>109052</v>
      </c>
      <c r="O26239" t="s">
        <v>109053</v>
      </c>
      <c r="P26239" t="s">
        <v>109054</v>
      </c>
      <c r="Q26239">
        <v>382563</v>
      </c>
      <c r="R26239">
        <v>4</v>
      </c>
      <c r="S26239" t="s">
        <v>100853</v>
      </c>
      <c r="T26239" t="s">
        <v>29</v>
      </c>
      <c r="U26239" t="s">
        <v>109055</v>
      </c>
      <c r="V26239" t="s">
        <v>100893</v>
      </c>
    </row>
    <row r="26240" spans="1:22" x14ac:dyDescent="0.3">
      <c r="A26240">
        <v>0.86299999999999999</v>
      </c>
      <c r="B26240">
        <v>0.39700000000000002</v>
      </c>
      <c r="C26240">
        <v>11</v>
      </c>
      <c r="D26240">
        <v>-8.6170000000000009</v>
      </c>
      <c r="E26240">
        <v>0</v>
      </c>
      <c r="F26240">
        <v>0.28399999999999997</v>
      </c>
      <c r="G26240">
        <v>3.0899999999999999E-3</v>
      </c>
      <c r="H26240">
        <v>0.91200000000000003</v>
      </c>
      <c r="I26240">
        <v>0.114</v>
      </c>
      <c r="J26240">
        <v>3.8899999999999997E-2</v>
      </c>
      <c r="K26240">
        <v>127.998</v>
      </c>
      <c r="L26240" t="s">
        <v>22</v>
      </c>
      <c r="M26240" t="s">
        <v>109056</v>
      </c>
      <c r="N26240" t="s">
        <v>109057</v>
      </c>
      <c r="O26240" t="s">
        <v>109058</v>
      </c>
      <c r="P26240" t="s">
        <v>109059</v>
      </c>
      <c r="Q26240">
        <v>366993</v>
      </c>
      <c r="R26240">
        <v>5</v>
      </c>
      <c r="S26240" t="s">
        <v>100853</v>
      </c>
      <c r="T26240" t="s">
        <v>29</v>
      </c>
      <c r="U26240" t="s">
        <v>109060</v>
      </c>
      <c r="V26240" t="s">
        <v>100887</v>
      </c>
    </row>
    <row r="26241" spans="1:22" x14ac:dyDescent="0.3">
      <c r="A26241">
        <v>0.81700000000000006</v>
      </c>
      <c r="B26241">
        <v>0.83799999999999997</v>
      </c>
      <c r="C26241">
        <v>7</v>
      </c>
      <c r="D26241">
        <v>-5.1689999999999996</v>
      </c>
      <c r="E26241">
        <v>0</v>
      </c>
      <c r="F26241">
        <v>4.8800000000000003E-2</v>
      </c>
      <c r="G26241">
        <v>1.6900000000000001E-3</v>
      </c>
      <c r="H26241">
        <v>0.90400000000000003</v>
      </c>
      <c r="I26241">
        <v>0.113</v>
      </c>
      <c r="J26241">
        <v>0.23499999999999999</v>
      </c>
      <c r="K26241">
        <v>126.98099999999999</v>
      </c>
      <c r="L26241" t="s">
        <v>22</v>
      </c>
      <c r="M26241" t="s">
        <v>109061</v>
      </c>
      <c r="N26241" t="s">
        <v>109062</v>
      </c>
      <c r="O26241" t="s">
        <v>109063</v>
      </c>
      <c r="P26241" t="s">
        <v>109064</v>
      </c>
      <c r="Q26241">
        <v>362835</v>
      </c>
      <c r="R26241">
        <v>4</v>
      </c>
      <c r="S26241" t="s">
        <v>100853</v>
      </c>
      <c r="T26241" t="s">
        <v>29</v>
      </c>
      <c r="U26241" t="s">
        <v>109065</v>
      </c>
      <c r="V26241" t="s">
        <v>100936</v>
      </c>
    </row>
    <row r="26242" spans="1:22" x14ac:dyDescent="0.3">
      <c r="A26242">
        <v>0.64900000000000002</v>
      </c>
      <c r="B26242">
        <v>0.80200000000000005</v>
      </c>
      <c r="C26242">
        <v>7</v>
      </c>
      <c r="D26242">
        <v>-13.743</v>
      </c>
      <c r="E26242">
        <v>1</v>
      </c>
      <c r="F26242">
        <v>5.5899999999999998E-2</v>
      </c>
      <c r="G26242">
        <v>0.29899999999999999</v>
      </c>
      <c r="H26242">
        <v>0.90800000000000003</v>
      </c>
      <c r="I26242">
        <v>0.111</v>
      </c>
      <c r="J26242">
        <v>6.4100000000000004E-2</v>
      </c>
      <c r="K26242">
        <v>129.99799999999999</v>
      </c>
      <c r="L26242" t="s">
        <v>22</v>
      </c>
      <c r="M26242" t="s">
        <v>109066</v>
      </c>
      <c r="N26242" t="s">
        <v>109067</v>
      </c>
      <c r="O26242" t="s">
        <v>109068</v>
      </c>
      <c r="P26242" t="s">
        <v>109069</v>
      </c>
      <c r="Q26242">
        <v>475429</v>
      </c>
      <c r="R26242">
        <v>4</v>
      </c>
      <c r="S26242" t="s">
        <v>100853</v>
      </c>
      <c r="T26242" t="s">
        <v>29</v>
      </c>
      <c r="U26242" t="s">
        <v>109070</v>
      </c>
      <c r="V26242" t="s">
        <v>100887</v>
      </c>
    </row>
    <row r="26243" spans="1:22" x14ac:dyDescent="0.3">
      <c r="A26243">
        <v>0.68200000000000005</v>
      </c>
      <c r="B26243">
        <v>0.98699999999999999</v>
      </c>
      <c r="C26243">
        <v>0</v>
      </c>
      <c r="D26243">
        <v>-5.3849999999999998</v>
      </c>
      <c r="E26243">
        <v>0</v>
      </c>
      <c r="F26243">
        <v>4.1099999999999998E-2</v>
      </c>
      <c r="G26243">
        <v>7.5599999999999994E-5</v>
      </c>
      <c r="H26243">
        <v>0.87400000000000011</v>
      </c>
      <c r="I26243">
        <v>0.193</v>
      </c>
      <c r="J26243">
        <v>0.28899999999999998</v>
      </c>
      <c r="K26243">
        <v>132.00700000000001</v>
      </c>
      <c r="L26243" t="s">
        <v>22</v>
      </c>
      <c r="M26243" t="s">
        <v>109071</v>
      </c>
      <c r="N26243" t="s">
        <v>109072</v>
      </c>
      <c r="O26243" t="s">
        <v>109073</v>
      </c>
      <c r="P26243" t="s">
        <v>109074</v>
      </c>
      <c r="Q26243">
        <v>425000</v>
      </c>
      <c r="R26243">
        <v>4</v>
      </c>
      <c r="S26243" t="s">
        <v>100853</v>
      </c>
      <c r="T26243" t="s">
        <v>29</v>
      </c>
      <c r="U26243" t="s">
        <v>109075</v>
      </c>
      <c r="V26243" t="s">
        <v>100893</v>
      </c>
    </row>
    <row r="26244" spans="1:22" x14ac:dyDescent="0.3">
      <c r="A26244">
        <v>0.56799999999999995</v>
      </c>
      <c r="B26244">
        <v>0.90200000000000002</v>
      </c>
      <c r="C26244">
        <v>9</v>
      </c>
      <c r="D26244">
        <v>-12.166</v>
      </c>
      <c r="E26244">
        <v>1</v>
      </c>
      <c r="F26244">
        <v>4.2900000000000001E-2</v>
      </c>
      <c r="G26244">
        <v>9.0600000000000001E-4</v>
      </c>
      <c r="H26244">
        <v>0.82799999999999996</v>
      </c>
      <c r="I26244">
        <v>7.6600000000000001E-2</v>
      </c>
      <c r="J26244">
        <v>0.35700000000000004</v>
      </c>
      <c r="K26244">
        <v>130.011</v>
      </c>
      <c r="L26244" t="s">
        <v>22</v>
      </c>
      <c r="M26244" t="s">
        <v>109076</v>
      </c>
      <c r="N26244" t="s">
        <v>109077</v>
      </c>
      <c r="O26244" t="s">
        <v>109078</v>
      </c>
      <c r="P26244" t="s">
        <v>109079</v>
      </c>
      <c r="Q26244">
        <v>339697</v>
      </c>
      <c r="R26244">
        <v>3</v>
      </c>
      <c r="S26244" t="s">
        <v>100853</v>
      </c>
      <c r="T26244" t="s">
        <v>29</v>
      </c>
      <c r="U26244" t="s">
        <v>109080</v>
      </c>
      <c r="V26244" t="s">
        <v>100909</v>
      </c>
    </row>
    <row r="26245" spans="1:22" x14ac:dyDescent="0.3">
      <c r="A26245">
        <v>0.54700000000000004</v>
      </c>
      <c r="B26245">
        <v>0.92900000000000005</v>
      </c>
      <c r="C26245">
        <v>8</v>
      </c>
      <c r="D26245">
        <v>-9.3450000000000006</v>
      </c>
      <c r="E26245">
        <v>1</v>
      </c>
      <c r="F26245">
        <v>6.0299999999999999E-2</v>
      </c>
      <c r="G26245">
        <v>8.9800000000000001E-3</v>
      </c>
      <c r="H26245">
        <v>0.95699999999999996</v>
      </c>
      <c r="I26245">
        <v>7.17E-2</v>
      </c>
      <c r="J26245">
        <v>6.6299999999999998E-2</v>
      </c>
      <c r="K26245">
        <v>125.991</v>
      </c>
      <c r="L26245" t="s">
        <v>22</v>
      </c>
      <c r="M26245" t="s">
        <v>109081</v>
      </c>
      <c r="N26245" t="s">
        <v>109082</v>
      </c>
      <c r="O26245" t="s">
        <v>109083</v>
      </c>
      <c r="P26245" t="s">
        <v>109084</v>
      </c>
      <c r="Q26245">
        <v>251428</v>
      </c>
      <c r="R26245">
        <v>4</v>
      </c>
      <c r="S26245" t="s">
        <v>100853</v>
      </c>
      <c r="T26245" t="s">
        <v>29</v>
      </c>
      <c r="U26245" t="s">
        <v>109085</v>
      </c>
      <c r="V26245" t="s">
        <v>100936</v>
      </c>
    </row>
    <row r="26246" spans="1:22" x14ac:dyDescent="0.3">
      <c r="A26246">
        <v>0.76200000000000001</v>
      </c>
      <c r="B26246">
        <v>0.44400000000000001</v>
      </c>
      <c r="C26246">
        <v>4</v>
      </c>
      <c r="D26246">
        <v>-13.914999999999999</v>
      </c>
      <c r="E26246">
        <v>0</v>
      </c>
      <c r="F26246">
        <v>4.9700000000000001E-2</v>
      </c>
      <c r="G26246">
        <v>1.32E-2</v>
      </c>
      <c r="H26246">
        <v>0.877</v>
      </c>
      <c r="I26246">
        <v>5.8999999999999997E-2</v>
      </c>
      <c r="J26246">
        <v>0.36599999999999999</v>
      </c>
      <c r="K26246">
        <v>121.994</v>
      </c>
      <c r="L26246" t="s">
        <v>22</v>
      </c>
      <c r="M26246" t="s">
        <v>109086</v>
      </c>
      <c r="N26246" t="s">
        <v>109087</v>
      </c>
      <c r="O26246" t="s">
        <v>109088</v>
      </c>
      <c r="P26246" t="s">
        <v>109089</v>
      </c>
      <c r="Q26246">
        <v>543000</v>
      </c>
      <c r="R26246">
        <v>4</v>
      </c>
      <c r="S26246" t="s">
        <v>100853</v>
      </c>
      <c r="T26246" t="s">
        <v>29</v>
      </c>
      <c r="U26246" t="s">
        <v>109090</v>
      </c>
      <c r="V26246" t="s">
        <v>100853</v>
      </c>
    </row>
    <row r="26247" spans="1:22" x14ac:dyDescent="0.3">
      <c r="A26247">
        <v>0.69599999999999995</v>
      </c>
      <c r="B26247">
        <v>0.89599999999999991</v>
      </c>
      <c r="C26247">
        <v>7</v>
      </c>
      <c r="D26247">
        <v>-5.915</v>
      </c>
      <c r="E26247">
        <v>1</v>
      </c>
      <c r="F26247">
        <v>0.108</v>
      </c>
      <c r="G26247">
        <v>1.6400000000000001E-2</v>
      </c>
      <c r="H26247">
        <v>0.86599999999999999</v>
      </c>
      <c r="I26247">
        <v>0.10299999999999999</v>
      </c>
      <c r="J26247">
        <v>0.56999999999999995</v>
      </c>
      <c r="K26247">
        <v>128.001</v>
      </c>
      <c r="L26247" t="s">
        <v>22</v>
      </c>
      <c r="M26247" t="s">
        <v>109091</v>
      </c>
      <c r="N26247" t="s">
        <v>109092</v>
      </c>
      <c r="O26247" t="s">
        <v>109093</v>
      </c>
      <c r="P26247" t="s">
        <v>109094</v>
      </c>
      <c r="Q26247">
        <v>506250</v>
      </c>
      <c r="R26247">
        <v>4</v>
      </c>
      <c r="S26247" t="s">
        <v>100853</v>
      </c>
      <c r="T26247" t="s">
        <v>29</v>
      </c>
      <c r="U26247" t="s">
        <v>109095</v>
      </c>
      <c r="V26247" t="s">
        <v>100853</v>
      </c>
    </row>
    <row r="26248" spans="1:22" x14ac:dyDescent="0.3">
      <c r="A26248">
        <v>0.88800000000000001</v>
      </c>
      <c r="B26248">
        <v>0.80900000000000005</v>
      </c>
      <c r="C26248">
        <v>7</v>
      </c>
      <c r="D26248">
        <v>-6.3479999999999999</v>
      </c>
      <c r="E26248">
        <v>1</v>
      </c>
      <c r="F26248">
        <v>0.158</v>
      </c>
      <c r="G26248">
        <v>0.12</v>
      </c>
      <c r="H26248">
        <v>0.70599999999999996</v>
      </c>
      <c r="I26248">
        <v>6.5100000000000005E-2</v>
      </c>
      <c r="J26248">
        <v>0.61499999999999999</v>
      </c>
      <c r="K26248">
        <v>125.998</v>
      </c>
      <c r="L26248" t="s">
        <v>22</v>
      </c>
      <c r="M26248" t="s">
        <v>109096</v>
      </c>
      <c r="N26248" t="s">
        <v>109097</v>
      </c>
      <c r="O26248" t="s">
        <v>109098</v>
      </c>
      <c r="P26248" t="s">
        <v>109099</v>
      </c>
      <c r="Q26248">
        <v>411429</v>
      </c>
      <c r="R26248">
        <v>4</v>
      </c>
      <c r="S26248" t="s">
        <v>100853</v>
      </c>
      <c r="T26248" t="s">
        <v>29</v>
      </c>
      <c r="U26248" t="s">
        <v>109100</v>
      </c>
      <c r="V26248" t="s">
        <v>100936</v>
      </c>
    </row>
    <row r="26249" spans="1:22" x14ac:dyDescent="0.3">
      <c r="A26249">
        <v>0.77</v>
      </c>
      <c r="B26249">
        <v>0.71</v>
      </c>
      <c r="C26249">
        <v>7</v>
      </c>
      <c r="D26249">
        <v>-7.944</v>
      </c>
      <c r="E26249">
        <v>0</v>
      </c>
      <c r="F26249">
        <v>8.6999999999999994E-2</v>
      </c>
      <c r="G26249">
        <v>0.375</v>
      </c>
      <c r="H26249">
        <v>0.503</v>
      </c>
      <c r="I26249">
        <v>0.11700000000000001</v>
      </c>
      <c r="J26249">
        <v>0.114</v>
      </c>
      <c r="K26249">
        <v>130.02200000000002</v>
      </c>
      <c r="L26249" t="s">
        <v>22</v>
      </c>
      <c r="M26249" t="s">
        <v>109101</v>
      </c>
      <c r="N26249" t="s">
        <v>109102</v>
      </c>
      <c r="O26249" t="s">
        <v>109103</v>
      </c>
      <c r="P26249" t="s">
        <v>109104</v>
      </c>
      <c r="Q26249">
        <v>491077</v>
      </c>
      <c r="R26249">
        <v>4</v>
      </c>
      <c r="S26249" t="s">
        <v>100853</v>
      </c>
      <c r="T26249" t="s">
        <v>29</v>
      </c>
      <c r="U26249" t="s">
        <v>109105</v>
      </c>
      <c r="V26249" t="s">
        <v>100893</v>
      </c>
    </row>
    <row r="26250" spans="1:22" x14ac:dyDescent="0.3">
      <c r="A26250">
        <v>0.79599999999999993</v>
      </c>
      <c r="B26250">
        <v>0.745</v>
      </c>
      <c r="C26250">
        <v>11</v>
      </c>
      <c r="D26250">
        <v>-12.477</v>
      </c>
      <c r="E26250">
        <v>0</v>
      </c>
      <c r="F26250">
        <v>7.1099999999999997E-2</v>
      </c>
      <c r="G26250">
        <v>1.23E-3</v>
      </c>
      <c r="H26250">
        <v>0.91400000000000003</v>
      </c>
      <c r="I26250">
        <v>0.11</v>
      </c>
      <c r="J26250">
        <v>9.0899999999999995E-2</v>
      </c>
      <c r="K26250">
        <v>127.989</v>
      </c>
      <c r="L26250" t="s">
        <v>22</v>
      </c>
      <c r="M26250" t="s">
        <v>109106</v>
      </c>
      <c r="N26250" t="s">
        <v>109107</v>
      </c>
      <c r="O26250" t="s">
        <v>109108</v>
      </c>
      <c r="P26250" t="s">
        <v>109109</v>
      </c>
      <c r="Q26250">
        <v>410003</v>
      </c>
      <c r="R26250">
        <v>4</v>
      </c>
      <c r="S26250" t="s">
        <v>100853</v>
      </c>
      <c r="T26250" t="s">
        <v>29</v>
      </c>
      <c r="U26250" t="s">
        <v>109110</v>
      </c>
      <c r="V26250" t="s">
        <v>100887</v>
      </c>
    </row>
    <row r="26251" spans="1:22" x14ac:dyDescent="0.3">
      <c r="A26251">
        <v>0.79099999999999993</v>
      </c>
      <c r="B26251">
        <v>0.69900000000000007</v>
      </c>
      <c r="C26251">
        <v>8</v>
      </c>
      <c r="D26251">
        <v>-10.028</v>
      </c>
      <c r="E26251">
        <v>0</v>
      </c>
      <c r="F26251">
        <v>7.0099999999999996E-2</v>
      </c>
      <c r="G26251">
        <v>2.2599999999999999E-2</v>
      </c>
      <c r="H26251">
        <v>0.92</v>
      </c>
      <c r="I26251">
        <v>7.5899999999999995E-2</v>
      </c>
      <c r="J26251">
        <v>4.6300000000000001E-2</v>
      </c>
      <c r="K26251">
        <v>134.00799999999998</v>
      </c>
      <c r="L26251" t="s">
        <v>22</v>
      </c>
      <c r="M26251" t="s">
        <v>109111</v>
      </c>
      <c r="N26251" t="s">
        <v>109112</v>
      </c>
      <c r="O26251" t="s">
        <v>109113</v>
      </c>
      <c r="P26251" t="s">
        <v>109114</v>
      </c>
      <c r="Q26251">
        <v>394814</v>
      </c>
      <c r="R26251">
        <v>4</v>
      </c>
      <c r="S26251" t="s">
        <v>100853</v>
      </c>
      <c r="T26251" t="s">
        <v>29</v>
      </c>
      <c r="U26251" t="s">
        <v>109115</v>
      </c>
      <c r="V26251" t="s">
        <v>100881</v>
      </c>
    </row>
    <row r="26252" spans="1:22" x14ac:dyDescent="0.3">
      <c r="A26252">
        <v>0.79900000000000004</v>
      </c>
      <c r="B26252">
        <v>0.65599999999999992</v>
      </c>
      <c r="C26252">
        <v>10</v>
      </c>
      <c r="D26252">
        <v>-11.805999999999999</v>
      </c>
      <c r="E26252">
        <v>0</v>
      </c>
      <c r="F26252">
        <v>9.2600000000000002E-2</v>
      </c>
      <c r="G26252">
        <v>1.0399999999999999E-3</v>
      </c>
      <c r="H26252">
        <v>0.88900000000000001</v>
      </c>
      <c r="I26252">
        <v>0.10100000000000001</v>
      </c>
      <c r="J26252">
        <v>3.5000000000000003E-2</v>
      </c>
      <c r="K26252">
        <v>129.00399999999999</v>
      </c>
      <c r="L26252" t="s">
        <v>22</v>
      </c>
      <c r="M26252" t="s">
        <v>109116</v>
      </c>
      <c r="N26252" t="s">
        <v>109117</v>
      </c>
      <c r="O26252" t="s">
        <v>109118</v>
      </c>
      <c r="P26252" t="s">
        <v>109119</v>
      </c>
      <c r="Q26252">
        <v>373023</v>
      </c>
      <c r="R26252">
        <v>4</v>
      </c>
      <c r="S26252" t="s">
        <v>100853</v>
      </c>
      <c r="T26252" t="s">
        <v>29</v>
      </c>
      <c r="U26252" t="s">
        <v>109120</v>
      </c>
      <c r="V26252" t="s">
        <v>101009</v>
      </c>
    </row>
    <row r="26253" spans="1:22" x14ac:dyDescent="0.3">
      <c r="A26253">
        <v>0.77500000000000002</v>
      </c>
      <c r="B26253">
        <v>0.85</v>
      </c>
      <c r="C26253">
        <v>5</v>
      </c>
      <c r="D26253">
        <v>-8.3369999999999997</v>
      </c>
      <c r="E26253">
        <v>0</v>
      </c>
      <c r="F26253">
        <v>5.6399999999999999E-2</v>
      </c>
      <c r="G26253">
        <v>3.0699999999999998E-3</v>
      </c>
      <c r="H26253">
        <v>0.872</v>
      </c>
      <c r="I26253">
        <v>9.2399999999999996E-2</v>
      </c>
      <c r="J26253">
        <v>0.108</v>
      </c>
      <c r="K26253">
        <v>126.00700000000001</v>
      </c>
      <c r="L26253" t="s">
        <v>22</v>
      </c>
      <c r="M26253" t="s">
        <v>109121</v>
      </c>
      <c r="N26253" t="s">
        <v>109122</v>
      </c>
      <c r="O26253" t="s">
        <v>109123</v>
      </c>
      <c r="P26253" t="s">
        <v>109124</v>
      </c>
      <c r="Q26253">
        <v>460952</v>
      </c>
      <c r="R26253">
        <v>4</v>
      </c>
      <c r="S26253" t="s">
        <v>100853</v>
      </c>
      <c r="T26253" t="s">
        <v>29</v>
      </c>
      <c r="U26253" t="s">
        <v>109125</v>
      </c>
      <c r="V26253" t="s">
        <v>101817</v>
      </c>
    </row>
    <row r="26254" spans="1:22" x14ac:dyDescent="0.3">
      <c r="A26254">
        <v>0.70700000000000007</v>
      </c>
      <c r="B26254">
        <v>0.70200000000000007</v>
      </c>
      <c r="C26254">
        <v>11</v>
      </c>
      <c r="D26254">
        <v>-8.99</v>
      </c>
      <c r="E26254">
        <v>0</v>
      </c>
      <c r="F26254">
        <v>6.3E-2</v>
      </c>
      <c r="G26254">
        <v>5.2899999999999996E-4</v>
      </c>
      <c r="H26254">
        <v>0.89800000000000002</v>
      </c>
      <c r="I26254">
        <v>8.9800000000000005E-2</v>
      </c>
      <c r="J26254">
        <v>3.9300000000000002E-2</v>
      </c>
      <c r="K26254">
        <v>128.01400000000001</v>
      </c>
      <c r="L26254" t="s">
        <v>22</v>
      </c>
      <c r="M26254" t="s">
        <v>109126</v>
      </c>
      <c r="N26254" t="s">
        <v>109127</v>
      </c>
      <c r="O26254" t="s">
        <v>109128</v>
      </c>
      <c r="P26254" t="s">
        <v>109129</v>
      </c>
      <c r="Q26254">
        <v>337500</v>
      </c>
      <c r="R26254">
        <v>4</v>
      </c>
      <c r="S26254" t="s">
        <v>100853</v>
      </c>
      <c r="T26254" t="s">
        <v>29</v>
      </c>
      <c r="U26254" t="s">
        <v>109130</v>
      </c>
      <c r="V26254" t="s">
        <v>100859</v>
      </c>
    </row>
    <row r="26255" spans="1:22" x14ac:dyDescent="0.3">
      <c r="A26255">
        <v>0.65900000000000003</v>
      </c>
      <c r="B26255">
        <v>0.80500000000000005</v>
      </c>
      <c r="C26255">
        <v>1</v>
      </c>
      <c r="D26255">
        <v>-6.9210000000000003</v>
      </c>
      <c r="E26255">
        <v>1</v>
      </c>
      <c r="F26255">
        <v>6.9099999999999995E-2</v>
      </c>
      <c r="G26255">
        <v>2.5200000000000001E-3</v>
      </c>
      <c r="H26255">
        <v>0.88400000000000001</v>
      </c>
      <c r="I26255">
        <v>0.24299999999999999</v>
      </c>
      <c r="J26255">
        <v>0.18099999999999999</v>
      </c>
      <c r="K26255">
        <v>130.99200000000002</v>
      </c>
      <c r="L26255" t="s">
        <v>22</v>
      </c>
      <c r="M26255" t="s">
        <v>104050</v>
      </c>
      <c r="N26255" t="s">
        <v>104051</v>
      </c>
      <c r="O26255" t="s">
        <v>104052</v>
      </c>
      <c r="P26255" t="s">
        <v>104053</v>
      </c>
      <c r="Q26255">
        <v>381183</v>
      </c>
      <c r="R26255">
        <v>4</v>
      </c>
      <c r="S26255" t="s">
        <v>100853</v>
      </c>
      <c r="T26255" t="s">
        <v>29</v>
      </c>
      <c r="U26255" t="s">
        <v>109131</v>
      </c>
      <c r="V26255" t="s">
        <v>101212</v>
      </c>
    </row>
    <row r="26256" spans="1:22" x14ac:dyDescent="0.3">
      <c r="A26256">
        <v>0.52500000000000002</v>
      </c>
      <c r="B26256">
        <v>0.98199999999999998</v>
      </c>
      <c r="C26256">
        <v>0</v>
      </c>
      <c r="D26256">
        <v>-8.1739999999999995</v>
      </c>
      <c r="E26256">
        <v>1</v>
      </c>
      <c r="F26256">
        <v>3.39E-2</v>
      </c>
      <c r="G26256">
        <v>7.1899999999999998E-6</v>
      </c>
      <c r="H26256">
        <v>0.85199999999999998</v>
      </c>
      <c r="I26256">
        <v>0.18099999999999999</v>
      </c>
      <c r="J26256">
        <v>0.59299999999999997</v>
      </c>
      <c r="K26256">
        <v>139.98599999999999</v>
      </c>
      <c r="L26256" t="s">
        <v>22</v>
      </c>
      <c r="M26256" t="s">
        <v>109132</v>
      </c>
      <c r="N26256" t="s">
        <v>109133</v>
      </c>
      <c r="O26256" t="s">
        <v>109134</v>
      </c>
      <c r="P26256" t="s">
        <v>109135</v>
      </c>
      <c r="Q26256">
        <v>384000</v>
      </c>
      <c r="R26256">
        <v>4</v>
      </c>
      <c r="S26256" t="s">
        <v>100853</v>
      </c>
      <c r="T26256" t="s">
        <v>29</v>
      </c>
      <c r="U26256" t="s">
        <v>109136</v>
      </c>
      <c r="V26256" t="s">
        <v>100881</v>
      </c>
    </row>
    <row r="26257" spans="1:22" x14ac:dyDescent="0.3">
      <c r="A26257">
        <v>0.77300000000000002</v>
      </c>
      <c r="B26257">
        <v>0.96899999999999997</v>
      </c>
      <c r="C26257">
        <v>6</v>
      </c>
      <c r="D26257">
        <v>-5.931</v>
      </c>
      <c r="E26257">
        <v>1</v>
      </c>
      <c r="F26257">
        <v>5.91E-2</v>
      </c>
      <c r="G26257">
        <v>7.0199999999999993E-4</v>
      </c>
      <c r="H26257">
        <v>0.66700000000000004</v>
      </c>
      <c r="I26257">
        <v>0.112</v>
      </c>
      <c r="J26257">
        <v>0.745</v>
      </c>
      <c r="K26257">
        <v>127.012</v>
      </c>
      <c r="L26257" t="s">
        <v>22</v>
      </c>
      <c r="M26257" t="s">
        <v>109137</v>
      </c>
      <c r="N26257" t="s">
        <v>109138</v>
      </c>
      <c r="O26257" t="s">
        <v>109139</v>
      </c>
      <c r="P26257" t="s">
        <v>109140</v>
      </c>
      <c r="Q26257">
        <v>427559</v>
      </c>
      <c r="R26257">
        <v>4</v>
      </c>
      <c r="S26257" t="s">
        <v>100853</v>
      </c>
      <c r="T26257" t="s">
        <v>29</v>
      </c>
      <c r="U26257" t="s">
        <v>109141</v>
      </c>
      <c r="V26257" t="s">
        <v>100936</v>
      </c>
    </row>
    <row r="26258" spans="1:22" x14ac:dyDescent="0.3">
      <c r="A26258">
        <v>0.66900000000000004</v>
      </c>
      <c r="B26258">
        <v>0.95499999999999996</v>
      </c>
      <c r="C26258">
        <v>11</v>
      </c>
      <c r="D26258">
        <v>-9.3520000000000003</v>
      </c>
      <c r="E26258">
        <v>1</v>
      </c>
      <c r="F26258">
        <v>4.9399999999999999E-2</v>
      </c>
      <c r="G26258">
        <v>2.1100000000000001E-2</v>
      </c>
      <c r="H26258">
        <v>0.90400000000000003</v>
      </c>
      <c r="I26258">
        <v>0.13900000000000001</v>
      </c>
      <c r="J26258">
        <v>0.318</v>
      </c>
      <c r="K26258">
        <v>138.001</v>
      </c>
      <c r="L26258" t="s">
        <v>22</v>
      </c>
      <c r="M26258" t="s">
        <v>109142</v>
      </c>
      <c r="N26258" t="s">
        <v>109143</v>
      </c>
      <c r="O26258" t="s">
        <v>109144</v>
      </c>
      <c r="P26258" t="s">
        <v>109145</v>
      </c>
      <c r="Q26258">
        <v>391705</v>
      </c>
      <c r="R26258">
        <v>4</v>
      </c>
      <c r="S26258" t="s">
        <v>100853</v>
      </c>
      <c r="T26258" t="s">
        <v>29</v>
      </c>
      <c r="U26258" t="s">
        <v>109146</v>
      </c>
      <c r="V26258" t="s">
        <v>100859</v>
      </c>
    </row>
    <row r="26259" spans="1:22" x14ac:dyDescent="0.3">
      <c r="A26259">
        <v>0.76500000000000001</v>
      </c>
      <c r="B26259">
        <v>0.7340000000000001</v>
      </c>
      <c r="C26259">
        <v>7</v>
      </c>
      <c r="D26259">
        <v>-11.709</v>
      </c>
      <c r="E26259">
        <v>1</v>
      </c>
      <c r="F26259">
        <v>0.153</v>
      </c>
      <c r="G26259">
        <v>2.86E-2</v>
      </c>
      <c r="H26259">
        <v>0.78400000000000003</v>
      </c>
      <c r="I26259">
        <v>0.112</v>
      </c>
      <c r="J26259">
        <v>0.105</v>
      </c>
      <c r="K26259">
        <v>129.999</v>
      </c>
      <c r="L26259" t="s">
        <v>22</v>
      </c>
      <c r="M26259" t="s">
        <v>109147</v>
      </c>
      <c r="N26259" t="s">
        <v>109148</v>
      </c>
      <c r="O26259" t="s">
        <v>109149</v>
      </c>
      <c r="P26259" t="s">
        <v>109150</v>
      </c>
      <c r="Q26259">
        <v>417740</v>
      </c>
      <c r="R26259">
        <v>4</v>
      </c>
      <c r="S26259" t="s">
        <v>100853</v>
      </c>
      <c r="T26259" t="s">
        <v>29</v>
      </c>
      <c r="U26259" t="s">
        <v>109151</v>
      </c>
      <c r="V26259" t="s">
        <v>100887</v>
      </c>
    </row>
    <row r="26260" spans="1:22" x14ac:dyDescent="0.3">
      <c r="A26260">
        <v>0.53700000000000003</v>
      </c>
      <c r="B26260">
        <v>0.83700000000000008</v>
      </c>
      <c r="C26260">
        <v>8</v>
      </c>
      <c r="D26260">
        <v>-7.4939999999999998</v>
      </c>
      <c r="E26260">
        <v>1</v>
      </c>
      <c r="F26260">
        <v>5.45E-2</v>
      </c>
      <c r="G26260">
        <v>4.49E-5</v>
      </c>
      <c r="H26260">
        <v>0.79200000000000004</v>
      </c>
      <c r="I26260">
        <v>7.0000000000000007E-2</v>
      </c>
      <c r="J26260">
        <v>0.16800000000000001</v>
      </c>
      <c r="K26260">
        <v>126.991</v>
      </c>
      <c r="L26260" t="s">
        <v>22</v>
      </c>
      <c r="M26260" t="s">
        <v>109152</v>
      </c>
      <c r="N26260" t="s">
        <v>109153</v>
      </c>
      <c r="O26260" t="s">
        <v>109154</v>
      </c>
      <c r="P26260" t="s">
        <v>109155</v>
      </c>
      <c r="Q26260">
        <v>438425</v>
      </c>
      <c r="R26260">
        <v>4</v>
      </c>
      <c r="S26260" t="s">
        <v>100853</v>
      </c>
      <c r="T26260" t="s">
        <v>29</v>
      </c>
      <c r="U26260" t="s">
        <v>109156</v>
      </c>
      <c r="V26260" t="s">
        <v>100893</v>
      </c>
    </row>
    <row r="26261" spans="1:22" x14ac:dyDescent="0.3">
      <c r="A26261">
        <v>0.66900000000000004</v>
      </c>
      <c r="B26261">
        <v>0.58299999999999996</v>
      </c>
      <c r="C26261">
        <v>1</v>
      </c>
      <c r="D26261">
        <v>-15.334</v>
      </c>
      <c r="E26261">
        <v>1</v>
      </c>
      <c r="F26261">
        <v>4.5999999999999999E-2</v>
      </c>
      <c r="G26261">
        <v>2.5499999999999998E-2</v>
      </c>
      <c r="H26261">
        <v>0.89500000000000002</v>
      </c>
      <c r="I26261">
        <v>0.112</v>
      </c>
      <c r="J26261">
        <v>2.9700000000000001E-2</v>
      </c>
      <c r="K26261">
        <v>131.03299999999999</v>
      </c>
      <c r="L26261" t="s">
        <v>22</v>
      </c>
      <c r="M26261" t="s">
        <v>109157</v>
      </c>
      <c r="N26261" t="s">
        <v>109158</v>
      </c>
      <c r="O26261" t="s">
        <v>109159</v>
      </c>
      <c r="P26261" t="s">
        <v>109160</v>
      </c>
      <c r="Q26261">
        <v>427733</v>
      </c>
      <c r="R26261">
        <v>4</v>
      </c>
      <c r="S26261" t="s">
        <v>100853</v>
      </c>
      <c r="T26261" t="s">
        <v>29</v>
      </c>
      <c r="U26261" t="s">
        <v>109161</v>
      </c>
      <c r="V26261" t="s">
        <v>100887</v>
      </c>
    </row>
    <row r="26262" spans="1:22" x14ac:dyDescent="0.3">
      <c r="A26262">
        <v>0.625</v>
      </c>
      <c r="B26262">
        <v>0.63300000000000001</v>
      </c>
      <c r="C26262">
        <v>7</v>
      </c>
      <c r="D26262">
        <v>-11.505999999999998</v>
      </c>
      <c r="E26262">
        <v>1</v>
      </c>
      <c r="F26262">
        <v>0.05</v>
      </c>
      <c r="G26262">
        <v>6.8700000000000002E-3</v>
      </c>
      <c r="H26262">
        <v>0.92</v>
      </c>
      <c r="I26262">
        <v>0.112</v>
      </c>
      <c r="J26262">
        <v>5.91E-2</v>
      </c>
      <c r="K26262">
        <v>125.985</v>
      </c>
      <c r="L26262" t="s">
        <v>22</v>
      </c>
      <c r="M26262" t="s">
        <v>109162</v>
      </c>
      <c r="N26262" t="s">
        <v>109163</v>
      </c>
      <c r="O26262" t="s">
        <v>109164</v>
      </c>
      <c r="P26262" t="s">
        <v>109165</v>
      </c>
      <c r="Q26262">
        <v>441905</v>
      </c>
      <c r="R26262">
        <v>3</v>
      </c>
      <c r="S26262" t="s">
        <v>100853</v>
      </c>
      <c r="T26262" t="s">
        <v>29</v>
      </c>
      <c r="U26262" t="s">
        <v>109166</v>
      </c>
      <c r="V26262" t="s">
        <v>100893</v>
      </c>
    </row>
    <row r="26263" spans="1:22" x14ac:dyDescent="0.3">
      <c r="A26263">
        <v>0.70299999999999996</v>
      </c>
      <c r="B26263">
        <v>0.80599999999999994</v>
      </c>
      <c r="C26263">
        <v>11</v>
      </c>
      <c r="D26263">
        <v>-8.5869999999999997</v>
      </c>
      <c r="E26263">
        <v>0</v>
      </c>
      <c r="F26263">
        <v>5.5599999999999997E-2</v>
      </c>
      <c r="G26263">
        <v>3.1E-2</v>
      </c>
      <c r="H26263">
        <v>0.86</v>
      </c>
      <c r="I26263">
        <v>0.112</v>
      </c>
      <c r="J26263">
        <v>0.52500000000000002</v>
      </c>
      <c r="K26263">
        <v>131.988</v>
      </c>
      <c r="L26263" t="s">
        <v>22</v>
      </c>
      <c r="M26263" t="s">
        <v>109167</v>
      </c>
      <c r="N26263" t="s">
        <v>109168</v>
      </c>
      <c r="O26263" t="s">
        <v>109169</v>
      </c>
      <c r="P26263" t="s">
        <v>109170</v>
      </c>
      <c r="Q26263">
        <v>350625</v>
      </c>
      <c r="R26263">
        <v>4</v>
      </c>
      <c r="S26263" t="s">
        <v>100853</v>
      </c>
      <c r="T26263" t="s">
        <v>29</v>
      </c>
      <c r="U26263" t="s">
        <v>109171</v>
      </c>
      <c r="V26263" t="s">
        <v>101030</v>
      </c>
    </row>
    <row r="26264" spans="1:22" x14ac:dyDescent="0.3">
      <c r="A26264">
        <v>0.63500000000000001</v>
      </c>
      <c r="B26264">
        <v>0.76900000000000002</v>
      </c>
      <c r="C26264">
        <v>2</v>
      </c>
      <c r="D26264">
        <v>-14.717000000000001</v>
      </c>
      <c r="E26264">
        <v>1</v>
      </c>
      <c r="F26264">
        <v>4.02E-2</v>
      </c>
      <c r="G26264">
        <v>2.3599999999999999E-2</v>
      </c>
      <c r="H26264">
        <v>0.81900000000000006</v>
      </c>
      <c r="I26264">
        <v>9.5600000000000004E-2</v>
      </c>
      <c r="J26264">
        <v>3.3099999999999997E-2</v>
      </c>
      <c r="K26264">
        <v>130.01</v>
      </c>
      <c r="L26264" t="s">
        <v>22</v>
      </c>
      <c r="M26264" t="s">
        <v>109172</v>
      </c>
      <c r="N26264" t="s">
        <v>109173</v>
      </c>
      <c r="O26264" t="s">
        <v>109174</v>
      </c>
      <c r="P26264" t="s">
        <v>109175</v>
      </c>
      <c r="Q26264">
        <v>448688</v>
      </c>
      <c r="R26264">
        <v>4</v>
      </c>
      <c r="S26264" t="s">
        <v>100853</v>
      </c>
      <c r="T26264" t="s">
        <v>29</v>
      </c>
      <c r="U26264" t="s">
        <v>109176</v>
      </c>
      <c r="V26264" t="s">
        <v>100887</v>
      </c>
    </row>
    <row r="26265" spans="1:22" x14ac:dyDescent="0.3">
      <c r="A26265">
        <v>0.78</v>
      </c>
      <c r="B26265">
        <v>0.60799999999999998</v>
      </c>
      <c r="C26265">
        <v>7</v>
      </c>
      <c r="D26265">
        <v>-11.045999999999999</v>
      </c>
      <c r="E26265">
        <v>1</v>
      </c>
      <c r="F26265">
        <v>4.82E-2</v>
      </c>
      <c r="G26265">
        <v>0.17600000000000002</v>
      </c>
      <c r="H26265">
        <v>0.96499999999999997</v>
      </c>
      <c r="I26265">
        <v>0.111</v>
      </c>
      <c r="J26265">
        <v>2.4400000000000002E-2</v>
      </c>
      <c r="K26265">
        <v>127.998</v>
      </c>
      <c r="L26265" t="s">
        <v>22</v>
      </c>
      <c r="M26265" t="s">
        <v>109177</v>
      </c>
      <c r="N26265" t="s">
        <v>109178</v>
      </c>
      <c r="O26265" t="s">
        <v>109179</v>
      </c>
      <c r="P26265" t="s">
        <v>109180</v>
      </c>
      <c r="Q26265">
        <v>345372</v>
      </c>
      <c r="R26265">
        <v>4</v>
      </c>
      <c r="S26265" t="s">
        <v>100853</v>
      </c>
      <c r="T26265" t="s">
        <v>29</v>
      </c>
      <c r="U26265" t="s">
        <v>109181</v>
      </c>
      <c r="V26265" t="s">
        <v>100909</v>
      </c>
    </row>
    <row r="26266" spans="1:22" x14ac:dyDescent="0.3">
      <c r="A26266">
        <v>0.85099999999999998</v>
      </c>
      <c r="B26266">
        <v>0.78400000000000003</v>
      </c>
      <c r="C26266">
        <v>10</v>
      </c>
      <c r="D26266">
        <v>-11.112</v>
      </c>
      <c r="E26266">
        <v>1</v>
      </c>
      <c r="F26266">
        <v>6.2399999999999997E-2</v>
      </c>
      <c r="G26266">
        <v>3.8499999999999998E-4</v>
      </c>
      <c r="H26266">
        <v>0.85799999999999998</v>
      </c>
      <c r="I26266">
        <v>0.112</v>
      </c>
      <c r="J26266">
        <v>3.7600000000000001E-2</v>
      </c>
      <c r="K26266">
        <v>130.00399999999999</v>
      </c>
      <c r="L26266" t="s">
        <v>22</v>
      </c>
      <c r="M26266" t="s">
        <v>109182</v>
      </c>
      <c r="N26266" t="s">
        <v>109183</v>
      </c>
      <c r="O26266" t="s">
        <v>109184</v>
      </c>
      <c r="P26266" t="s">
        <v>109185</v>
      </c>
      <c r="Q26266">
        <v>357240</v>
      </c>
      <c r="R26266">
        <v>4</v>
      </c>
      <c r="S26266" t="s">
        <v>100853</v>
      </c>
      <c r="T26266" t="s">
        <v>29</v>
      </c>
      <c r="U26266" t="s">
        <v>109186</v>
      </c>
      <c r="V26266" t="s">
        <v>100887</v>
      </c>
    </row>
    <row r="26267" spans="1:22" x14ac:dyDescent="0.3">
      <c r="A26267">
        <v>0.6</v>
      </c>
      <c r="B26267">
        <v>0.82799999999999996</v>
      </c>
      <c r="C26267">
        <v>7</v>
      </c>
      <c r="D26267">
        <v>-9.4700000000000006</v>
      </c>
      <c r="E26267">
        <v>1</v>
      </c>
      <c r="F26267">
        <v>4.19E-2</v>
      </c>
      <c r="G26267">
        <v>4.7600000000000003E-3</v>
      </c>
      <c r="H26267">
        <v>0.79700000000000004</v>
      </c>
      <c r="I26267">
        <v>0.10100000000000001</v>
      </c>
      <c r="J26267">
        <v>0.315</v>
      </c>
      <c r="K26267">
        <v>130.00799999999998</v>
      </c>
      <c r="L26267" t="s">
        <v>22</v>
      </c>
      <c r="M26267" t="s">
        <v>109187</v>
      </c>
      <c r="N26267" t="s">
        <v>109188</v>
      </c>
      <c r="O26267" t="s">
        <v>109189</v>
      </c>
      <c r="P26267" t="s">
        <v>109190</v>
      </c>
      <c r="Q26267">
        <v>358173</v>
      </c>
      <c r="R26267">
        <v>4</v>
      </c>
      <c r="S26267" t="s">
        <v>100853</v>
      </c>
      <c r="T26267" t="s">
        <v>29</v>
      </c>
      <c r="U26267" t="s">
        <v>109191</v>
      </c>
      <c r="V26267" t="s">
        <v>100859</v>
      </c>
    </row>
    <row r="26268" spans="1:22" x14ac:dyDescent="0.3">
      <c r="A26268">
        <v>0.73499999999999999</v>
      </c>
      <c r="B26268">
        <v>0.80500000000000005</v>
      </c>
      <c r="C26268">
        <v>0</v>
      </c>
      <c r="D26268">
        <v>-9.6430000000000007</v>
      </c>
      <c r="E26268">
        <v>1</v>
      </c>
      <c r="F26268">
        <v>0.10199999999999999</v>
      </c>
      <c r="G26268">
        <v>0.10199999999999999</v>
      </c>
      <c r="H26268">
        <v>0.90900000000000003</v>
      </c>
      <c r="I26268">
        <v>0.2</v>
      </c>
      <c r="J26268">
        <v>0.159</v>
      </c>
      <c r="K26268">
        <v>129.97899999999998</v>
      </c>
      <c r="L26268" t="s">
        <v>22</v>
      </c>
      <c r="M26268" t="s">
        <v>109192</v>
      </c>
      <c r="N26268" t="s">
        <v>109193</v>
      </c>
      <c r="O26268" t="s">
        <v>109194</v>
      </c>
      <c r="P26268" t="s">
        <v>109195</v>
      </c>
      <c r="Q26268">
        <v>392000</v>
      </c>
      <c r="R26268">
        <v>4</v>
      </c>
      <c r="S26268" t="s">
        <v>100853</v>
      </c>
      <c r="T26268" t="s">
        <v>29</v>
      </c>
      <c r="U26268" t="s">
        <v>109196</v>
      </c>
      <c r="V26268" t="s">
        <v>100887</v>
      </c>
    </row>
    <row r="26269" spans="1:22" x14ac:dyDescent="0.3">
      <c r="A26269">
        <v>0.72299999999999998</v>
      </c>
      <c r="B26269">
        <v>0.89900000000000002</v>
      </c>
      <c r="C26269">
        <v>11</v>
      </c>
      <c r="D26269">
        <v>-7.9809999999999999</v>
      </c>
      <c r="E26269">
        <v>0</v>
      </c>
      <c r="F26269">
        <v>7.400000000000001E-2</v>
      </c>
      <c r="G26269">
        <v>5.0799999999999998E-2</v>
      </c>
      <c r="H26269">
        <v>0.85</v>
      </c>
      <c r="I26269">
        <v>0.112</v>
      </c>
      <c r="J26269">
        <v>7.8799999999999995E-2</v>
      </c>
      <c r="K26269">
        <v>132.99299999999999</v>
      </c>
      <c r="L26269" t="s">
        <v>22</v>
      </c>
      <c r="M26269" t="s">
        <v>105349</v>
      </c>
      <c r="N26269" t="s">
        <v>105350</v>
      </c>
      <c r="O26269" t="s">
        <v>105351</v>
      </c>
      <c r="P26269" t="s">
        <v>105352</v>
      </c>
      <c r="Q26269">
        <v>482833</v>
      </c>
      <c r="R26269">
        <v>4</v>
      </c>
      <c r="S26269" t="s">
        <v>100853</v>
      </c>
      <c r="T26269" t="s">
        <v>29</v>
      </c>
      <c r="U26269" t="s">
        <v>109197</v>
      </c>
      <c r="V26269" t="s">
        <v>102147</v>
      </c>
    </row>
    <row r="26270" spans="1:22" x14ac:dyDescent="0.3">
      <c r="A26270">
        <v>0.79400000000000004</v>
      </c>
      <c r="B26270">
        <v>0.77</v>
      </c>
      <c r="C26270">
        <v>2</v>
      </c>
      <c r="D26270">
        <v>-8.6560000000000006</v>
      </c>
      <c r="E26270">
        <v>1</v>
      </c>
      <c r="F26270">
        <v>5.8400000000000001E-2</v>
      </c>
      <c r="G26270">
        <v>3.8400000000000001E-3</v>
      </c>
      <c r="H26270">
        <v>0.88800000000000001</v>
      </c>
      <c r="I26270">
        <v>0.157</v>
      </c>
      <c r="J26270">
        <v>9.2299999999999993E-2</v>
      </c>
      <c r="K26270">
        <v>130.005</v>
      </c>
      <c r="L26270" t="s">
        <v>22</v>
      </c>
      <c r="M26270" t="s">
        <v>109198</v>
      </c>
      <c r="N26270" t="s">
        <v>109199</v>
      </c>
      <c r="O26270" t="s">
        <v>109200</v>
      </c>
      <c r="P26270" t="s">
        <v>109201</v>
      </c>
      <c r="Q26270">
        <v>359503</v>
      </c>
      <c r="R26270">
        <v>4</v>
      </c>
      <c r="S26270" t="s">
        <v>100853</v>
      </c>
      <c r="T26270" t="s">
        <v>29</v>
      </c>
      <c r="U26270" t="s">
        <v>109202</v>
      </c>
      <c r="V26270" t="s">
        <v>100962</v>
      </c>
    </row>
    <row r="26271" spans="1:22" x14ac:dyDescent="0.3">
      <c r="A26271">
        <v>0.628</v>
      </c>
      <c r="B26271">
        <v>0.84</v>
      </c>
      <c r="C26271">
        <v>4</v>
      </c>
      <c r="D26271">
        <v>-7.4889999999999999</v>
      </c>
      <c r="E26271">
        <v>0</v>
      </c>
      <c r="F26271">
        <v>4.4600000000000001E-2</v>
      </c>
      <c r="G26271">
        <v>5.47E-3</v>
      </c>
      <c r="H26271">
        <v>0.91400000000000003</v>
      </c>
      <c r="I26271">
        <v>0.183</v>
      </c>
      <c r="J26271">
        <v>0.16699999999999998</v>
      </c>
      <c r="K26271">
        <v>130.01599999999999</v>
      </c>
      <c r="L26271" t="s">
        <v>22</v>
      </c>
      <c r="M26271" t="s">
        <v>109203</v>
      </c>
      <c r="N26271" t="s">
        <v>109204</v>
      </c>
      <c r="O26271" t="s">
        <v>109205</v>
      </c>
      <c r="P26271" t="s">
        <v>109206</v>
      </c>
      <c r="Q26271">
        <v>230769</v>
      </c>
      <c r="R26271">
        <v>4</v>
      </c>
      <c r="S26271" t="s">
        <v>100853</v>
      </c>
      <c r="T26271" t="s">
        <v>29</v>
      </c>
      <c r="U26271" t="s">
        <v>109207</v>
      </c>
      <c r="V26271" t="s">
        <v>100853</v>
      </c>
    </row>
    <row r="26272" spans="1:22" x14ac:dyDescent="0.3">
      <c r="A26272">
        <v>0.55399999999999994</v>
      </c>
      <c r="B26272">
        <v>0.65400000000000003</v>
      </c>
      <c r="C26272">
        <v>7</v>
      </c>
      <c r="D26272">
        <v>-9.0690000000000008</v>
      </c>
      <c r="E26272">
        <v>1</v>
      </c>
      <c r="F26272">
        <v>5.1799999999999999E-2</v>
      </c>
      <c r="G26272">
        <v>3.04E-2</v>
      </c>
      <c r="H26272">
        <v>0.91800000000000004</v>
      </c>
      <c r="I26272">
        <v>8.6199999999999999E-2</v>
      </c>
      <c r="J26272">
        <v>6.1600000000000002E-2</v>
      </c>
      <c r="K26272">
        <v>123.009</v>
      </c>
      <c r="L26272" t="s">
        <v>22</v>
      </c>
      <c r="M26272" t="s">
        <v>109208</v>
      </c>
      <c r="N26272" t="s">
        <v>109209</v>
      </c>
      <c r="O26272" t="s">
        <v>109210</v>
      </c>
      <c r="P26272" t="s">
        <v>109211</v>
      </c>
      <c r="Q26272">
        <v>374634</v>
      </c>
      <c r="R26272">
        <v>4</v>
      </c>
      <c r="S26272" t="s">
        <v>100853</v>
      </c>
      <c r="T26272" t="s">
        <v>29</v>
      </c>
      <c r="U26272" t="s">
        <v>109212</v>
      </c>
      <c r="V26272" t="s">
        <v>100936</v>
      </c>
    </row>
    <row r="26273" spans="1:22" x14ac:dyDescent="0.3">
      <c r="A26273">
        <v>0.80700000000000005</v>
      </c>
      <c r="B26273">
        <v>0.46</v>
      </c>
      <c r="C26273">
        <v>6</v>
      </c>
      <c r="D26273">
        <v>-8.5790000000000006</v>
      </c>
      <c r="E26273">
        <v>0</v>
      </c>
      <c r="F26273">
        <v>6.3600000000000004E-2</v>
      </c>
      <c r="G26273">
        <v>3.9300000000000003E-3</v>
      </c>
      <c r="H26273">
        <v>0.89</v>
      </c>
      <c r="I26273">
        <v>8.6099999999999996E-2</v>
      </c>
      <c r="J26273">
        <v>4.4400000000000002E-2</v>
      </c>
      <c r="K26273">
        <v>120.991</v>
      </c>
      <c r="L26273" t="s">
        <v>22</v>
      </c>
      <c r="M26273" t="s">
        <v>109213</v>
      </c>
      <c r="N26273" t="s">
        <v>109214</v>
      </c>
      <c r="O26273" t="s">
        <v>109215</v>
      </c>
      <c r="P26273" t="s">
        <v>109216</v>
      </c>
      <c r="Q26273">
        <v>447917</v>
      </c>
      <c r="R26273">
        <v>4</v>
      </c>
      <c r="S26273" t="s">
        <v>100853</v>
      </c>
      <c r="T26273" t="s">
        <v>29</v>
      </c>
      <c r="U26273" t="s">
        <v>109217</v>
      </c>
      <c r="V26273" t="s">
        <v>100859</v>
      </c>
    </row>
    <row r="26274" spans="1:22" x14ac:dyDescent="0.3">
      <c r="A26274">
        <v>0.72400000000000009</v>
      </c>
      <c r="B26274">
        <v>0.75900000000000001</v>
      </c>
      <c r="C26274">
        <v>11</v>
      </c>
      <c r="D26274">
        <v>-10.291</v>
      </c>
      <c r="E26274">
        <v>1</v>
      </c>
      <c r="F26274">
        <v>4.9700000000000001E-2</v>
      </c>
      <c r="G26274">
        <v>8.0599999999999995E-3</v>
      </c>
      <c r="H26274">
        <v>0.91300000000000003</v>
      </c>
      <c r="I26274">
        <v>9.8100000000000007E-2</v>
      </c>
      <c r="J26274">
        <v>5.9299999999999999E-2</v>
      </c>
      <c r="K26274">
        <v>131.99</v>
      </c>
      <c r="L26274" t="s">
        <v>22</v>
      </c>
      <c r="M26274" t="s">
        <v>109218</v>
      </c>
      <c r="N26274" t="s">
        <v>109219</v>
      </c>
      <c r="O26274" t="s">
        <v>109220</v>
      </c>
      <c r="P26274" t="s">
        <v>109221</v>
      </c>
      <c r="Q26274">
        <v>356364</v>
      </c>
      <c r="R26274">
        <v>4</v>
      </c>
      <c r="S26274" t="s">
        <v>100853</v>
      </c>
      <c r="T26274" t="s">
        <v>29</v>
      </c>
      <c r="U26274" t="s">
        <v>109222</v>
      </c>
      <c r="V26274" t="s">
        <v>100909</v>
      </c>
    </row>
    <row r="26275" spans="1:22" x14ac:dyDescent="0.3">
      <c r="A26275">
        <v>0.74900000000000011</v>
      </c>
      <c r="B26275">
        <v>0.56600000000000006</v>
      </c>
      <c r="C26275">
        <v>1</v>
      </c>
      <c r="D26275">
        <v>-10.505000000000001</v>
      </c>
      <c r="E26275">
        <v>1</v>
      </c>
      <c r="F26275">
        <v>0.113</v>
      </c>
      <c r="G26275">
        <v>3.2299999999999999E-4</v>
      </c>
      <c r="H26275">
        <v>0.95</v>
      </c>
      <c r="I26275">
        <v>0.10199999999999999</v>
      </c>
      <c r="J26275">
        <v>0.107</v>
      </c>
      <c r="K26275">
        <v>129.01499999999999</v>
      </c>
      <c r="L26275" t="s">
        <v>22</v>
      </c>
      <c r="M26275" t="s">
        <v>109223</v>
      </c>
      <c r="N26275" t="s">
        <v>109224</v>
      </c>
      <c r="O26275" t="s">
        <v>109225</v>
      </c>
      <c r="P26275" t="s">
        <v>109226</v>
      </c>
      <c r="Q26275">
        <v>377674</v>
      </c>
      <c r="R26275">
        <v>4</v>
      </c>
      <c r="S26275" t="s">
        <v>100853</v>
      </c>
      <c r="T26275" t="s">
        <v>29</v>
      </c>
      <c r="U26275" t="s">
        <v>109227</v>
      </c>
      <c r="V26275" t="s">
        <v>100859</v>
      </c>
    </row>
    <row r="26276" spans="1:22" x14ac:dyDescent="0.3">
      <c r="A26276">
        <v>0.71700000000000008</v>
      </c>
      <c r="B26276">
        <v>0.97399999999999998</v>
      </c>
      <c r="C26276">
        <v>11</v>
      </c>
      <c r="D26276">
        <v>-6.4080000000000004</v>
      </c>
      <c r="E26276">
        <v>0</v>
      </c>
      <c r="F26276">
        <v>5.3199999999999997E-2</v>
      </c>
      <c r="G26276">
        <v>0.14800000000000002</v>
      </c>
      <c r="H26276">
        <v>0.85499999999999998</v>
      </c>
      <c r="I26276">
        <v>9.6699999999999994E-2</v>
      </c>
      <c r="J26276">
        <v>0.52600000000000002</v>
      </c>
      <c r="K26276">
        <v>129.988</v>
      </c>
      <c r="L26276" t="s">
        <v>22</v>
      </c>
      <c r="M26276" t="s">
        <v>109228</v>
      </c>
      <c r="N26276" t="s">
        <v>109229</v>
      </c>
      <c r="O26276" t="s">
        <v>109230</v>
      </c>
      <c r="P26276" t="s">
        <v>109231</v>
      </c>
      <c r="Q26276">
        <v>312000</v>
      </c>
      <c r="R26276">
        <v>4</v>
      </c>
      <c r="S26276" t="s">
        <v>100853</v>
      </c>
      <c r="T26276" t="s">
        <v>29</v>
      </c>
      <c r="U26276" t="s">
        <v>109232</v>
      </c>
      <c r="V26276" t="s">
        <v>100962</v>
      </c>
    </row>
    <row r="26277" spans="1:22" x14ac:dyDescent="0.3">
      <c r="A26277">
        <v>0.79900000000000004</v>
      </c>
      <c r="B26277">
        <v>0.873</v>
      </c>
      <c r="C26277">
        <v>4</v>
      </c>
      <c r="D26277">
        <v>-8.5380000000000003</v>
      </c>
      <c r="E26277">
        <v>1</v>
      </c>
      <c r="F26277">
        <v>6.7799999999999999E-2</v>
      </c>
      <c r="G26277">
        <v>6.3899999999999998E-3</v>
      </c>
      <c r="H26277">
        <v>0.88300000000000001</v>
      </c>
      <c r="I26277">
        <v>8.1100000000000005E-2</v>
      </c>
      <c r="J26277">
        <v>3.9699999999999999E-2</v>
      </c>
      <c r="K26277">
        <v>128.001</v>
      </c>
      <c r="L26277" t="s">
        <v>22</v>
      </c>
      <c r="M26277" t="s">
        <v>109233</v>
      </c>
      <c r="N26277" t="s">
        <v>109234</v>
      </c>
      <c r="O26277" t="s">
        <v>109235</v>
      </c>
      <c r="P26277" t="s">
        <v>109236</v>
      </c>
      <c r="Q26277">
        <v>379257</v>
      </c>
      <c r="R26277">
        <v>4</v>
      </c>
      <c r="S26277" t="s">
        <v>100853</v>
      </c>
      <c r="T26277" t="s">
        <v>29</v>
      </c>
      <c r="U26277" t="s">
        <v>109237</v>
      </c>
      <c r="V26277" t="s">
        <v>100853</v>
      </c>
    </row>
    <row r="26278" spans="1:22" x14ac:dyDescent="0.3">
      <c r="A26278">
        <v>0.748</v>
      </c>
      <c r="B26278">
        <v>0.53500000000000003</v>
      </c>
      <c r="C26278">
        <v>11</v>
      </c>
      <c r="D26278">
        <v>-7.2110000000000003</v>
      </c>
      <c r="E26278">
        <v>1</v>
      </c>
      <c r="F26278">
        <v>5.4899999999999997E-2</v>
      </c>
      <c r="G26278">
        <v>3.86E-4</v>
      </c>
      <c r="H26278">
        <v>0.91800000000000004</v>
      </c>
      <c r="I26278">
        <v>9.2399999999999996E-2</v>
      </c>
      <c r="J26278">
        <v>0.19600000000000001</v>
      </c>
      <c r="K26278">
        <v>128.02700000000002</v>
      </c>
      <c r="L26278" t="s">
        <v>22</v>
      </c>
      <c r="M26278" t="s">
        <v>109238</v>
      </c>
      <c r="N26278" t="s">
        <v>109239</v>
      </c>
      <c r="O26278" t="s">
        <v>109240</v>
      </c>
      <c r="P26278" t="s">
        <v>109241</v>
      </c>
      <c r="Q26278">
        <v>361875</v>
      </c>
      <c r="R26278">
        <v>4</v>
      </c>
      <c r="S26278" t="s">
        <v>100853</v>
      </c>
      <c r="T26278" t="s">
        <v>29</v>
      </c>
      <c r="U26278" t="s">
        <v>109242</v>
      </c>
      <c r="V26278" t="s">
        <v>100859</v>
      </c>
    </row>
    <row r="26279" spans="1:22" x14ac:dyDescent="0.3">
      <c r="A26279">
        <v>0.80700000000000005</v>
      </c>
      <c r="B26279">
        <v>0.47</v>
      </c>
      <c r="C26279">
        <v>6</v>
      </c>
      <c r="D26279">
        <v>-9.9849999999999994</v>
      </c>
      <c r="E26279">
        <v>1</v>
      </c>
      <c r="F26279">
        <v>8.4000000000000005E-2</v>
      </c>
      <c r="G26279">
        <v>9.5699999999999995E-4</v>
      </c>
      <c r="H26279">
        <v>0.87599999999999989</v>
      </c>
      <c r="I26279">
        <v>0.10199999999999999</v>
      </c>
      <c r="J26279">
        <v>3.2899999999999999E-2</v>
      </c>
      <c r="K26279">
        <v>127.012</v>
      </c>
      <c r="L26279" t="s">
        <v>22</v>
      </c>
      <c r="M26279" t="s">
        <v>109243</v>
      </c>
      <c r="N26279" t="s">
        <v>109244</v>
      </c>
      <c r="O26279" t="s">
        <v>109245</v>
      </c>
      <c r="P26279" t="s">
        <v>109246</v>
      </c>
      <c r="Q26279">
        <v>362835</v>
      </c>
      <c r="R26279">
        <v>4</v>
      </c>
      <c r="S26279" t="s">
        <v>100853</v>
      </c>
      <c r="T26279" t="s">
        <v>29</v>
      </c>
      <c r="U26279" t="s">
        <v>109247</v>
      </c>
      <c r="V26279" t="s">
        <v>100893</v>
      </c>
    </row>
    <row r="26280" spans="1:22" x14ac:dyDescent="0.3">
      <c r="A26280">
        <v>0.76400000000000001</v>
      </c>
      <c r="B26280">
        <v>0.95599999999999996</v>
      </c>
      <c r="C26280">
        <v>6</v>
      </c>
      <c r="D26280">
        <v>-7.4329999999999998</v>
      </c>
      <c r="E26280">
        <v>1</v>
      </c>
      <c r="F26280">
        <v>4.6399999999999997E-2</v>
      </c>
      <c r="G26280">
        <v>1.5299999999999999E-2</v>
      </c>
      <c r="H26280">
        <v>0.90700000000000003</v>
      </c>
      <c r="I26280">
        <v>0.11899999999999999</v>
      </c>
      <c r="J26280">
        <v>0.152</v>
      </c>
      <c r="K26280">
        <v>128.00700000000001</v>
      </c>
      <c r="L26280" t="s">
        <v>22</v>
      </c>
      <c r="M26280" t="s">
        <v>105622</v>
      </c>
      <c r="N26280" t="s">
        <v>105623</v>
      </c>
      <c r="O26280" t="s">
        <v>105624</v>
      </c>
      <c r="P26280" t="s">
        <v>105625</v>
      </c>
      <c r="Q26280">
        <v>425635</v>
      </c>
      <c r="R26280">
        <v>4</v>
      </c>
      <c r="S26280" t="s">
        <v>100853</v>
      </c>
      <c r="T26280" t="s">
        <v>29</v>
      </c>
      <c r="U26280" t="s">
        <v>109248</v>
      </c>
      <c r="V26280" t="s">
        <v>100936</v>
      </c>
    </row>
    <row r="26281" spans="1:22" x14ac:dyDescent="0.3">
      <c r="A26281">
        <v>0.76500000000000001</v>
      </c>
      <c r="B26281">
        <v>0.56999999999999995</v>
      </c>
      <c r="C26281">
        <v>3</v>
      </c>
      <c r="D26281">
        <v>-8.8849999999999998</v>
      </c>
      <c r="E26281">
        <v>0</v>
      </c>
      <c r="F26281">
        <v>5.79E-2</v>
      </c>
      <c r="G26281">
        <v>2.24E-2</v>
      </c>
      <c r="H26281">
        <v>0.88700000000000001</v>
      </c>
      <c r="I26281">
        <v>0.112</v>
      </c>
      <c r="J26281">
        <v>0.23899999999999999</v>
      </c>
      <c r="K26281">
        <v>127.13500000000001</v>
      </c>
      <c r="L26281" t="s">
        <v>22</v>
      </c>
      <c r="M26281" t="s">
        <v>109249</v>
      </c>
      <c r="N26281" t="s">
        <v>109250</v>
      </c>
      <c r="O26281" t="s">
        <v>109251</v>
      </c>
      <c r="P26281" t="s">
        <v>109252</v>
      </c>
      <c r="Q26281">
        <v>334107</v>
      </c>
      <c r="R26281">
        <v>4</v>
      </c>
      <c r="S26281" t="s">
        <v>100853</v>
      </c>
      <c r="T26281" t="s">
        <v>29</v>
      </c>
      <c r="U26281" t="s">
        <v>109253</v>
      </c>
      <c r="V26281" t="s">
        <v>100859</v>
      </c>
    </row>
    <row r="26282" spans="1:22" x14ac:dyDescent="0.3">
      <c r="A26282">
        <v>0.77800000000000002</v>
      </c>
      <c r="B26282">
        <v>0.77400000000000002</v>
      </c>
      <c r="C26282">
        <v>2</v>
      </c>
      <c r="D26282">
        <v>-10.819000000000001</v>
      </c>
      <c r="E26282">
        <v>1</v>
      </c>
      <c r="F26282">
        <v>8.7300000000000003E-2</v>
      </c>
      <c r="G26282">
        <v>9.1300000000000006E-2</v>
      </c>
      <c r="H26282">
        <v>0.92</v>
      </c>
      <c r="I26282">
        <v>0.14899999999999999</v>
      </c>
      <c r="J26282">
        <v>0.13400000000000001</v>
      </c>
      <c r="K26282">
        <v>128.988</v>
      </c>
      <c r="L26282" t="s">
        <v>22</v>
      </c>
      <c r="M26282" t="s">
        <v>109254</v>
      </c>
      <c r="N26282" t="s">
        <v>109255</v>
      </c>
      <c r="O26282" t="s">
        <v>109256</v>
      </c>
      <c r="P26282" t="s">
        <v>109257</v>
      </c>
      <c r="Q26282">
        <v>416744</v>
      </c>
      <c r="R26282">
        <v>4</v>
      </c>
      <c r="S26282" t="s">
        <v>100853</v>
      </c>
      <c r="T26282" t="s">
        <v>29</v>
      </c>
      <c r="U26282" t="s">
        <v>109258</v>
      </c>
      <c r="V26282" t="s">
        <v>101969</v>
      </c>
    </row>
    <row r="26283" spans="1:22" x14ac:dyDescent="0.3">
      <c r="A26283">
        <v>0.79500000000000004</v>
      </c>
      <c r="B26283">
        <v>0.77700000000000002</v>
      </c>
      <c r="C26283">
        <v>1</v>
      </c>
      <c r="D26283">
        <v>-10.114000000000001</v>
      </c>
      <c r="E26283">
        <v>0</v>
      </c>
      <c r="F26283">
        <v>5.3900000000000003E-2</v>
      </c>
      <c r="G26283">
        <v>0.16699999999999998</v>
      </c>
      <c r="H26283">
        <v>0.93600000000000005</v>
      </c>
      <c r="I26283">
        <v>0.111</v>
      </c>
      <c r="J26283">
        <v>3.8300000000000001E-2</v>
      </c>
      <c r="K26283">
        <v>127.003</v>
      </c>
      <c r="L26283" t="s">
        <v>22</v>
      </c>
      <c r="M26283" t="s">
        <v>103690</v>
      </c>
      <c r="N26283" t="s">
        <v>103691</v>
      </c>
      <c r="O26283" t="s">
        <v>103692</v>
      </c>
      <c r="P26283" t="s">
        <v>103693</v>
      </c>
      <c r="Q26283">
        <v>398430</v>
      </c>
      <c r="R26283">
        <v>4</v>
      </c>
      <c r="S26283" t="s">
        <v>100853</v>
      </c>
      <c r="T26283" t="s">
        <v>29</v>
      </c>
      <c r="U26283" t="s">
        <v>109259</v>
      </c>
      <c r="V26283" t="s">
        <v>100893</v>
      </c>
    </row>
    <row r="26284" spans="1:22" x14ac:dyDescent="0.3">
      <c r="A26284">
        <v>0.74299999999999999</v>
      </c>
      <c r="B26284">
        <v>0.92200000000000004</v>
      </c>
      <c r="C26284">
        <v>2</v>
      </c>
      <c r="D26284">
        <v>-7.9420000000000002</v>
      </c>
      <c r="E26284">
        <v>1</v>
      </c>
      <c r="F26284">
        <v>7.3400000000000007E-2</v>
      </c>
      <c r="G26284">
        <v>2.05E-4</v>
      </c>
      <c r="H26284">
        <v>0.875</v>
      </c>
      <c r="I26284">
        <v>0.13800000000000001</v>
      </c>
      <c r="J26284">
        <v>0.29699999999999999</v>
      </c>
      <c r="K26284">
        <v>128.00899999999999</v>
      </c>
      <c r="L26284" t="s">
        <v>22</v>
      </c>
      <c r="M26284" t="s">
        <v>101259</v>
      </c>
      <c r="N26284" t="s">
        <v>101260</v>
      </c>
      <c r="O26284" t="s">
        <v>101261</v>
      </c>
      <c r="P26284" t="s">
        <v>101262</v>
      </c>
      <c r="Q26284">
        <v>280229</v>
      </c>
      <c r="R26284">
        <v>4</v>
      </c>
      <c r="S26284" t="s">
        <v>100853</v>
      </c>
      <c r="T26284" t="s">
        <v>29</v>
      </c>
      <c r="U26284" t="s">
        <v>109260</v>
      </c>
      <c r="V26284" t="s">
        <v>101243</v>
      </c>
    </row>
    <row r="26285" spans="1:22" x14ac:dyDescent="0.3">
      <c r="A26285">
        <v>0.745</v>
      </c>
      <c r="B26285">
        <v>0.88800000000000001</v>
      </c>
      <c r="C26285">
        <v>1</v>
      </c>
      <c r="D26285">
        <v>-7.431</v>
      </c>
      <c r="E26285">
        <v>0</v>
      </c>
      <c r="F26285">
        <v>3.9600000000000003E-2</v>
      </c>
      <c r="G26285">
        <v>2.5799999999999998E-4</v>
      </c>
      <c r="H26285">
        <v>0.92700000000000005</v>
      </c>
      <c r="I26285">
        <v>0.50900000000000001</v>
      </c>
      <c r="J26285">
        <v>0.28399999999999997</v>
      </c>
      <c r="K26285">
        <v>128.06299999999999</v>
      </c>
      <c r="L26285" t="s">
        <v>22</v>
      </c>
      <c r="M26285" t="s">
        <v>109261</v>
      </c>
      <c r="N26285" t="s">
        <v>109262</v>
      </c>
      <c r="O26285" t="s">
        <v>109263</v>
      </c>
      <c r="P26285" t="s">
        <v>109264</v>
      </c>
      <c r="Q26285">
        <v>370505</v>
      </c>
      <c r="R26285">
        <v>4</v>
      </c>
      <c r="S26285" t="s">
        <v>100853</v>
      </c>
      <c r="T26285" t="s">
        <v>29</v>
      </c>
      <c r="U26285" t="s">
        <v>109265</v>
      </c>
      <c r="V26285" t="s">
        <v>100853</v>
      </c>
    </row>
    <row r="26286" spans="1:22" x14ac:dyDescent="0.3">
      <c r="A26286">
        <v>0.77700000000000002</v>
      </c>
      <c r="B26286">
        <v>0.72199999999999998</v>
      </c>
      <c r="C26286">
        <v>9</v>
      </c>
      <c r="D26286">
        <v>-7.2810000000000015</v>
      </c>
      <c r="E26286">
        <v>1</v>
      </c>
      <c r="F26286">
        <v>5.8200000000000002E-2</v>
      </c>
      <c r="G26286">
        <v>5.1499999999999997E-2</v>
      </c>
      <c r="H26286">
        <v>0.878</v>
      </c>
      <c r="I26286">
        <v>0.14099999999999999</v>
      </c>
      <c r="J26286">
        <v>0.19700000000000001</v>
      </c>
      <c r="K26286">
        <v>128.01</v>
      </c>
      <c r="L26286" t="s">
        <v>22</v>
      </c>
      <c r="M26286" t="s">
        <v>109266</v>
      </c>
      <c r="N26286" t="s">
        <v>109267</v>
      </c>
      <c r="O26286" t="s">
        <v>109268</v>
      </c>
      <c r="P26286" t="s">
        <v>109269</v>
      </c>
      <c r="Q26286">
        <v>409336</v>
      </c>
      <c r="R26286">
        <v>4</v>
      </c>
      <c r="S26286" t="s">
        <v>100853</v>
      </c>
      <c r="T26286" t="s">
        <v>29</v>
      </c>
      <c r="U26286" t="s">
        <v>109270</v>
      </c>
      <c r="V26286" t="s">
        <v>101586</v>
      </c>
    </row>
    <row r="26287" spans="1:22" x14ac:dyDescent="0.3">
      <c r="A26287">
        <v>0.745</v>
      </c>
      <c r="B26287">
        <v>0.84499999999999997</v>
      </c>
      <c r="C26287">
        <v>1</v>
      </c>
      <c r="D26287">
        <v>-8.5339999999999989</v>
      </c>
      <c r="E26287">
        <v>1</v>
      </c>
      <c r="F26287">
        <v>4.1000000000000002E-2</v>
      </c>
      <c r="G26287">
        <v>1.9900000000000001E-2</v>
      </c>
      <c r="H26287">
        <v>0.86499999999999999</v>
      </c>
      <c r="I26287">
        <v>0.111</v>
      </c>
      <c r="J26287">
        <v>0.36099999999999999</v>
      </c>
      <c r="K26287">
        <v>131.99200000000002</v>
      </c>
      <c r="L26287" t="s">
        <v>22</v>
      </c>
      <c r="M26287" t="s">
        <v>107294</v>
      </c>
      <c r="N26287" t="s">
        <v>107295</v>
      </c>
      <c r="O26287" t="s">
        <v>107296</v>
      </c>
      <c r="P26287" t="s">
        <v>107297</v>
      </c>
      <c r="Q26287">
        <v>378182</v>
      </c>
      <c r="R26287">
        <v>3</v>
      </c>
      <c r="S26287" t="s">
        <v>100853</v>
      </c>
      <c r="T26287" t="s">
        <v>29</v>
      </c>
      <c r="U26287" t="s">
        <v>109271</v>
      </c>
      <c r="V26287" t="s">
        <v>100887</v>
      </c>
    </row>
    <row r="26288" spans="1:22" x14ac:dyDescent="0.3">
      <c r="A26288">
        <v>0.84799999999999998</v>
      </c>
      <c r="B26288">
        <v>0.40699999999999997</v>
      </c>
      <c r="C26288">
        <v>1</v>
      </c>
      <c r="D26288">
        <v>-8.0869999999999997</v>
      </c>
      <c r="E26288">
        <v>1</v>
      </c>
      <c r="F26288">
        <v>6.3500000000000001E-2</v>
      </c>
      <c r="G26288">
        <v>9.1199999999999994E-5</v>
      </c>
      <c r="H26288">
        <v>0.84699999999999998</v>
      </c>
      <c r="I26288">
        <v>9.6000000000000002E-2</v>
      </c>
      <c r="J26288">
        <v>0.26400000000000001</v>
      </c>
      <c r="K26288">
        <v>125.004</v>
      </c>
      <c r="L26288" t="s">
        <v>22</v>
      </c>
      <c r="M26288" t="s">
        <v>109272</v>
      </c>
      <c r="N26288" t="s">
        <v>109273</v>
      </c>
      <c r="O26288" t="s">
        <v>109274</v>
      </c>
      <c r="P26288" t="s">
        <v>109275</v>
      </c>
      <c r="Q26288">
        <v>414720</v>
      </c>
      <c r="R26288">
        <v>4</v>
      </c>
      <c r="S26288" t="s">
        <v>100853</v>
      </c>
      <c r="T26288" t="s">
        <v>29</v>
      </c>
      <c r="U26288" t="s">
        <v>109276</v>
      </c>
      <c r="V26288" t="s">
        <v>100853</v>
      </c>
    </row>
    <row r="26289" spans="1:22" x14ac:dyDescent="0.3">
      <c r="A26289">
        <v>0.65799999999999992</v>
      </c>
      <c r="B26289">
        <v>0.88400000000000001</v>
      </c>
      <c r="C26289">
        <v>1</v>
      </c>
      <c r="D26289">
        <v>-9.1920000000000002</v>
      </c>
      <c r="E26289">
        <v>1</v>
      </c>
      <c r="F26289">
        <v>6.2899999999999998E-2</v>
      </c>
      <c r="G26289">
        <v>2.8799999999999999E-2</v>
      </c>
      <c r="H26289">
        <v>0.85</v>
      </c>
      <c r="I26289">
        <v>0.20399999999999999</v>
      </c>
      <c r="J26289">
        <v>7.3499999999999996E-2</v>
      </c>
      <c r="K26289">
        <v>131.00700000000001</v>
      </c>
      <c r="L26289" t="s">
        <v>22</v>
      </c>
      <c r="M26289" t="s">
        <v>109277</v>
      </c>
      <c r="N26289" t="s">
        <v>109278</v>
      </c>
      <c r="O26289" t="s">
        <v>109279</v>
      </c>
      <c r="P26289" t="s">
        <v>109280</v>
      </c>
      <c r="Q26289">
        <v>323244</v>
      </c>
      <c r="R26289">
        <v>4</v>
      </c>
      <c r="S26289" t="s">
        <v>100853</v>
      </c>
      <c r="T26289" t="s">
        <v>29</v>
      </c>
      <c r="U26289" t="s">
        <v>109281</v>
      </c>
      <c r="V26289" t="s">
        <v>100887</v>
      </c>
    </row>
    <row r="26290" spans="1:22" x14ac:dyDescent="0.3">
      <c r="A26290">
        <v>0.80599999999999994</v>
      </c>
      <c r="B26290">
        <v>0.90200000000000002</v>
      </c>
      <c r="C26290">
        <v>2</v>
      </c>
      <c r="D26290">
        <v>-7.2290000000000001</v>
      </c>
      <c r="E26290">
        <v>1</v>
      </c>
      <c r="F26290">
        <v>6.7000000000000004E-2</v>
      </c>
      <c r="G26290">
        <v>3.2400000000000001E-4</v>
      </c>
      <c r="H26290">
        <v>0.88700000000000001</v>
      </c>
      <c r="I26290">
        <v>9.6699999999999994E-2</v>
      </c>
      <c r="J26290">
        <v>0.48399999999999999</v>
      </c>
      <c r="K26290">
        <v>125.002</v>
      </c>
      <c r="L26290" t="s">
        <v>22</v>
      </c>
      <c r="M26290" t="s">
        <v>109282</v>
      </c>
      <c r="N26290" t="s">
        <v>109283</v>
      </c>
      <c r="O26290" t="s">
        <v>109284</v>
      </c>
      <c r="P26290" t="s">
        <v>109285</v>
      </c>
      <c r="Q26290">
        <v>416676</v>
      </c>
      <c r="R26290">
        <v>4</v>
      </c>
      <c r="S26290" t="s">
        <v>100853</v>
      </c>
      <c r="T26290" t="s">
        <v>29</v>
      </c>
      <c r="U26290" t="s">
        <v>109286</v>
      </c>
      <c r="V26290" t="s">
        <v>100936</v>
      </c>
    </row>
    <row r="26291" spans="1:22" x14ac:dyDescent="0.3">
      <c r="A26291">
        <v>0.71599999999999997</v>
      </c>
      <c r="B26291">
        <v>0.8909999999999999</v>
      </c>
      <c r="C26291">
        <v>7</v>
      </c>
      <c r="D26291">
        <v>-9.0310000000000006</v>
      </c>
      <c r="E26291">
        <v>1</v>
      </c>
      <c r="F26291">
        <v>4.2900000000000001E-2</v>
      </c>
      <c r="G26291">
        <v>4.6300000000000001E-5</v>
      </c>
      <c r="H26291">
        <v>0.86799999999999999</v>
      </c>
      <c r="I26291">
        <v>0.12</v>
      </c>
      <c r="J26291">
        <v>6.6799999999999998E-2</v>
      </c>
      <c r="K26291">
        <v>132.005</v>
      </c>
      <c r="L26291" t="s">
        <v>22</v>
      </c>
      <c r="M26291" t="s">
        <v>109287</v>
      </c>
      <c r="N26291" t="s">
        <v>109288</v>
      </c>
      <c r="O26291" t="s">
        <v>109289</v>
      </c>
      <c r="P26291" t="s">
        <v>109290</v>
      </c>
      <c r="Q26291">
        <v>382463</v>
      </c>
      <c r="R26291">
        <v>5</v>
      </c>
      <c r="S26291" t="s">
        <v>100853</v>
      </c>
      <c r="T26291" t="s">
        <v>29</v>
      </c>
      <c r="U26291" t="s">
        <v>109291</v>
      </c>
      <c r="V26291" t="s">
        <v>100887</v>
      </c>
    </row>
    <row r="26292" spans="1:22" x14ac:dyDescent="0.3">
      <c r="A26292">
        <v>0.80200000000000005</v>
      </c>
      <c r="B26292">
        <v>0.83599999999999997</v>
      </c>
      <c r="C26292">
        <v>7</v>
      </c>
      <c r="D26292">
        <v>-7.5020000000000024</v>
      </c>
      <c r="E26292">
        <v>1</v>
      </c>
      <c r="F26292">
        <v>4.9799999999999997E-2</v>
      </c>
      <c r="G26292">
        <v>3.0899999999999999E-3</v>
      </c>
      <c r="H26292">
        <v>0.877</v>
      </c>
      <c r="I26292">
        <v>8.9300000000000004E-2</v>
      </c>
      <c r="J26292">
        <v>0.27900000000000003</v>
      </c>
      <c r="K26292">
        <v>124.996</v>
      </c>
      <c r="L26292" t="s">
        <v>22</v>
      </c>
      <c r="M26292" t="s">
        <v>109292</v>
      </c>
      <c r="N26292" t="s">
        <v>109293</v>
      </c>
      <c r="O26292" t="s">
        <v>109294</v>
      </c>
      <c r="P26292" t="s">
        <v>109295</v>
      </c>
      <c r="Q26292">
        <v>433163</v>
      </c>
      <c r="R26292">
        <v>4</v>
      </c>
      <c r="S26292" t="s">
        <v>100853</v>
      </c>
      <c r="T26292" t="s">
        <v>29</v>
      </c>
      <c r="U26292" t="s">
        <v>109296</v>
      </c>
      <c r="V26292" t="s">
        <v>101009</v>
      </c>
    </row>
    <row r="26293" spans="1:22" x14ac:dyDescent="0.3">
      <c r="A26293">
        <v>0.52900000000000003</v>
      </c>
      <c r="B26293">
        <v>0.98099999999999998</v>
      </c>
      <c r="C26293">
        <v>6</v>
      </c>
      <c r="D26293">
        <v>-7.65</v>
      </c>
      <c r="E26293">
        <v>0</v>
      </c>
      <c r="F26293">
        <v>0.16899999999999998</v>
      </c>
      <c r="G26293">
        <v>0.182</v>
      </c>
      <c r="H26293">
        <v>0.70099999999999996</v>
      </c>
      <c r="I26293">
        <v>0.109</v>
      </c>
      <c r="J26293">
        <v>0.20499999999999999</v>
      </c>
      <c r="K26293">
        <v>135.99700000000001</v>
      </c>
      <c r="L26293" t="s">
        <v>22</v>
      </c>
      <c r="M26293" t="s">
        <v>109297</v>
      </c>
      <c r="N26293" t="s">
        <v>109298</v>
      </c>
      <c r="O26293" t="s">
        <v>109299</v>
      </c>
      <c r="P26293" t="s">
        <v>109300</v>
      </c>
      <c r="Q26293">
        <v>413000</v>
      </c>
      <c r="R26293">
        <v>4</v>
      </c>
      <c r="S26293" t="s">
        <v>100853</v>
      </c>
      <c r="T26293" t="s">
        <v>29</v>
      </c>
      <c r="U26293" t="s">
        <v>109301</v>
      </c>
      <c r="V26293" t="s">
        <v>100859</v>
      </c>
    </row>
    <row r="26294" spans="1:22" x14ac:dyDescent="0.3">
      <c r="A26294">
        <v>0.71499999999999997</v>
      </c>
      <c r="B26294">
        <v>0.98499999999999999</v>
      </c>
      <c r="C26294">
        <v>5</v>
      </c>
      <c r="D26294">
        <v>-7.1120000000000001</v>
      </c>
      <c r="E26294">
        <v>0</v>
      </c>
      <c r="F26294">
        <v>0.04</v>
      </c>
      <c r="G26294">
        <v>2.52E-4</v>
      </c>
      <c r="H26294">
        <v>0.86799999999999999</v>
      </c>
      <c r="I26294">
        <v>0.31900000000000001</v>
      </c>
      <c r="J26294">
        <v>7.7899999999999997E-2</v>
      </c>
      <c r="K26294">
        <v>130.00799999999998</v>
      </c>
      <c r="L26294" t="s">
        <v>22</v>
      </c>
      <c r="M26294" t="s">
        <v>109302</v>
      </c>
      <c r="N26294" t="s">
        <v>109303</v>
      </c>
      <c r="O26294" t="s">
        <v>109304</v>
      </c>
      <c r="P26294" t="s">
        <v>109305</v>
      </c>
      <c r="Q26294">
        <v>376616</v>
      </c>
      <c r="R26294">
        <v>3</v>
      </c>
      <c r="S26294" t="s">
        <v>100853</v>
      </c>
      <c r="T26294" t="s">
        <v>29</v>
      </c>
      <c r="U26294" t="s">
        <v>109306</v>
      </c>
      <c r="V26294" t="s">
        <v>101243</v>
      </c>
    </row>
    <row r="26295" spans="1:22" x14ac:dyDescent="0.3">
      <c r="A26295">
        <v>0.80799999999999994</v>
      </c>
      <c r="B26295">
        <v>0.77400000000000002</v>
      </c>
      <c r="C26295">
        <v>7</v>
      </c>
      <c r="D26295">
        <v>-11.25</v>
      </c>
      <c r="E26295">
        <v>1</v>
      </c>
      <c r="F26295">
        <v>6.9599999999999995E-2</v>
      </c>
      <c r="G26295">
        <v>9.4899999999999997E-4</v>
      </c>
      <c r="H26295">
        <v>0.86299999999999999</v>
      </c>
      <c r="I26295">
        <v>0.36099999999999999</v>
      </c>
      <c r="J26295">
        <v>0.47199999999999998</v>
      </c>
      <c r="K26295">
        <v>130.023</v>
      </c>
      <c r="L26295" t="s">
        <v>22</v>
      </c>
      <c r="M26295" t="s">
        <v>109307</v>
      </c>
      <c r="N26295" t="s">
        <v>109308</v>
      </c>
      <c r="O26295" t="s">
        <v>109309</v>
      </c>
      <c r="P26295" t="s">
        <v>109310</v>
      </c>
      <c r="Q26295">
        <v>456231</v>
      </c>
      <c r="R26295">
        <v>4</v>
      </c>
      <c r="S26295" t="s">
        <v>100853</v>
      </c>
      <c r="T26295" t="s">
        <v>29</v>
      </c>
      <c r="U26295" t="s">
        <v>109311</v>
      </c>
      <c r="V26295" t="s">
        <v>100865</v>
      </c>
    </row>
    <row r="26296" spans="1:22" x14ac:dyDescent="0.3">
      <c r="A26296">
        <v>0.69200000000000006</v>
      </c>
      <c r="B26296">
        <v>0.79500000000000004</v>
      </c>
      <c r="C26296">
        <v>7</v>
      </c>
      <c r="D26296">
        <v>-8.8729999999999993</v>
      </c>
      <c r="E26296">
        <v>1</v>
      </c>
      <c r="F26296">
        <v>4.2799999999999998E-2</v>
      </c>
      <c r="G26296">
        <v>9.11E-3</v>
      </c>
      <c r="H26296">
        <v>0.84799999999999998</v>
      </c>
      <c r="I26296">
        <v>0.11</v>
      </c>
      <c r="J26296">
        <v>0.16600000000000001</v>
      </c>
      <c r="K26296">
        <v>130.00299999999999</v>
      </c>
      <c r="L26296" t="s">
        <v>22</v>
      </c>
      <c r="M26296" t="s">
        <v>109312</v>
      </c>
      <c r="N26296" t="s">
        <v>109313</v>
      </c>
      <c r="O26296" t="s">
        <v>109314</v>
      </c>
      <c r="P26296" t="s">
        <v>109315</v>
      </c>
      <c r="Q26296">
        <v>417231</v>
      </c>
      <c r="R26296">
        <v>4</v>
      </c>
      <c r="S26296" t="s">
        <v>100853</v>
      </c>
      <c r="T26296" t="s">
        <v>29</v>
      </c>
      <c r="U26296" t="s">
        <v>109316</v>
      </c>
      <c r="V26296" t="s">
        <v>100936</v>
      </c>
    </row>
    <row r="26297" spans="1:22" x14ac:dyDescent="0.3">
      <c r="A26297">
        <v>0.621</v>
      </c>
      <c r="B26297">
        <v>0.80200000000000005</v>
      </c>
      <c r="C26297">
        <v>1</v>
      </c>
      <c r="D26297">
        <v>-10.571</v>
      </c>
      <c r="E26297">
        <v>1</v>
      </c>
      <c r="F26297">
        <v>5.9400000000000001E-2</v>
      </c>
      <c r="G26297">
        <v>4.07E-2</v>
      </c>
      <c r="H26297">
        <v>0.871</v>
      </c>
      <c r="I26297">
        <v>9.4299999999999995E-2</v>
      </c>
      <c r="J26297">
        <v>3.15E-2</v>
      </c>
      <c r="K26297">
        <v>124.997</v>
      </c>
      <c r="L26297" t="s">
        <v>22</v>
      </c>
      <c r="M26297" t="s">
        <v>109317</v>
      </c>
      <c r="N26297" t="s">
        <v>109318</v>
      </c>
      <c r="O26297" t="s">
        <v>109319</v>
      </c>
      <c r="P26297" t="s">
        <v>109320</v>
      </c>
      <c r="Q26297">
        <v>472258</v>
      </c>
      <c r="R26297">
        <v>3</v>
      </c>
      <c r="S26297" t="s">
        <v>100853</v>
      </c>
      <c r="T26297" t="s">
        <v>29</v>
      </c>
      <c r="U26297" t="s">
        <v>109321</v>
      </c>
      <c r="V26297" t="s">
        <v>100968</v>
      </c>
    </row>
    <row r="26298" spans="1:22" x14ac:dyDescent="0.3">
      <c r="A26298">
        <v>0.77700000000000002</v>
      </c>
      <c r="B26298">
        <v>0.82200000000000006</v>
      </c>
      <c r="C26298">
        <v>11</v>
      </c>
      <c r="D26298">
        <v>-9.5210000000000008</v>
      </c>
      <c r="E26298">
        <v>0</v>
      </c>
      <c r="F26298">
        <v>8.0799999999999997E-2</v>
      </c>
      <c r="G26298">
        <v>1.9599999999999999E-2</v>
      </c>
      <c r="H26298">
        <v>0.871</v>
      </c>
      <c r="I26298">
        <v>0.11</v>
      </c>
      <c r="J26298">
        <v>0.20100000000000001</v>
      </c>
      <c r="K26298">
        <v>133.989</v>
      </c>
      <c r="L26298" t="s">
        <v>22</v>
      </c>
      <c r="M26298" t="s">
        <v>109322</v>
      </c>
      <c r="N26298" t="s">
        <v>109323</v>
      </c>
      <c r="O26298" t="s">
        <v>109324</v>
      </c>
      <c r="P26298" t="s">
        <v>109325</v>
      </c>
      <c r="Q26298">
        <v>403120</v>
      </c>
      <c r="R26298">
        <v>3</v>
      </c>
      <c r="S26298" t="s">
        <v>100853</v>
      </c>
      <c r="T26298" t="s">
        <v>29</v>
      </c>
      <c r="U26298" t="s">
        <v>109326</v>
      </c>
      <c r="V26298" t="s">
        <v>100887</v>
      </c>
    </row>
    <row r="26299" spans="1:22" x14ac:dyDescent="0.3">
      <c r="A26299">
        <v>0.7390000000000001</v>
      </c>
      <c r="B26299">
        <v>0.92100000000000004</v>
      </c>
      <c r="C26299">
        <v>7</v>
      </c>
      <c r="D26299">
        <v>-8.5649999999999995</v>
      </c>
      <c r="E26299">
        <v>1</v>
      </c>
      <c r="F26299">
        <v>6.9900000000000004E-2</v>
      </c>
      <c r="G26299">
        <v>1.1199999999999999E-3</v>
      </c>
      <c r="H26299">
        <v>0.77099999999999991</v>
      </c>
      <c r="I26299">
        <v>0.104</v>
      </c>
      <c r="J26299">
        <v>2.9499999999999998E-2</v>
      </c>
      <c r="K26299">
        <v>133.988</v>
      </c>
      <c r="L26299" t="s">
        <v>22</v>
      </c>
      <c r="M26299" t="s">
        <v>109327</v>
      </c>
      <c r="N26299" t="s">
        <v>109328</v>
      </c>
      <c r="O26299" t="s">
        <v>109329</v>
      </c>
      <c r="P26299" t="s">
        <v>109330</v>
      </c>
      <c r="Q26299">
        <v>433960</v>
      </c>
      <c r="R26299">
        <v>4</v>
      </c>
      <c r="S26299" t="s">
        <v>100853</v>
      </c>
      <c r="T26299" t="s">
        <v>29</v>
      </c>
      <c r="U26299" t="s">
        <v>109331</v>
      </c>
      <c r="V26299" t="s">
        <v>100893</v>
      </c>
    </row>
    <row r="26300" spans="1:22" x14ac:dyDescent="0.3">
      <c r="A26300">
        <v>0.78500000000000003</v>
      </c>
      <c r="B26300">
        <v>0.91800000000000004</v>
      </c>
      <c r="C26300">
        <v>10</v>
      </c>
      <c r="D26300">
        <v>-9.4559999999999995</v>
      </c>
      <c r="E26300">
        <v>0</v>
      </c>
      <c r="F26300">
        <v>6.9800000000000001E-2</v>
      </c>
      <c r="G26300">
        <v>0.129</v>
      </c>
      <c r="H26300">
        <v>0.90100000000000002</v>
      </c>
      <c r="I26300">
        <v>0.11</v>
      </c>
      <c r="J26300">
        <v>6.5199999999999994E-2</v>
      </c>
      <c r="K26300">
        <v>131.01599999999999</v>
      </c>
      <c r="L26300" t="s">
        <v>22</v>
      </c>
      <c r="M26300" t="s">
        <v>103564</v>
      </c>
      <c r="N26300" t="s">
        <v>103565</v>
      </c>
      <c r="O26300" t="s">
        <v>103566</v>
      </c>
      <c r="P26300" t="s">
        <v>103567</v>
      </c>
      <c r="Q26300">
        <v>396200</v>
      </c>
      <c r="R26300">
        <v>4</v>
      </c>
      <c r="S26300" t="s">
        <v>100853</v>
      </c>
      <c r="T26300" t="s">
        <v>29</v>
      </c>
      <c r="U26300" t="s">
        <v>109332</v>
      </c>
      <c r="V26300" t="s">
        <v>101243</v>
      </c>
    </row>
    <row r="26301" spans="1:22" x14ac:dyDescent="0.3">
      <c r="A26301">
        <v>0.69299999999999995</v>
      </c>
      <c r="B26301">
        <v>0.63</v>
      </c>
      <c r="C26301">
        <v>7</v>
      </c>
      <c r="D26301">
        <v>-10.028</v>
      </c>
      <c r="E26301">
        <v>1</v>
      </c>
      <c r="F26301">
        <v>4.5499999999999999E-2</v>
      </c>
      <c r="G26301">
        <v>1.0500000000000001E-2</v>
      </c>
      <c r="H26301">
        <v>0.91100000000000003</v>
      </c>
      <c r="I26301">
        <v>5.6399999999999999E-2</v>
      </c>
      <c r="J26301">
        <v>0.28499999999999998</v>
      </c>
      <c r="K26301">
        <v>127.003</v>
      </c>
      <c r="L26301" t="s">
        <v>22</v>
      </c>
      <c r="M26301" t="s">
        <v>109333</v>
      </c>
      <c r="N26301" t="s">
        <v>109334</v>
      </c>
      <c r="O26301" t="s">
        <v>109335</v>
      </c>
      <c r="P26301" t="s">
        <v>109336</v>
      </c>
      <c r="Q26301">
        <v>460933</v>
      </c>
      <c r="R26301">
        <v>4</v>
      </c>
      <c r="S26301" t="s">
        <v>100853</v>
      </c>
      <c r="T26301" t="s">
        <v>29</v>
      </c>
      <c r="U26301" t="s">
        <v>109337</v>
      </c>
      <c r="V26301" t="s">
        <v>100853</v>
      </c>
    </row>
    <row r="26302" spans="1:22" x14ac:dyDescent="0.3">
      <c r="A26302">
        <v>0.76800000000000002</v>
      </c>
      <c r="B26302">
        <v>0.77700000000000002</v>
      </c>
      <c r="C26302">
        <v>1</v>
      </c>
      <c r="D26302">
        <v>-7.0779999999999985</v>
      </c>
      <c r="E26302">
        <v>1</v>
      </c>
      <c r="F26302">
        <v>5.79E-2</v>
      </c>
      <c r="G26302">
        <v>6.6100000000000006E-2</v>
      </c>
      <c r="H26302">
        <v>0.89</v>
      </c>
      <c r="I26302">
        <v>9.0800000000000006E-2</v>
      </c>
      <c r="J26302">
        <v>0.109</v>
      </c>
      <c r="K26302">
        <v>125.992</v>
      </c>
      <c r="L26302" t="s">
        <v>22</v>
      </c>
      <c r="M26302" t="s">
        <v>109338</v>
      </c>
      <c r="N26302" t="s">
        <v>109339</v>
      </c>
      <c r="O26302" t="s">
        <v>109340</v>
      </c>
      <c r="P26302" t="s">
        <v>109341</v>
      </c>
      <c r="Q26302">
        <v>434250</v>
      </c>
      <c r="R26302">
        <v>4</v>
      </c>
      <c r="S26302" t="s">
        <v>100853</v>
      </c>
      <c r="T26302" t="s">
        <v>29</v>
      </c>
      <c r="U26302" t="s">
        <v>109342</v>
      </c>
      <c r="V26302" t="s">
        <v>100853</v>
      </c>
    </row>
    <row r="26303" spans="1:22" x14ac:dyDescent="0.3">
      <c r="A26303">
        <v>0.66099999999999992</v>
      </c>
      <c r="B26303">
        <v>0.81299999999999994</v>
      </c>
      <c r="C26303">
        <v>1</v>
      </c>
      <c r="D26303">
        <v>-12.849</v>
      </c>
      <c r="E26303">
        <v>1</v>
      </c>
      <c r="F26303">
        <v>3.9699999999999999E-2</v>
      </c>
      <c r="G26303">
        <v>7.7699999999999991E-4</v>
      </c>
      <c r="H26303">
        <v>0.89500000000000002</v>
      </c>
      <c r="I26303">
        <v>0.112</v>
      </c>
      <c r="J26303">
        <v>5.8500000000000003E-2</v>
      </c>
      <c r="K26303">
        <v>129.98599999999999</v>
      </c>
      <c r="L26303" t="s">
        <v>22</v>
      </c>
      <c r="M26303" t="s">
        <v>109343</v>
      </c>
      <c r="N26303" t="s">
        <v>109344</v>
      </c>
      <c r="O26303" t="s">
        <v>109345</v>
      </c>
      <c r="P26303" t="s">
        <v>109346</v>
      </c>
      <c r="Q26303">
        <v>344354</v>
      </c>
      <c r="R26303">
        <v>4</v>
      </c>
      <c r="S26303" t="s">
        <v>100853</v>
      </c>
      <c r="T26303" t="s">
        <v>29</v>
      </c>
      <c r="U26303" t="s">
        <v>109347</v>
      </c>
      <c r="V26303" t="s">
        <v>100909</v>
      </c>
    </row>
    <row r="26304" spans="1:22" x14ac:dyDescent="0.3">
      <c r="A26304">
        <v>0.58700000000000008</v>
      </c>
      <c r="B26304">
        <v>0.97399999999999998</v>
      </c>
      <c r="C26304">
        <v>7</v>
      </c>
      <c r="D26304">
        <v>-7.8629999999999987</v>
      </c>
      <c r="E26304">
        <v>1</v>
      </c>
      <c r="F26304">
        <v>4.9000000000000002E-2</v>
      </c>
      <c r="G26304">
        <v>3.8999999999999999E-4</v>
      </c>
      <c r="H26304">
        <v>0.82299999999999995</v>
      </c>
      <c r="I26304">
        <v>0.111</v>
      </c>
      <c r="J26304">
        <v>0.19</v>
      </c>
      <c r="K26304">
        <v>135</v>
      </c>
      <c r="L26304" t="s">
        <v>22</v>
      </c>
      <c r="M26304" t="s">
        <v>109348</v>
      </c>
      <c r="N26304" t="s">
        <v>109349</v>
      </c>
      <c r="O26304" t="s">
        <v>109350</v>
      </c>
      <c r="P26304" t="s">
        <v>109351</v>
      </c>
      <c r="Q26304">
        <v>408602</v>
      </c>
      <c r="R26304">
        <v>4</v>
      </c>
      <c r="S26304" t="s">
        <v>100853</v>
      </c>
      <c r="T26304" t="s">
        <v>29</v>
      </c>
      <c r="U26304" t="s">
        <v>109352</v>
      </c>
      <c r="V26304" t="s">
        <v>100887</v>
      </c>
    </row>
    <row r="26305" spans="1:22" x14ac:dyDescent="0.3">
      <c r="A26305">
        <v>0.71299999999999997</v>
      </c>
      <c r="B26305">
        <v>0.90300000000000002</v>
      </c>
      <c r="C26305">
        <v>9</v>
      </c>
      <c r="D26305">
        <v>-7.1440000000000001</v>
      </c>
      <c r="E26305">
        <v>0</v>
      </c>
      <c r="F26305">
        <v>6.0299999999999999E-2</v>
      </c>
      <c r="G26305">
        <v>7.0900000000000002E-5</v>
      </c>
      <c r="H26305">
        <v>0.374</v>
      </c>
      <c r="I26305">
        <v>7.9799999999999996E-2</v>
      </c>
      <c r="J26305">
        <v>0.54500000000000004</v>
      </c>
      <c r="K26305">
        <v>127.001</v>
      </c>
      <c r="L26305" t="s">
        <v>22</v>
      </c>
      <c r="M26305" t="s">
        <v>109353</v>
      </c>
      <c r="N26305" t="s">
        <v>109354</v>
      </c>
      <c r="O26305" t="s">
        <v>109355</v>
      </c>
      <c r="P26305" t="s">
        <v>109356</v>
      </c>
      <c r="Q26305">
        <v>430866</v>
      </c>
      <c r="R26305">
        <v>4</v>
      </c>
      <c r="S26305" t="s">
        <v>100853</v>
      </c>
      <c r="T26305" t="s">
        <v>29</v>
      </c>
      <c r="U26305" t="s">
        <v>109357</v>
      </c>
      <c r="V26305" t="s">
        <v>100853</v>
      </c>
    </row>
    <row r="26306" spans="1:22" x14ac:dyDescent="0.3">
      <c r="A26306">
        <v>0.81299999999999994</v>
      </c>
      <c r="B26306">
        <v>0.7340000000000001</v>
      </c>
      <c r="C26306">
        <v>6</v>
      </c>
      <c r="D26306">
        <v>-11.366</v>
      </c>
      <c r="E26306">
        <v>0</v>
      </c>
      <c r="F26306">
        <v>6.1600000000000002E-2</v>
      </c>
      <c r="G26306">
        <v>1.3899999999999999E-2</v>
      </c>
      <c r="H26306">
        <v>0.83</v>
      </c>
      <c r="I26306">
        <v>0.113</v>
      </c>
      <c r="J26306">
        <v>0.45500000000000002</v>
      </c>
      <c r="K26306">
        <v>129.011</v>
      </c>
      <c r="L26306" t="s">
        <v>22</v>
      </c>
      <c r="M26306" t="s">
        <v>109358</v>
      </c>
      <c r="N26306" t="s">
        <v>109359</v>
      </c>
      <c r="O26306" t="s">
        <v>109360</v>
      </c>
      <c r="P26306" t="s">
        <v>109361</v>
      </c>
      <c r="Q26306">
        <v>375258</v>
      </c>
      <c r="R26306">
        <v>4</v>
      </c>
      <c r="S26306" t="s">
        <v>100853</v>
      </c>
      <c r="T26306" t="s">
        <v>29</v>
      </c>
      <c r="U26306" t="s">
        <v>109362</v>
      </c>
      <c r="V26306" t="s">
        <v>100887</v>
      </c>
    </row>
    <row r="26307" spans="1:22" x14ac:dyDescent="0.3">
      <c r="A26307">
        <v>0.80299999999999994</v>
      </c>
      <c r="B26307">
        <v>0.77400000000000002</v>
      </c>
      <c r="C26307">
        <v>6</v>
      </c>
      <c r="D26307">
        <v>-11.275</v>
      </c>
      <c r="E26307">
        <v>1</v>
      </c>
      <c r="F26307">
        <v>6.7900000000000002E-2</v>
      </c>
      <c r="G26307">
        <v>1.11E-2</v>
      </c>
      <c r="H26307">
        <v>0.92600000000000005</v>
      </c>
      <c r="I26307">
        <v>0.10299999999999999</v>
      </c>
      <c r="J26307">
        <v>0.111</v>
      </c>
      <c r="K26307">
        <v>126.002</v>
      </c>
      <c r="L26307" t="s">
        <v>22</v>
      </c>
      <c r="M26307" t="s">
        <v>109363</v>
      </c>
      <c r="N26307" t="s">
        <v>109364</v>
      </c>
      <c r="O26307" t="s">
        <v>109365</v>
      </c>
      <c r="P26307" t="s">
        <v>109366</v>
      </c>
      <c r="Q26307">
        <v>442549</v>
      </c>
      <c r="R26307">
        <v>4</v>
      </c>
      <c r="S26307" t="s">
        <v>100853</v>
      </c>
      <c r="T26307" t="s">
        <v>29</v>
      </c>
      <c r="U26307" t="s">
        <v>109367</v>
      </c>
      <c r="V26307" t="s">
        <v>100887</v>
      </c>
    </row>
    <row r="26308" spans="1:22" x14ac:dyDescent="0.3">
      <c r="A26308">
        <v>0.76200000000000001</v>
      </c>
      <c r="B26308">
        <v>0.93100000000000005</v>
      </c>
      <c r="C26308">
        <v>1</v>
      </c>
      <c r="D26308">
        <v>-14.678000000000001</v>
      </c>
      <c r="E26308">
        <v>0</v>
      </c>
      <c r="F26308">
        <v>7.3300000000000004E-2</v>
      </c>
      <c r="G26308">
        <v>5.13E-3</v>
      </c>
      <c r="H26308">
        <v>0.872</v>
      </c>
      <c r="I26308">
        <v>9.3399999999999997E-2</v>
      </c>
      <c r="J26308">
        <v>6.59E-2</v>
      </c>
      <c r="K26308">
        <v>124.985</v>
      </c>
      <c r="L26308" t="s">
        <v>22</v>
      </c>
      <c r="M26308" t="s">
        <v>109368</v>
      </c>
      <c r="N26308" t="s">
        <v>109369</v>
      </c>
      <c r="O26308" t="s">
        <v>109370</v>
      </c>
      <c r="P26308" t="s">
        <v>109371</v>
      </c>
      <c r="Q26308">
        <v>405632</v>
      </c>
      <c r="R26308">
        <v>4</v>
      </c>
      <c r="S26308" t="s">
        <v>100853</v>
      </c>
      <c r="T26308" t="s">
        <v>29</v>
      </c>
      <c r="U26308" t="s">
        <v>109372</v>
      </c>
      <c r="V26308" t="s">
        <v>100893</v>
      </c>
    </row>
    <row r="26309" spans="1:22" x14ac:dyDescent="0.3">
      <c r="A26309">
        <v>0.76</v>
      </c>
      <c r="B26309">
        <v>0.76300000000000001</v>
      </c>
      <c r="C26309">
        <v>11</v>
      </c>
      <c r="D26309">
        <v>-8.8089999999999993</v>
      </c>
      <c r="E26309">
        <v>0</v>
      </c>
      <c r="F26309">
        <v>5.0999999999999997E-2</v>
      </c>
      <c r="G26309">
        <v>0.17600000000000002</v>
      </c>
      <c r="H26309">
        <v>0.94</v>
      </c>
      <c r="I26309">
        <v>0.11799999999999999</v>
      </c>
      <c r="J26309">
        <v>5.3100000000000001E-2</v>
      </c>
      <c r="K26309">
        <v>126.96899999999999</v>
      </c>
      <c r="L26309" t="s">
        <v>22</v>
      </c>
      <c r="M26309" t="s">
        <v>109373</v>
      </c>
      <c r="N26309" t="s">
        <v>109374</v>
      </c>
      <c r="O26309" t="s">
        <v>109375</v>
      </c>
      <c r="P26309" t="s">
        <v>109376</v>
      </c>
      <c r="Q26309">
        <v>370202</v>
      </c>
      <c r="R26309">
        <v>4</v>
      </c>
      <c r="S26309" t="s">
        <v>100853</v>
      </c>
      <c r="T26309" t="s">
        <v>29</v>
      </c>
      <c r="U26309" t="s">
        <v>109377</v>
      </c>
      <c r="V26309" t="s">
        <v>100909</v>
      </c>
    </row>
    <row r="26310" spans="1:22" x14ac:dyDescent="0.3">
      <c r="A26310">
        <v>0.67400000000000004</v>
      </c>
      <c r="B26310">
        <v>0.72900000000000009</v>
      </c>
      <c r="C26310">
        <v>11</v>
      </c>
      <c r="D26310">
        <v>-12.090999999999999</v>
      </c>
      <c r="E26310">
        <v>0</v>
      </c>
      <c r="F26310">
        <v>4.7699999999999999E-2</v>
      </c>
      <c r="G26310">
        <v>2.7100000000000002E-3</v>
      </c>
      <c r="H26310">
        <v>0.83</v>
      </c>
      <c r="I26310">
        <v>0.63400000000000001</v>
      </c>
      <c r="J26310">
        <v>0.56999999999999995</v>
      </c>
      <c r="K26310">
        <v>133.351</v>
      </c>
      <c r="L26310" t="s">
        <v>22</v>
      </c>
      <c r="M26310" t="s">
        <v>109378</v>
      </c>
      <c r="N26310" t="s">
        <v>109379</v>
      </c>
      <c r="O26310" t="s">
        <v>109380</v>
      </c>
      <c r="P26310" t="s">
        <v>109381</v>
      </c>
      <c r="Q26310">
        <v>284615</v>
      </c>
      <c r="R26310">
        <v>4</v>
      </c>
      <c r="S26310" t="s">
        <v>100853</v>
      </c>
      <c r="T26310" t="s">
        <v>29</v>
      </c>
      <c r="U26310" t="s">
        <v>109382</v>
      </c>
      <c r="V26310" t="s">
        <v>101030</v>
      </c>
    </row>
    <row r="26311" spans="1:22" x14ac:dyDescent="0.3">
      <c r="A26311">
        <v>0.60499999999999998</v>
      </c>
      <c r="B26311">
        <v>0.504</v>
      </c>
      <c r="C26311">
        <v>11</v>
      </c>
      <c r="D26311">
        <v>-13.781000000000001</v>
      </c>
      <c r="E26311">
        <v>0</v>
      </c>
      <c r="F26311">
        <v>4.2799999999999998E-2</v>
      </c>
      <c r="G26311">
        <v>5.5799999999999999E-3</v>
      </c>
      <c r="H26311">
        <v>0.81400000000000006</v>
      </c>
      <c r="I26311">
        <v>0.153</v>
      </c>
      <c r="J26311">
        <v>0.1</v>
      </c>
      <c r="K26311">
        <v>139.33799999999999</v>
      </c>
      <c r="L26311" t="s">
        <v>22</v>
      </c>
      <c r="M26311" t="s">
        <v>109383</v>
      </c>
      <c r="N26311" t="s">
        <v>109384</v>
      </c>
      <c r="O26311" t="s">
        <v>109385</v>
      </c>
      <c r="P26311" t="s">
        <v>109386</v>
      </c>
      <c r="Q26311">
        <v>394000</v>
      </c>
      <c r="R26311">
        <v>4</v>
      </c>
      <c r="S26311" t="s">
        <v>100853</v>
      </c>
      <c r="T26311" t="s">
        <v>29</v>
      </c>
      <c r="U26311" t="s">
        <v>109387</v>
      </c>
      <c r="V26311" t="s">
        <v>100962</v>
      </c>
    </row>
    <row r="26312" spans="1:22" x14ac:dyDescent="0.3">
      <c r="A26312">
        <v>0.78599999999999992</v>
      </c>
      <c r="B26312">
        <v>0.82099999999999995</v>
      </c>
      <c r="C26312">
        <v>1</v>
      </c>
      <c r="D26312">
        <v>-9.44</v>
      </c>
      <c r="E26312">
        <v>1</v>
      </c>
      <c r="F26312">
        <v>0.13400000000000001</v>
      </c>
      <c r="G26312">
        <v>1.03E-2</v>
      </c>
      <c r="H26312">
        <v>0.89300000000000002</v>
      </c>
      <c r="I26312">
        <v>9.8900000000000002E-2</v>
      </c>
      <c r="J26312">
        <v>0.44600000000000001</v>
      </c>
      <c r="K26312">
        <v>129.99799999999999</v>
      </c>
      <c r="L26312" t="s">
        <v>22</v>
      </c>
      <c r="M26312" t="s">
        <v>109388</v>
      </c>
      <c r="N26312" t="s">
        <v>109389</v>
      </c>
      <c r="O26312" t="s">
        <v>109390</v>
      </c>
      <c r="P26312" t="s">
        <v>109391</v>
      </c>
      <c r="Q26312">
        <v>432500</v>
      </c>
      <c r="R26312">
        <v>4</v>
      </c>
      <c r="S26312" t="s">
        <v>100853</v>
      </c>
      <c r="T26312" t="s">
        <v>29</v>
      </c>
      <c r="U26312" t="s">
        <v>109392</v>
      </c>
      <c r="V26312" t="s">
        <v>100909</v>
      </c>
    </row>
    <row r="26313" spans="1:22" x14ac:dyDescent="0.3">
      <c r="A26313">
        <v>0.78400000000000003</v>
      </c>
      <c r="B26313">
        <v>0.71</v>
      </c>
      <c r="C26313">
        <v>4</v>
      </c>
      <c r="D26313">
        <v>-8.7530000000000001</v>
      </c>
      <c r="E26313">
        <v>0</v>
      </c>
      <c r="F26313">
        <v>4.41E-2</v>
      </c>
      <c r="G26313">
        <v>1.3900000000000001E-5</v>
      </c>
      <c r="H26313">
        <v>0.86299999999999999</v>
      </c>
      <c r="I26313">
        <v>8.5500000000000007E-2</v>
      </c>
      <c r="J26313">
        <v>3.7000000000000005E-2</v>
      </c>
      <c r="K26313">
        <v>128.00399999999999</v>
      </c>
      <c r="L26313" t="s">
        <v>22</v>
      </c>
      <c r="M26313" t="s">
        <v>104454</v>
      </c>
      <c r="N26313" t="s">
        <v>104455</v>
      </c>
      <c r="O26313" t="s">
        <v>104456</v>
      </c>
      <c r="P26313" t="s">
        <v>104457</v>
      </c>
      <c r="Q26313">
        <v>495000</v>
      </c>
      <c r="R26313">
        <v>4</v>
      </c>
      <c r="S26313" t="s">
        <v>100853</v>
      </c>
      <c r="T26313" t="s">
        <v>29</v>
      </c>
      <c r="U26313" t="s">
        <v>109393</v>
      </c>
      <c r="V26313" t="s">
        <v>101969</v>
      </c>
    </row>
    <row r="26314" spans="1:22" x14ac:dyDescent="0.3">
      <c r="A26314">
        <v>0.80599999999999994</v>
      </c>
      <c r="B26314">
        <v>0.96599999999999997</v>
      </c>
      <c r="C26314">
        <v>11</v>
      </c>
      <c r="D26314">
        <v>-5.9129999999999985</v>
      </c>
      <c r="E26314">
        <v>0</v>
      </c>
      <c r="F26314">
        <v>4.3700000000000003E-2</v>
      </c>
      <c r="G26314">
        <v>8.0600000000000008E-4</v>
      </c>
      <c r="H26314">
        <v>0.89900000000000002</v>
      </c>
      <c r="I26314">
        <v>4.1099999999999998E-2</v>
      </c>
      <c r="J26314">
        <v>0.32800000000000001</v>
      </c>
      <c r="K26314">
        <v>124.998</v>
      </c>
      <c r="L26314" t="s">
        <v>22</v>
      </c>
      <c r="M26314" t="s">
        <v>109394</v>
      </c>
      <c r="N26314" t="s">
        <v>109395</v>
      </c>
      <c r="O26314" t="s">
        <v>109396</v>
      </c>
      <c r="P26314" t="s">
        <v>109397</v>
      </c>
      <c r="Q26314">
        <v>406442</v>
      </c>
      <c r="R26314">
        <v>4</v>
      </c>
      <c r="S26314" t="s">
        <v>100853</v>
      </c>
      <c r="T26314" t="s">
        <v>29</v>
      </c>
      <c r="U26314" t="s">
        <v>109398</v>
      </c>
      <c r="V26314" t="s">
        <v>100853</v>
      </c>
    </row>
    <row r="26315" spans="1:22" x14ac:dyDescent="0.3">
      <c r="A26315">
        <v>0.71700000000000008</v>
      </c>
      <c r="B26315">
        <v>0.85799999999999998</v>
      </c>
      <c r="C26315">
        <v>9</v>
      </c>
      <c r="D26315">
        <v>-8.4510000000000005</v>
      </c>
      <c r="E26315">
        <v>1</v>
      </c>
      <c r="F26315">
        <v>5.0999999999999997E-2</v>
      </c>
      <c r="G26315">
        <v>2.18E-2</v>
      </c>
      <c r="H26315">
        <v>0.87400000000000011</v>
      </c>
      <c r="I26315">
        <v>0.106</v>
      </c>
      <c r="J26315">
        <v>3.7699999999999997E-2</v>
      </c>
      <c r="K26315">
        <v>130.001</v>
      </c>
      <c r="L26315" t="s">
        <v>22</v>
      </c>
      <c r="M26315" t="s">
        <v>109399</v>
      </c>
      <c r="N26315" t="s">
        <v>109400</v>
      </c>
      <c r="O26315" t="s">
        <v>109401</v>
      </c>
      <c r="P26315" t="s">
        <v>109402</v>
      </c>
      <c r="Q26315">
        <v>302885</v>
      </c>
      <c r="R26315">
        <v>4</v>
      </c>
      <c r="S26315" t="s">
        <v>100853</v>
      </c>
      <c r="T26315" t="s">
        <v>29</v>
      </c>
      <c r="U26315" t="s">
        <v>109403</v>
      </c>
      <c r="V26315" t="s">
        <v>101586</v>
      </c>
    </row>
    <row r="26316" spans="1:22" x14ac:dyDescent="0.3">
      <c r="A26316">
        <v>0.71599999999999997</v>
      </c>
      <c r="B26316">
        <v>0.65</v>
      </c>
      <c r="C26316">
        <v>11</v>
      </c>
      <c r="D26316">
        <v>-11.859000000000002</v>
      </c>
      <c r="E26316">
        <v>0</v>
      </c>
      <c r="F26316">
        <v>6.6199999999999995E-2</v>
      </c>
      <c r="G26316">
        <v>5.8000000000000003E-2</v>
      </c>
      <c r="H26316">
        <v>0.68400000000000005</v>
      </c>
      <c r="I26316">
        <v>9.8100000000000007E-2</v>
      </c>
      <c r="J26316">
        <v>0.48199999999999998</v>
      </c>
      <c r="K26316">
        <v>125.999</v>
      </c>
      <c r="L26316" t="s">
        <v>22</v>
      </c>
      <c r="M26316" t="s">
        <v>109404</v>
      </c>
      <c r="N26316" t="s">
        <v>109405</v>
      </c>
      <c r="O26316" t="s">
        <v>109406</v>
      </c>
      <c r="P26316" t="s">
        <v>109407</v>
      </c>
      <c r="Q26316">
        <v>323766</v>
      </c>
      <c r="R26316">
        <v>4</v>
      </c>
      <c r="S26316" t="s">
        <v>100853</v>
      </c>
      <c r="T26316" t="s">
        <v>29</v>
      </c>
      <c r="U26316" t="s">
        <v>109408</v>
      </c>
      <c r="V26316" t="s">
        <v>100881</v>
      </c>
    </row>
    <row r="26317" spans="1:22" x14ac:dyDescent="0.3">
      <c r="A26317">
        <v>0.77</v>
      </c>
      <c r="B26317">
        <v>0.76700000000000002</v>
      </c>
      <c r="C26317">
        <v>11</v>
      </c>
      <c r="D26317">
        <v>-11.101000000000001</v>
      </c>
      <c r="E26317">
        <v>0</v>
      </c>
      <c r="F26317">
        <v>8.7599999999999997E-2</v>
      </c>
      <c r="G26317">
        <v>9.1400000000000006E-3</v>
      </c>
      <c r="H26317">
        <v>0.93600000000000005</v>
      </c>
      <c r="I26317">
        <v>0.112</v>
      </c>
      <c r="J26317">
        <v>3.9899999999999998E-2</v>
      </c>
      <c r="K26317">
        <v>130.001</v>
      </c>
      <c r="L26317" t="s">
        <v>22</v>
      </c>
      <c r="M26317" t="s">
        <v>109409</v>
      </c>
      <c r="N26317" t="s">
        <v>109410</v>
      </c>
      <c r="O26317" t="s">
        <v>109411</v>
      </c>
      <c r="P26317" t="s">
        <v>109412</v>
      </c>
      <c r="Q26317">
        <v>371291</v>
      </c>
      <c r="R26317">
        <v>4</v>
      </c>
      <c r="S26317" t="s">
        <v>100853</v>
      </c>
      <c r="T26317" t="s">
        <v>29</v>
      </c>
      <c r="U26317" t="s">
        <v>109413</v>
      </c>
      <c r="V26317" t="s">
        <v>100920</v>
      </c>
    </row>
    <row r="26318" spans="1:22" x14ac:dyDescent="0.3">
      <c r="A26318">
        <v>0.73099999999999998</v>
      </c>
      <c r="B26318">
        <v>0.93799999999999994</v>
      </c>
      <c r="C26318">
        <v>6</v>
      </c>
      <c r="D26318">
        <v>-6.4320000000000004</v>
      </c>
      <c r="E26318">
        <v>1</v>
      </c>
      <c r="F26318">
        <v>6.2E-2</v>
      </c>
      <c r="G26318">
        <v>1.5699999999999999E-4</v>
      </c>
      <c r="H26318">
        <v>0.877</v>
      </c>
      <c r="I26318">
        <v>0.106</v>
      </c>
      <c r="J26318">
        <v>5.3600000000000002E-2</v>
      </c>
      <c r="K26318">
        <v>129.99299999999999</v>
      </c>
      <c r="L26318" t="s">
        <v>22</v>
      </c>
      <c r="M26318" t="s">
        <v>109414</v>
      </c>
      <c r="N26318" t="s">
        <v>109415</v>
      </c>
      <c r="O26318" t="s">
        <v>109416</v>
      </c>
      <c r="P26318" t="s">
        <v>109417</v>
      </c>
      <c r="Q26318">
        <v>376615</v>
      </c>
      <c r="R26318">
        <v>3</v>
      </c>
      <c r="S26318" t="s">
        <v>100853</v>
      </c>
      <c r="T26318" t="s">
        <v>29</v>
      </c>
      <c r="U26318" t="s">
        <v>109418</v>
      </c>
      <c r="V26318" t="s">
        <v>101586</v>
      </c>
    </row>
    <row r="26319" spans="1:22" x14ac:dyDescent="0.3">
      <c r="A26319">
        <v>0.75599999999999989</v>
      </c>
      <c r="B26319">
        <v>0.54200000000000004</v>
      </c>
      <c r="C26319">
        <v>7</v>
      </c>
      <c r="D26319">
        <v>-14.401999999999999</v>
      </c>
      <c r="E26319">
        <v>1</v>
      </c>
      <c r="F26319">
        <v>0.20399999999999999</v>
      </c>
      <c r="G26319">
        <v>0.13300000000000001</v>
      </c>
      <c r="H26319">
        <v>0.83900000000000008</v>
      </c>
      <c r="I26319">
        <v>0.11</v>
      </c>
      <c r="J26319">
        <v>0.124</v>
      </c>
      <c r="K26319">
        <v>125.002</v>
      </c>
      <c r="L26319" t="s">
        <v>22</v>
      </c>
      <c r="M26319" t="s">
        <v>109419</v>
      </c>
      <c r="N26319" t="s">
        <v>109420</v>
      </c>
      <c r="O26319" t="s">
        <v>109421</v>
      </c>
      <c r="P26319" t="s">
        <v>109422</v>
      </c>
      <c r="Q26319">
        <v>444667</v>
      </c>
      <c r="R26319">
        <v>4</v>
      </c>
      <c r="S26319" t="s">
        <v>100853</v>
      </c>
      <c r="T26319" t="s">
        <v>29</v>
      </c>
      <c r="U26319" t="s">
        <v>109423</v>
      </c>
      <c r="V26319" t="s">
        <v>100887</v>
      </c>
    </row>
    <row r="26320" spans="1:22" x14ac:dyDescent="0.3">
      <c r="A26320">
        <v>0.746</v>
      </c>
      <c r="B26320">
        <v>0.86599999999999999</v>
      </c>
      <c r="C26320">
        <v>7</v>
      </c>
      <c r="D26320">
        <v>-8.6850000000000005</v>
      </c>
      <c r="E26320">
        <v>1</v>
      </c>
      <c r="F26320">
        <v>3.8600000000000002E-2</v>
      </c>
      <c r="G26320">
        <v>1.6E-2</v>
      </c>
      <c r="H26320">
        <v>0.78099999999999992</v>
      </c>
      <c r="I26320">
        <v>7.3700000000000002E-2</v>
      </c>
      <c r="J26320">
        <v>3.9300000000000002E-2</v>
      </c>
      <c r="K26320">
        <v>130.005</v>
      </c>
      <c r="L26320" t="s">
        <v>22</v>
      </c>
      <c r="M26320" t="s">
        <v>109424</v>
      </c>
      <c r="N26320" t="s">
        <v>109425</v>
      </c>
      <c r="O26320" t="s">
        <v>109426</v>
      </c>
      <c r="P26320" t="s">
        <v>109427</v>
      </c>
      <c r="Q26320">
        <v>362964</v>
      </c>
      <c r="R26320">
        <v>4</v>
      </c>
      <c r="S26320" t="s">
        <v>100853</v>
      </c>
      <c r="T26320" t="s">
        <v>29</v>
      </c>
      <c r="U26320" t="s">
        <v>109428</v>
      </c>
      <c r="V26320" t="s">
        <v>100909</v>
      </c>
    </row>
    <row r="26321" spans="1:22" x14ac:dyDescent="0.3">
      <c r="A26321">
        <v>0.90400000000000003</v>
      </c>
      <c r="B26321">
        <v>0.73499999999999999</v>
      </c>
      <c r="C26321">
        <v>6</v>
      </c>
      <c r="D26321">
        <v>-8.9320000000000004</v>
      </c>
      <c r="E26321">
        <v>1</v>
      </c>
      <c r="F26321">
        <v>0.20399999999999999</v>
      </c>
      <c r="G26321">
        <v>0.29499999999999998</v>
      </c>
      <c r="H26321">
        <v>0.91500000000000004</v>
      </c>
      <c r="I26321">
        <v>0.11899999999999999</v>
      </c>
      <c r="J26321">
        <v>3.7999999999999999E-2</v>
      </c>
      <c r="K26321">
        <v>133.01</v>
      </c>
      <c r="L26321" t="s">
        <v>22</v>
      </c>
      <c r="M26321" t="s">
        <v>109429</v>
      </c>
      <c r="N26321" t="s">
        <v>109430</v>
      </c>
      <c r="O26321" t="s">
        <v>109431</v>
      </c>
      <c r="P26321" t="s">
        <v>109432</v>
      </c>
      <c r="Q26321">
        <v>370820</v>
      </c>
      <c r="R26321">
        <v>4</v>
      </c>
      <c r="S26321" t="s">
        <v>100853</v>
      </c>
      <c r="T26321" t="s">
        <v>29</v>
      </c>
      <c r="U26321" t="s">
        <v>109433</v>
      </c>
      <c r="V26321" t="s">
        <v>100962</v>
      </c>
    </row>
    <row r="26322" spans="1:22" x14ac:dyDescent="0.3">
      <c r="A26322">
        <v>0.76300000000000001</v>
      </c>
      <c r="B26322">
        <v>0.84599999999999997</v>
      </c>
      <c r="C26322">
        <v>11</v>
      </c>
      <c r="D26322">
        <v>-8.9049999999999994</v>
      </c>
      <c r="E26322">
        <v>0</v>
      </c>
      <c r="F26322">
        <v>5.2000000000000005E-2</v>
      </c>
      <c r="G26322">
        <v>5.7800000000000004E-3</v>
      </c>
      <c r="H26322">
        <v>0.871</v>
      </c>
      <c r="I26322">
        <v>8.9399999999999993E-2</v>
      </c>
      <c r="J26322">
        <v>9.6500000000000002E-2</v>
      </c>
      <c r="K26322">
        <v>131.00899999999999</v>
      </c>
      <c r="L26322" t="s">
        <v>22</v>
      </c>
      <c r="M26322" t="s">
        <v>109434</v>
      </c>
      <c r="N26322" t="s">
        <v>109435</v>
      </c>
      <c r="O26322" t="s">
        <v>109436</v>
      </c>
      <c r="P26322" t="s">
        <v>109437</v>
      </c>
      <c r="Q26322">
        <v>393532</v>
      </c>
      <c r="R26322">
        <v>3</v>
      </c>
      <c r="S26322" t="s">
        <v>100853</v>
      </c>
      <c r="T26322" t="s">
        <v>29</v>
      </c>
      <c r="U26322" t="s">
        <v>109438</v>
      </c>
      <c r="V26322" t="s">
        <v>101395</v>
      </c>
    </row>
    <row r="26323" spans="1:22" x14ac:dyDescent="0.3">
      <c r="A26323">
        <v>0.69</v>
      </c>
      <c r="B26323">
        <v>0.81599999999999995</v>
      </c>
      <c r="C26323">
        <v>4</v>
      </c>
      <c r="D26323">
        <v>-10.465</v>
      </c>
      <c r="E26323">
        <v>1</v>
      </c>
      <c r="F26323">
        <v>8.4500000000000006E-2</v>
      </c>
      <c r="G26323">
        <v>1.7100000000000001E-2</v>
      </c>
      <c r="H26323">
        <v>0.89700000000000002</v>
      </c>
      <c r="I26323">
        <v>0.67799999999999994</v>
      </c>
      <c r="J26323">
        <v>0.16300000000000001</v>
      </c>
      <c r="K26323">
        <v>128.001</v>
      </c>
      <c r="L26323" t="s">
        <v>22</v>
      </c>
      <c r="M26323" t="s">
        <v>109439</v>
      </c>
      <c r="N26323" t="s">
        <v>109440</v>
      </c>
      <c r="O26323" t="s">
        <v>109441</v>
      </c>
      <c r="P26323" t="s">
        <v>109442</v>
      </c>
      <c r="Q26323">
        <v>399133</v>
      </c>
      <c r="R26323">
        <v>4</v>
      </c>
      <c r="S26323" t="s">
        <v>100853</v>
      </c>
      <c r="T26323" t="s">
        <v>29</v>
      </c>
      <c r="U26323" t="s">
        <v>109443</v>
      </c>
      <c r="V26323" t="s">
        <v>100909</v>
      </c>
    </row>
    <row r="26324" spans="1:22" x14ac:dyDescent="0.3">
      <c r="A26324">
        <v>0.752</v>
      </c>
      <c r="B26324">
        <v>0.92300000000000004</v>
      </c>
      <c r="C26324">
        <v>11</v>
      </c>
      <c r="D26324">
        <v>-7.2370000000000001</v>
      </c>
      <c r="E26324">
        <v>0</v>
      </c>
      <c r="F26324">
        <v>4.6899999999999997E-2</v>
      </c>
      <c r="G26324">
        <v>1.48E-3</v>
      </c>
      <c r="H26324">
        <v>0.8640000000000001</v>
      </c>
      <c r="I26324">
        <v>0.13800000000000001</v>
      </c>
      <c r="J26324">
        <v>0.28699999999999998</v>
      </c>
      <c r="K26324">
        <v>128.00799999999998</v>
      </c>
      <c r="L26324" t="s">
        <v>22</v>
      </c>
      <c r="M26324" t="s">
        <v>106333</v>
      </c>
      <c r="N26324" t="s">
        <v>106334</v>
      </c>
      <c r="O26324" t="s">
        <v>106335</v>
      </c>
      <c r="P26324" t="s">
        <v>106336</v>
      </c>
      <c r="Q26324">
        <v>608000</v>
      </c>
      <c r="R26324">
        <v>4</v>
      </c>
      <c r="S26324" t="s">
        <v>100853</v>
      </c>
      <c r="T26324" t="s">
        <v>29</v>
      </c>
      <c r="U26324" t="s">
        <v>109444</v>
      </c>
      <c r="V26324" t="s">
        <v>100936</v>
      </c>
    </row>
    <row r="26325" spans="1:22" x14ac:dyDescent="0.3">
      <c r="A26325">
        <v>0.78400000000000003</v>
      </c>
      <c r="B26325">
        <v>0.58700000000000008</v>
      </c>
      <c r="C26325">
        <v>1</v>
      </c>
      <c r="D26325">
        <v>-11.02</v>
      </c>
      <c r="E26325">
        <v>1</v>
      </c>
      <c r="F26325">
        <v>5.4300000000000001E-2</v>
      </c>
      <c r="G26325">
        <v>2.1299999999999999E-3</v>
      </c>
      <c r="H26325">
        <v>0.92200000000000004</v>
      </c>
      <c r="I26325">
        <v>0.124</v>
      </c>
      <c r="J26325">
        <v>0.108</v>
      </c>
      <c r="K26325">
        <v>127.99299999999999</v>
      </c>
      <c r="L26325" t="s">
        <v>22</v>
      </c>
      <c r="M26325" t="s">
        <v>109445</v>
      </c>
      <c r="N26325" t="s">
        <v>109446</v>
      </c>
      <c r="O26325" t="s">
        <v>109447</v>
      </c>
      <c r="P26325" t="s">
        <v>109448</v>
      </c>
      <c r="Q26325">
        <v>350668</v>
      </c>
      <c r="R26325">
        <v>4</v>
      </c>
      <c r="S26325" t="s">
        <v>100853</v>
      </c>
      <c r="T26325" t="s">
        <v>29</v>
      </c>
      <c r="U26325" t="s">
        <v>109449</v>
      </c>
      <c r="V26325" t="s">
        <v>100893</v>
      </c>
    </row>
    <row r="26326" spans="1:22" x14ac:dyDescent="0.3">
      <c r="A26326">
        <v>0.71099999999999997</v>
      </c>
      <c r="B26326">
        <v>0.92600000000000005</v>
      </c>
      <c r="C26326">
        <v>1</v>
      </c>
      <c r="D26326">
        <v>-8.3960000000000008</v>
      </c>
      <c r="E26326">
        <v>0</v>
      </c>
      <c r="F26326">
        <v>4.8599999999999997E-2</v>
      </c>
      <c r="G26326">
        <v>1.16E-3</v>
      </c>
      <c r="H26326">
        <v>0.82599999999999996</v>
      </c>
      <c r="I26326">
        <v>9.8199999999999996E-2</v>
      </c>
      <c r="J26326">
        <v>0.314</v>
      </c>
      <c r="K26326">
        <v>128.01599999999999</v>
      </c>
      <c r="L26326" t="s">
        <v>22</v>
      </c>
      <c r="M26326" t="s">
        <v>109450</v>
      </c>
      <c r="N26326" t="s">
        <v>109451</v>
      </c>
      <c r="O26326" t="s">
        <v>109452</v>
      </c>
      <c r="P26326" t="s">
        <v>109453</v>
      </c>
      <c r="Q26326">
        <v>337377</v>
      </c>
      <c r="R26326">
        <v>4</v>
      </c>
      <c r="S26326" t="s">
        <v>100853</v>
      </c>
      <c r="T26326" t="s">
        <v>29</v>
      </c>
      <c r="U26326" t="s">
        <v>109454</v>
      </c>
      <c r="V26326" t="s">
        <v>100936</v>
      </c>
    </row>
    <row r="26327" spans="1:22" x14ac:dyDescent="0.3">
      <c r="A26327">
        <v>0.69599999999999995</v>
      </c>
      <c r="B26327">
        <v>0.65</v>
      </c>
      <c r="C26327">
        <v>11</v>
      </c>
      <c r="D26327">
        <v>-10.635</v>
      </c>
      <c r="E26327">
        <v>1</v>
      </c>
      <c r="F26327">
        <v>6.2600000000000003E-2</v>
      </c>
      <c r="G26327">
        <v>2.18E-2</v>
      </c>
      <c r="H26327">
        <v>0.89599999999999991</v>
      </c>
      <c r="I26327">
        <v>0.113</v>
      </c>
      <c r="J26327">
        <v>0.108</v>
      </c>
      <c r="K26327">
        <v>128.012</v>
      </c>
      <c r="L26327" t="s">
        <v>22</v>
      </c>
      <c r="M26327" t="s">
        <v>109455</v>
      </c>
      <c r="N26327" t="s">
        <v>109456</v>
      </c>
      <c r="O26327" t="s">
        <v>109457</v>
      </c>
      <c r="P26327" t="s">
        <v>109458</v>
      </c>
      <c r="Q26327">
        <v>412500</v>
      </c>
      <c r="R26327">
        <v>4</v>
      </c>
      <c r="S26327" t="s">
        <v>100853</v>
      </c>
      <c r="T26327" t="s">
        <v>29</v>
      </c>
      <c r="U26327" t="s">
        <v>109459</v>
      </c>
      <c r="V26327" t="s">
        <v>100893</v>
      </c>
    </row>
    <row r="26328" spans="1:22" x14ac:dyDescent="0.3">
      <c r="A26328">
        <v>0.69299999999999995</v>
      </c>
      <c r="B26328">
        <v>0.91800000000000004</v>
      </c>
      <c r="C26328">
        <v>11</v>
      </c>
      <c r="D26328">
        <v>-9.5380000000000003</v>
      </c>
      <c r="E26328">
        <v>0</v>
      </c>
      <c r="F26328">
        <v>4.2999999999999997E-2</v>
      </c>
      <c r="G26328">
        <v>1.07E-3</v>
      </c>
      <c r="H26328">
        <v>0.7609999999999999</v>
      </c>
      <c r="I26328">
        <v>0.111</v>
      </c>
      <c r="J26328">
        <v>0.30099999999999999</v>
      </c>
      <c r="K26328">
        <v>130.00700000000001</v>
      </c>
      <c r="L26328" t="s">
        <v>22</v>
      </c>
      <c r="M26328" t="s">
        <v>109460</v>
      </c>
      <c r="N26328" t="s">
        <v>109461</v>
      </c>
      <c r="O26328" t="s">
        <v>109462</v>
      </c>
      <c r="P26328" t="s">
        <v>109463</v>
      </c>
      <c r="Q26328">
        <v>379678</v>
      </c>
      <c r="R26328">
        <v>4</v>
      </c>
      <c r="S26328" t="s">
        <v>100853</v>
      </c>
      <c r="T26328" t="s">
        <v>29</v>
      </c>
      <c r="U26328" t="s">
        <v>109464</v>
      </c>
      <c r="V26328" t="s">
        <v>100887</v>
      </c>
    </row>
    <row r="26329" spans="1:22" x14ac:dyDescent="0.3">
      <c r="A26329">
        <v>0.30399999999999999</v>
      </c>
      <c r="B26329">
        <v>0.64</v>
      </c>
      <c r="C26329">
        <v>9</v>
      </c>
      <c r="D26329">
        <v>-11.054</v>
      </c>
      <c r="E26329">
        <v>1</v>
      </c>
      <c r="F26329">
        <v>3.2599999999999997E-2</v>
      </c>
      <c r="G26329">
        <v>0.44700000000000001</v>
      </c>
      <c r="H26329">
        <v>0.8859999999999999</v>
      </c>
      <c r="I26329">
        <v>0.106</v>
      </c>
      <c r="J26329">
        <v>4.9299999999999997E-2</v>
      </c>
      <c r="K26329">
        <v>127.96899999999999</v>
      </c>
      <c r="L26329" t="s">
        <v>22</v>
      </c>
      <c r="M26329" t="s">
        <v>109465</v>
      </c>
      <c r="N26329" t="s">
        <v>109466</v>
      </c>
      <c r="O26329" t="s">
        <v>109467</v>
      </c>
      <c r="P26329" t="s">
        <v>109468</v>
      </c>
      <c r="Q26329">
        <v>405940</v>
      </c>
      <c r="R26329">
        <v>4</v>
      </c>
      <c r="S26329" t="s">
        <v>100853</v>
      </c>
      <c r="T26329" t="s">
        <v>29</v>
      </c>
      <c r="U26329" t="s">
        <v>109469</v>
      </c>
      <c r="V26329" t="s">
        <v>100859</v>
      </c>
    </row>
    <row r="26330" spans="1:22" x14ac:dyDescent="0.3">
      <c r="A26330">
        <v>0.76700000000000002</v>
      </c>
      <c r="B26330">
        <v>0.70400000000000007</v>
      </c>
      <c r="C26330">
        <v>7</v>
      </c>
      <c r="D26330">
        <v>-8.5850000000000009</v>
      </c>
      <c r="E26330">
        <v>1</v>
      </c>
      <c r="F26330">
        <v>5.8400000000000001E-2</v>
      </c>
      <c r="G26330">
        <v>1.24E-3</v>
      </c>
      <c r="H26330">
        <v>0.92600000000000005</v>
      </c>
      <c r="I26330">
        <v>0.108</v>
      </c>
      <c r="J26330">
        <v>3.2000000000000001E-2</v>
      </c>
      <c r="K26330">
        <v>128.01</v>
      </c>
      <c r="L26330" t="s">
        <v>22</v>
      </c>
      <c r="M26330" t="s">
        <v>109470</v>
      </c>
      <c r="N26330" t="s">
        <v>109471</v>
      </c>
      <c r="O26330" t="s">
        <v>109472</v>
      </c>
      <c r="P26330" t="s">
        <v>109473</v>
      </c>
      <c r="Q26330">
        <v>525035</v>
      </c>
      <c r="R26330">
        <v>4</v>
      </c>
      <c r="S26330" t="s">
        <v>100853</v>
      </c>
      <c r="T26330" t="s">
        <v>29</v>
      </c>
      <c r="U26330" t="s">
        <v>109474</v>
      </c>
      <c r="V26330" t="s">
        <v>100887</v>
      </c>
    </row>
    <row r="26331" spans="1:22" x14ac:dyDescent="0.3">
      <c r="A26331">
        <v>0.79299999999999993</v>
      </c>
      <c r="B26331">
        <v>0.86799999999999999</v>
      </c>
      <c r="C26331">
        <v>11</v>
      </c>
      <c r="D26331">
        <v>-9.6389999999999993</v>
      </c>
      <c r="E26331">
        <v>0</v>
      </c>
      <c r="F26331">
        <v>0.183</v>
      </c>
      <c r="G26331">
        <v>9.3999999999999997E-4</v>
      </c>
      <c r="H26331">
        <v>0.89500000000000002</v>
      </c>
      <c r="I26331">
        <v>0.16</v>
      </c>
      <c r="J26331">
        <v>0.189</v>
      </c>
      <c r="K26331">
        <v>131.01900000000001</v>
      </c>
      <c r="L26331" t="s">
        <v>22</v>
      </c>
      <c r="M26331" t="s">
        <v>109475</v>
      </c>
      <c r="N26331" t="s">
        <v>109476</v>
      </c>
      <c r="O26331" t="s">
        <v>109477</v>
      </c>
      <c r="P26331" t="s">
        <v>109478</v>
      </c>
      <c r="Q26331">
        <v>420077</v>
      </c>
      <c r="R26331">
        <v>4</v>
      </c>
      <c r="S26331" t="s">
        <v>100853</v>
      </c>
      <c r="T26331" t="s">
        <v>29</v>
      </c>
      <c r="U26331" t="s">
        <v>109479</v>
      </c>
      <c r="V26331" t="s">
        <v>101030</v>
      </c>
    </row>
    <row r="26332" spans="1:22" x14ac:dyDescent="0.3">
      <c r="A26332">
        <v>0.58700000000000008</v>
      </c>
      <c r="B26332">
        <v>0.97399999999999998</v>
      </c>
      <c r="C26332">
        <v>7</v>
      </c>
      <c r="D26332">
        <v>-7.8629999999999987</v>
      </c>
      <c r="E26332">
        <v>1</v>
      </c>
      <c r="F26332">
        <v>4.9000000000000002E-2</v>
      </c>
      <c r="G26332">
        <v>3.8999999999999999E-4</v>
      </c>
      <c r="H26332">
        <v>0.82299999999999995</v>
      </c>
      <c r="I26332">
        <v>0.111</v>
      </c>
      <c r="J26332">
        <v>0.19</v>
      </c>
      <c r="K26332">
        <v>135</v>
      </c>
      <c r="L26332" t="s">
        <v>22</v>
      </c>
      <c r="M26332" t="s">
        <v>109348</v>
      </c>
      <c r="N26332" t="s">
        <v>109349</v>
      </c>
      <c r="O26332" t="s">
        <v>109350</v>
      </c>
      <c r="P26332" t="s">
        <v>109351</v>
      </c>
      <c r="Q26332">
        <v>408602</v>
      </c>
      <c r="R26332">
        <v>4</v>
      </c>
      <c r="S26332" t="s">
        <v>100853</v>
      </c>
      <c r="T26332" t="s">
        <v>29</v>
      </c>
      <c r="U26332" t="s">
        <v>109480</v>
      </c>
      <c r="V26332" t="s">
        <v>100859</v>
      </c>
    </row>
    <row r="26333" spans="1:22" x14ac:dyDescent="0.3">
      <c r="A26333">
        <v>0.70299999999999996</v>
      </c>
      <c r="B26333">
        <v>0.80599999999999994</v>
      </c>
      <c r="C26333">
        <v>11</v>
      </c>
      <c r="D26333">
        <v>-8.5869999999999997</v>
      </c>
      <c r="E26333">
        <v>0</v>
      </c>
      <c r="F26333">
        <v>5.5599999999999997E-2</v>
      </c>
      <c r="G26333">
        <v>3.1E-2</v>
      </c>
      <c r="H26333">
        <v>0.86</v>
      </c>
      <c r="I26333">
        <v>0.112</v>
      </c>
      <c r="J26333">
        <v>0.52500000000000002</v>
      </c>
      <c r="K26333">
        <v>131.988</v>
      </c>
      <c r="L26333" t="s">
        <v>22</v>
      </c>
      <c r="M26333" t="s">
        <v>109167</v>
      </c>
      <c r="N26333" t="s">
        <v>109168</v>
      </c>
      <c r="O26333" t="s">
        <v>109169</v>
      </c>
      <c r="P26333" t="s">
        <v>109170</v>
      </c>
      <c r="Q26333">
        <v>350625</v>
      </c>
      <c r="R26333">
        <v>4</v>
      </c>
      <c r="S26333" t="s">
        <v>100853</v>
      </c>
      <c r="T26333" t="s">
        <v>29</v>
      </c>
      <c r="U26333" t="s">
        <v>109481</v>
      </c>
      <c r="V26333" t="s">
        <v>100859</v>
      </c>
    </row>
    <row r="26334" spans="1:22" x14ac:dyDescent="0.3">
      <c r="A26334">
        <v>0.77800000000000002</v>
      </c>
      <c r="B26334">
        <v>0.8640000000000001</v>
      </c>
      <c r="C26334">
        <v>7</v>
      </c>
      <c r="D26334">
        <v>-9.7409999999999997</v>
      </c>
      <c r="E26334">
        <v>1</v>
      </c>
      <c r="F26334">
        <v>4.1300000000000003E-2</v>
      </c>
      <c r="G26334">
        <v>7.2400000000000016E-3</v>
      </c>
      <c r="H26334">
        <v>0.89500000000000002</v>
      </c>
      <c r="I26334">
        <v>9.5200000000000007E-2</v>
      </c>
      <c r="J26334">
        <v>2.75E-2</v>
      </c>
      <c r="K26334">
        <v>126.008</v>
      </c>
      <c r="L26334" t="s">
        <v>22</v>
      </c>
      <c r="M26334" t="s">
        <v>109482</v>
      </c>
      <c r="N26334" t="s">
        <v>109483</v>
      </c>
      <c r="O26334" t="s">
        <v>109484</v>
      </c>
      <c r="P26334" t="s">
        <v>109485</v>
      </c>
      <c r="Q26334">
        <v>400101</v>
      </c>
      <c r="R26334">
        <v>4</v>
      </c>
      <c r="S26334" t="s">
        <v>100853</v>
      </c>
      <c r="T26334" t="s">
        <v>29</v>
      </c>
      <c r="U26334" t="s">
        <v>109486</v>
      </c>
      <c r="V26334" t="s">
        <v>101334</v>
      </c>
    </row>
    <row r="26335" spans="1:22" x14ac:dyDescent="0.3">
      <c r="A26335">
        <v>0.622</v>
      </c>
      <c r="B26335">
        <v>0.94299999999999995</v>
      </c>
      <c r="C26335">
        <v>7</v>
      </c>
      <c r="D26335">
        <v>-5.1909999999999998</v>
      </c>
      <c r="E26335">
        <v>1</v>
      </c>
      <c r="F26335">
        <v>7.5800000000000006E-2</v>
      </c>
      <c r="G26335">
        <v>4.0400000000000002E-3</v>
      </c>
      <c r="H26335">
        <v>0.69299999999999995</v>
      </c>
      <c r="I26335">
        <v>0.13600000000000001</v>
      </c>
      <c r="J26335">
        <v>3.3500000000000002E-2</v>
      </c>
      <c r="K26335">
        <v>127.991</v>
      </c>
      <c r="L26335" t="s">
        <v>22</v>
      </c>
      <c r="M26335" t="s">
        <v>109487</v>
      </c>
      <c r="N26335" t="s">
        <v>109488</v>
      </c>
      <c r="O26335" t="s">
        <v>109489</v>
      </c>
      <c r="P26335" t="s">
        <v>109490</v>
      </c>
      <c r="Q26335">
        <v>313125</v>
      </c>
      <c r="R26335">
        <v>3</v>
      </c>
      <c r="S26335" t="s">
        <v>100853</v>
      </c>
      <c r="T26335" t="s">
        <v>29</v>
      </c>
      <c r="U26335" t="s">
        <v>109491</v>
      </c>
      <c r="V26335" t="s">
        <v>100853</v>
      </c>
    </row>
    <row r="26336" spans="1:22" x14ac:dyDescent="0.3">
      <c r="A26336">
        <v>0.754</v>
      </c>
      <c r="B26336">
        <v>0.66500000000000004</v>
      </c>
      <c r="C26336">
        <v>9</v>
      </c>
      <c r="D26336">
        <v>-9.923</v>
      </c>
      <c r="E26336">
        <v>1</v>
      </c>
      <c r="F26336">
        <v>3.4700000000000002E-2</v>
      </c>
      <c r="G26336">
        <v>6.1700000000000001E-3</v>
      </c>
      <c r="H26336">
        <v>0.89900000000000002</v>
      </c>
      <c r="I26336">
        <v>0.28399999999999997</v>
      </c>
      <c r="J26336">
        <v>0.14899999999999999</v>
      </c>
      <c r="K26336">
        <v>124.991</v>
      </c>
      <c r="L26336" t="s">
        <v>22</v>
      </c>
      <c r="M26336" t="s">
        <v>109492</v>
      </c>
      <c r="N26336" t="s">
        <v>109493</v>
      </c>
      <c r="O26336" t="s">
        <v>109494</v>
      </c>
      <c r="P26336" t="s">
        <v>109495</v>
      </c>
      <c r="Q26336">
        <v>348693</v>
      </c>
      <c r="R26336">
        <v>4</v>
      </c>
      <c r="S26336" t="s">
        <v>100853</v>
      </c>
      <c r="T26336" t="s">
        <v>29</v>
      </c>
      <c r="U26336" t="s">
        <v>109496</v>
      </c>
      <c r="V26336" t="s">
        <v>100853</v>
      </c>
    </row>
    <row r="26337" spans="1:22" x14ac:dyDescent="0.3">
      <c r="A26337">
        <v>0.73199999999999998</v>
      </c>
      <c r="B26337">
        <v>0.98299999999999998</v>
      </c>
      <c r="C26337">
        <v>9</v>
      </c>
      <c r="D26337">
        <v>-9.2620000000000005</v>
      </c>
      <c r="E26337">
        <v>0</v>
      </c>
      <c r="F26337">
        <v>3.1E-2</v>
      </c>
      <c r="G26337">
        <v>3.7400000000000001E-5</v>
      </c>
      <c r="H26337">
        <v>0.76400000000000001</v>
      </c>
      <c r="I26337">
        <v>0.106</v>
      </c>
      <c r="J26337">
        <v>0.214</v>
      </c>
      <c r="K26337">
        <v>128.99</v>
      </c>
      <c r="L26337" t="s">
        <v>22</v>
      </c>
      <c r="M26337" t="s">
        <v>109497</v>
      </c>
      <c r="N26337" t="s">
        <v>109498</v>
      </c>
      <c r="O26337" t="s">
        <v>109499</v>
      </c>
      <c r="P26337" t="s">
        <v>109500</v>
      </c>
      <c r="Q26337">
        <v>415328</v>
      </c>
      <c r="R26337">
        <v>3</v>
      </c>
      <c r="S26337" t="s">
        <v>100853</v>
      </c>
      <c r="T26337" t="s">
        <v>29</v>
      </c>
      <c r="U26337" t="s">
        <v>109501</v>
      </c>
      <c r="V26337" t="s">
        <v>100887</v>
      </c>
    </row>
    <row r="26338" spans="1:22" x14ac:dyDescent="0.3">
      <c r="A26338">
        <v>0.72599999999999998</v>
      </c>
      <c r="B26338">
        <v>0.95</v>
      </c>
      <c r="C26338">
        <v>8</v>
      </c>
      <c r="D26338">
        <v>-8.2029999999999994</v>
      </c>
      <c r="E26338">
        <v>0</v>
      </c>
      <c r="F26338">
        <v>8.7400000000000005E-2</v>
      </c>
      <c r="G26338">
        <v>2.0400000000000001E-3</v>
      </c>
      <c r="H26338">
        <v>0.79900000000000004</v>
      </c>
      <c r="I26338">
        <v>0.104</v>
      </c>
      <c r="J26338">
        <v>0.27400000000000002</v>
      </c>
      <c r="K26338">
        <v>131.018</v>
      </c>
      <c r="L26338" t="s">
        <v>22</v>
      </c>
      <c r="M26338" t="s">
        <v>103443</v>
      </c>
      <c r="N26338" t="s">
        <v>103444</v>
      </c>
      <c r="O26338" t="s">
        <v>103445</v>
      </c>
      <c r="P26338" t="s">
        <v>103446</v>
      </c>
      <c r="Q26338">
        <v>263817</v>
      </c>
      <c r="R26338">
        <v>4</v>
      </c>
      <c r="S26338" t="s">
        <v>100853</v>
      </c>
      <c r="T26338" t="s">
        <v>29</v>
      </c>
      <c r="U26338" t="s">
        <v>109502</v>
      </c>
      <c r="V26338" t="s">
        <v>102147</v>
      </c>
    </row>
    <row r="26339" spans="1:22" x14ac:dyDescent="0.3">
      <c r="A26339">
        <v>0.77</v>
      </c>
      <c r="B26339">
        <v>0.96499999999999997</v>
      </c>
      <c r="C26339">
        <v>8</v>
      </c>
      <c r="D26339">
        <v>-6.9539999999999997</v>
      </c>
      <c r="E26339">
        <v>1</v>
      </c>
      <c r="F26339">
        <v>6.6299999999999998E-2</v>
      </c>
      <c r="G26339">
        <v>1.29E-2</v>
      </c>
      <c r="H26339">
        <v>0.89400000000000002</v>
      </c>
      <c r="I26339">
        <v>0.11</v>
      </c>
      <c r="J26339">
        <v>0.33</v>
      </c>
      <c r="K26339">
        <v>128.999</v>
      </c>
      <c r="L26339" t="s">
        <v>22</v>
      </c>
      <c r="M26339" t="s">
        <v>109503</v>
      </c>
      <c r="N26339" t="s">
        <v>109504</v>
      </c>
      <c r="O26339" t="s">
        <v>109505</v>
      </c>
      <c r="P26339" t="s">
        <v>109506</v>
      </c>
      <c r="Q26339">
        <v>502859</v>
      </c>
      <c r="R26339">
        <v>4</v>
      </c>
      <c r="S26339" t="s">
        <v>100853</v>
      </c>
      <c r="T26339" t="s">
        <v>29</v>
      </c>
      <c r="U26339" t="s">
        <v>109507</v>
      </c>
      <c r="V26339" t="s">
        <v>100853</v>
      </c>
    </row>
    <row r="26340" spans="1:22" x14ac:dyDescent="0.3">
      <c r="A26340">
        <v>0.76800000000000002</v>
      </c>
      <c r="B26340">
        <v>0.57700000000000007</v>
      </c>
      <c r="C26340">
        <v>4</v>
      </c>
      <c r="D26340">
        <v>-8.8439999999999994</v>
      </c>
      <c r="E26340">
        <v>0</v>
      </c>
      <c r="F26340">
        <v>5.8599999999999999E-2</v>
      </c>
      <c r="G26340">
        <v>8.709999999999999E-3</v>
      </c>
      <c r="H26340">
        <v>0.89200000000000002</v>
      </c>
      <c r="I26340">
        <v>0.21199999999999999</v>
      </c>
      <c r="J26340">
        <v>3.9899999999999998E-2</v>
      </c>
      <c r="K26340">
        <v>121.982</v>
      </c>
      <c r="L26340" t="s">
        <v>22</v>
      </c>
      <c r="M26340" t="s">
        <v>109508</v>
      </c>
      <c r="N26340" t="s">
        <v>109509</v>
      </c>
      <c r="O26340" t="s">
        <v>109510</v>
      </c>
      <c r="P26340" t="s">
        <v>109511</v>
      </c>
      <c r="Q26340">
        <v>479513</v>
      </c>
      <c r="R26340">
        <v>4</v>
      </c>
      <c r="S26340" t="s">
        <v>100853</v>
      </c>
      <c r="T26340" t="s">
        <v>29</v>
      </c>
      <c r="U26340" t="s">
        <v>109512</v>
      </c>
      <c r="V26340" t="s">
        <v>100853</v>
      </c>
    </row>
    <row r="26341" spans="1:22" x14ac:dyDescent="0.3">
      <c r="A26341">
        <v>0.746</v>
      </c>
      <c r="B26341">
        <v>0.74900000000000011</v>
      </c>
      <c r="C26341">
        <v>7</v>
      </c>
      <c r="D26341">
        <v>-12.781000000000001</v>
      </c>
      <c r="E26341">
        <v>1</v>
      </c>
      <c r="F26341">
        <v>5.16E-2</v>
      </c>
      <c r="G26341">
        <v>4.9500000000000004E-3</v>
      </c>
      <c r="H26341">
        <v>0.94699999999999995</v>
      </c>
      <c r="I26341">
        <v>0.152</v>
      </c>
      <c r="J26341">
        <v>3.4000000000000002E-2</v>
      </c>
      <c r="K26341">
        <v>131.98400000000001</v>
      </c>
      <c r="L26341" t="s">
        <v>22</v>
      </c>
      <c r="M26341" t="s">
        <v>109513</v>
      </c>
      <c r="N26341" t="s">
        <v>109514</v>
      </c>
      <c r="O26341" t="s">
        <v>109515</v>
      </c>
      <c r="P26341" t="s">
        <v>109516</v>
      </c>
      <c r="Q26341">
        <v>428182</v>
      </c>
      <c r="R26341">
        <v>4</v>
      </c>
      <c r="S26341" t="s">
        <v>100853</v>
      </c>
      <c r="T26341" t="s">
        <v>29</v>
      </c>
      <c r="U26341" t="s">
        <v>109517</v>
      </c>
      <c r="V26341" t="s">
        <v>100887</v>
      </c>
    </row>
    <row r="26342" spans="1:22" x14ac:dyDescent="0.3">
      <c r="A26342">
        <v>0.80400000000000005</v>
      </c>
      <c r="B26342">
        <v>0.46300000000000002</v>
      </c>
      <c r="C26342">
        <v>6</v>
      </c>
      <c r="D26342">
        <v>-10.641999999999999</v>
      </c>
      <c r="E26342">
        <v>0</v>
      </c>
      <c r="F26342">
        <v>9.5299999999999996E-2</v>
      </c>
      <c r="G26342">
        <v>1.16E-3</v>
      </c>
      <c r="H26342">
        <v>0.90500000000000003</v>
      </c>
      <c r="I26342">
        <v>0.105</v>
      </c>
      <c r="J26342">
        <v>0.35499999999999998</v>
      </c>
      <c r="K26342">
        <v>125.004</v>
      </c>
      <c r="L26342" t="s">
        <v>22</v>
      </c>
      <c r="M26342" t="s">
        <v>109518</v>
      </c>
      <c r="N26342" t="s">
        <v>109519</v>
      </c>
      <c r="O26342" t="s">
        <v>109520</v>
      </c>
      <c r="P26342" t="s">
        <v>109521</v>
      </c>
      <c r="Q26342">
        <v>434536</v>
      </c>
      <c r="R26342">
        <v>4</v>
      </c>
      <c r="S26342" t="s">
        <v>100853</v>
      </c>
      <c r="T26342" t="s">
        <v>29</v>
      </c>
      <c r="U26342" t="s">
        <v>109522</v>
      </c>
      <c r="V26342" t="s">
        <v>101009</v>
      </c>
    </row>
    <row r="26343" spans="1:22" x14ac:dyDescent="0.3">
      <c r="A26343">
        <v>0.66599999999999993</v>
      </c>
      <c r="B26343">
        <v>0.93200000000000005</v>
      </c>
      <c r="C26343">
        <v>8</v>
      </c>
      <c r="D26343">
        <v>-7.31</v>
      </c>
      <c r="E26343">
        <v>0</v>
      </c>
      <c r="F26343">
        <v>4.2000000000000003E-2</v>
      </c>
      <c r="G26343">
        <v>5.5199999999999997E-4</v>
      </c>
      <c r="H26343">
        <v>0.89300000000000002</v>
      </c>
      <c r="I26343">
        <v>0.41099999999999998</v>
      </c>
      <c r="J26343">
        <v>3.4000000000000002E-2</v>
      </c>
      <c r="K26343">
        <v>126.01</v>
      </c>
      <c r="L26343" t="s">
        <v>22</v>
      </c>
      <c r="M26343" t="s">
        <v>109523</v>
      </c>
      <c r="N26343" t="s">
        <v>109524</v>
      </c>
      <c r="O26343" t="s">
        <v>109525</v>
      </c>
      <c r="P26343" t="s">
        <v>109526</v>
      </c>
      <c r="Q26343">
        <v>594814</v>
      </c>
      <c r="R26343">
        <v>4</v>
      </c>
      <c r="S26343" t="s">
        <v>100853</v>
      </c>
      <c r="T26343" t="s">
        <v>29</v>
      </c>
      <c r="U26343" t="s">
        <v>109527</v>
      </c>
      <c r="V26343" t="s">
        <v>100887</v>
      </c>
    </row>
    <row r="26344" spans="1:22" x14ac:dyDescent="0.3">
      <c r="A26344">
        <v>0.72199999999999998</v>
      </c>
      <c r="B26344">
        <v>0.91500000000000004</v>
      </c>
      <c r="C26344">
        <v>11</v>
      </c>
      <c r="D26344">
        <v>-10.254</v>
      </c>
      <c r="E26344">
        <v>1</v>
      </c>
      <c r="F26344">
        <v>9.3700000000000006E-2</v>
      </c>
      <c r="G26344">
        <v>4.0999999999999999E-4</v>
      </c>
      <c r="H26344">
        <v>0.92300000000000004</v>
      </c>
      <c r="I26344">
        <v>0.112</v>
      </c>
      <c r="J26344">
        <v>9.2799999999999994E-2</v>
      </c>
      <c r="K26344">
        <v>130.006</v>
      </c>
      <c r="L26344" t="s">
        <v>22</v>
      </c>
      <c r="M26344" t="s">
        <v>109528</v>
      </c>
      <c r="N26344" t="s">
        <v>109529</v>
      </c>
      <c r="O26344" t="s">
        <v>109530</v>
      </c>
      <c r="P26344" t="s">
        <v>109531</v>
      </c>
      <c r="Q26344">
        <v>389077</v>
      </c>
      <c r="R26344">
        <v>4</v>
      </c>
      <c r="S26344" t="s">
        <v>100853</v>
      </c>
      <c r="T26344" t="s">
        <v>29</v>
      </c>
      <c r="U26344" t="s">
        <v>109532</v>
      </c>
      <c r="V26344" t="s">
        <v>101212</v>
      </c>
    </row>
    <row r="26345" spans="1:22" x14ac:dyDescent="0.3">
      <c r="A26345">
        <v>0.86199999999999999</v>
      </c>
      <c r="B26345">
        <v>0.78400000000000003</v>
      </c>
      <c r="C26345">
        <v>0</v>
      </c>
      <c r="D26345">
        <v>-7.5479999999999992</v>
      </c>
      <c r="E26345">
        <v>0</v>
      </c>
      <c r="F26345">
        <v>6.2300000000000001E-2</v>
      </c>
      <c r="G26345">
        <v>1.09E-3</v>
      </c>
      <c r="H26345">
        <v>0.85199999999999998</v>
      </c>
      <c r="I26345">
        <v>7.4999999999999997E-2</v>
      </c>
      <c r="J26345">
        <v>0.46400000000000002</v>
      </c>
      <c r="K26345">
        <v>126.01</v>
      </c>
      <c r="L26345" t="s">
        <v>22</v>
      </c>
      <c r="M26345" t="s">
        <v>109533</v>
      </c>
      <c r="N26345" t="s">
        <v>109534</v>
      </c>
      <c r="O26345" t="s">
        <v>109535</v>
      </c>
      <c r="P26345" t="s">
        <v>109536</v>
      </c>
      <c r="Q26345">
        <v>377143</v>
      </c>
      <c r="R26345">
        <v>4</v>
      </c>
      <c r="S26345" t="s">
        <v>100853</v>
      </c>
      <c r="T26345" t="s">
        <v>29</v>
      </c>
      <c r="U26345" t="s">
        <v>109537</v>
      </c>
      <c r="V26345" t="s">
        <v>100853</v>
      </c>
    </row>
    <row r="26346" spans="1:22" x14ac:dyDescent="0.3">
      <c r="A26346">
        <v>0.61199999999999999</v>
      </c>
      <c r="B26346">
        <v>0.93300000000000005</v>
      </c>
      <c r="C26346">
        <v>11</v>
      </c>
      <c r="D26346">
        <v>-9.1649999999999991</v>
      </c>
      <c r="E26346">
        <v>0</v>
      </c>
      <c r="F26346">
        <v>4.19E-2</v>
      </c>
      <c r="G26346">
        <v>3.3400000000000001E-3</v>
      </c>
      <c r="H26346">
        <v>0.88500000000000001</v>
      </c>
      <c r="I26346">
        <v>0.111</v>
      </c>
      <c r="J26346">
        <v>0.11799999999999999</v>
      </c>
      <c r="K26346">
        <v>138.02799999999999</v>
      </c>
      <c r="L26346" t="s">
        <v>22</v>
      </c>
      <c r="M26346" t="s">
        <v>109538</v>
      </c>
      <c r="N26346" t="s">
        <v>109539</v>
      </c>
      <c r="O26346" t="s">
        <v>109540</v>
      </c>
      <c r="P26346" t="s">
        <v>109541</v>
      </c>
      <c r="Q26346">
        <v>391721</v>
      </c>
      <c r="R26346">
        <v>4</v>
      </c>
      <c r="S26346" t="s">
        <v>100853</v>
      </c>
      <c r="T26346" t="s">
        <v>29</v>
      </c>
      <c r="U26346" t="s">
        <v>109542</v>
      </c>
      <c r="V26346" t="s">
        <v>100859</v>
      </c>
    </row>
    <row r="26347" spans="1:22" x14ac:dyDescent="0.3">
      <c r="A26347">
        <v>0.629</v>
      </c>
      <c r="B26347">
        <v>0.80700000000000005</v>
      </c>
      <c r="C26347">
        <v>10</v>
      </c>
      <c r="D26347">
        <v>-7.6120000000000001</v>
      </c>
      <c r="E26347">
        <v>0</v>
      </c>
      <c r="F26347">
        <v>4.8500000000000001E-2</v>
      </c>
      <c r="G26347">
        <v>4.9300000000000004E-3</v>
      </c>
      <c r="H26347">
        <v>0.92300000000000004</v>
      </c>
      <c r="I26347">
        <v>0.113</v>
      </c>
      <c r="J26347">
        <v>0.11700000000000001</v>
      </c>
      <c r="K26347">
        <v>128.999</v>
      </c>
      <c r="L26347" t="s">
        <v>22</v>
      </c>
      <c r="M26347" t="s">
        <v>109543</v>
      </c>
      <c r="N26347" t="s">
        <v>109544</v>
      </c>
      <c r="O26347" t="s">
        <v>109545</v>
      </c>
      <c r="P26347" t="s">
        <v>109546</v>
      </c>
      <c r="Q26347">
        <v>426208</v>
      </c>
      <c r="R26347">
        <v>4</v>
      </c>
      <c r="S26347" t="s">
        <v>100853</v>
      </c>
      <c r="T26347" t="s">
        <v>29</v>
      </c>
      <c r="U26347" t="s">
        <v>109547</v>
      </c>
      <c r="V26347" t="s">
        <v>100853</v>
      </c>
    </row>
    <row r="26348" spans="1:22" x14ac:dyDescent="0.3">
      <c r="A26348">
        <v>0.77</v>
      </c>
      <c r="B26348">
        <v>0.71599999999999997</v>
      </c>
      <c r="C26348">
        <v>1</v>
      </c>
      <c r="D26348">
        <v>-10.824999999999999</v>
      </c>
      <c r="E26348">
        <v>1</v>
      </c>
      <c r="F26348">
        <v>4.2799999999999998E-2</v>
      </c>
      <c r="G26348">
        <v>4.9899999999999996E-3</v>
      </c>
      <c r="H26348">
        <v>0.92400000000000004</v>
      </c>
      <c r="I26348">
        <v>0.109</v>
      </c>
      <c r="J26348">
        <v>3.9399999999999998E-2</v>
      </c>
      <c r="K26348">
        <v>131.01499999999999</v>
      </c>
      <c r="L26348" t="s">
        <v>22</v>
      </c>
      <c r="M26348" t="s">
        <v>108662</v>
      </c>
      <c r="N26348" t="s">
        <v>108663</v>
      </c>
      <c r="O26348" t="s">
        <v>108664</v>
      </c>
      <c r="P26348" t="s">
        <v>108665</v>
      </c>
      <c r="Q26348">
        <v>477252</v>
      </c>
      <c r="R26348">
        <v>4</v>
      </c>
      <c r="S26348" t="s">
        <v>100853</v>
      </c>
      <c r="T26348" t="s">
        <v>29</v>
      </c>
      <c r="U26348" t="s">
        <v>109548</v>
      </c>
      <c r="V26348" t="s">
        <v>100887</v>
      </c>
    </row>
    <row r="26349" spans="1:22" x14ac:dyDescent="0.3">
      <c r="A26349">
        <v>0.69599999999999995</v>
      </c>
      <c r="B26349">
        <v>0.71900000000000008</v>
      </c>
      <c r="C26349">
        <v>7</v>
      </c>
      <c r="D26349">
        <v>-8.4939999999999998</v>
      </c>
      <c r="E26349">
        <v>1</v>
      </c>
      <c r="F26349">
        <v>4.7500000000000001E-2</v>
      </c>
      <c r="G26349">
        <v>1.2799999999999999E-4</v>
      </c>
      <c r="H26349">
        <v>0.89200000000000002</v>
      </c>
      <c r="I26349">
        <v>0.14000000000000001</v>
      </c>
      <c r="J26349">
        <v>0.125</v>
      </c>
      <c r="K26349">
        <v>126.002</v>
      </c>
      <c r="L26349" t="s">
        <v>22</v>
      </c>
      <c r="M26349" t="s">
        <v>106445</v>
      </c>
      <c r="N26349" t="s">
        <v>106446</v>
      </c>
      <c r="O26349" t="s">
        <v>106447</v>
      </c>
      <c r="P26349" t="s">
        <v>106448</v>
      </c>
      <c r="Q26349">
        <v>498486</v>
      </c>
      <c r="R26349">
        <v>4</v>
      </c>
      <c r="S26349" t="s">
        <v>100853</v>
      </c>
      <c r="T26349" t="s">
        <v>29</v>
      </c>
      <c r="U26349" t="s">
        <v>109549</v>
      </c>
      <c r="V26349" t="s">
        <v>100968</v>
      </c>
    </row>
    <row r="26350" spans="1:22" x14ac:dyDescent="0.3">
      <c r="A26350">
        <v>0.80400000000000005</v>
      </c>
      <c r="B26350">
        <v>0.78099999999999992</v>
      </c>
      <c r="C26350">
        <v>1</v>
      </c>
      <c r="D26350">
        <v>-13.856999999999999</v>
      </c>
      <c r="E26350">
        <v>0</v>
      </c>
      <c r="F26350">
        <v>4.9799999999999997E-2</v>
      </c>
      <c r="G26350">
        <v>1.11E-2</v>
      </c>
      <c r="H26350">
        <v>0.90900000000000003</v>
      </c>
      <c r="I26350">
        <v>9.9599999999999994E-2</v>
      </c>
      <c r="J26350">
        <v>0.16399999999999998</v>
      </c>
      <c r="K26350">
        <v>125.01</v>
      </c>
      <c r="L26350" t="s">
        <v>22</v>
      </c>
      <c r="M26350" t="s">
        <v>109550</v>
      </c>
      <c r="N26350" t="s">
        <v>109551</v>
      </c>
      <c r="O26350" t="s">
        <v>109552</v>
      </c>
      <c r="P26350" t="s">
        <v>109553</v>
      </c>
      <c r="Q26350">
        <v>433830</v>
      </c>
      <c r="R26350">
        <v>4</v>
      </c>
      <c r="S26350" t="s">
        <v>100853</v>
      </c>
      <c r="T26350" t="s">
        <v>29</v>
      </c>
      <c r="U26350" t="s">
        <v>109554</v>
      </c>
      <c r="V26350" t="s">
        <v>100936</v>
      </c>
    </row>
    <row r="26351" spans="1:22" x14ac:dyDescent="0.3">
      <c r="A26351">
        <v>0.65799999999999992</v>
      </c>
      <c r="B26351">
        <v>0.97</v>
      </c>
      <c r="C26351">
        <v>2</v>
      </c>
      <c r="D26351">
        <v>-10.25</v>
      </c>
      <c r="E26351">
        <v>1</v>
      </c>
      <c r="F26351">
        <v>5.4899999999999997E-2</v>
      </c>
      <c r="G26351">
        <v>1.3500000000000001E-3</v>
      </c>
      <c r="H26351">
        <v>0.89700000000000002</v>
      </c>
      <c r="I26351">
        <v>0.111</v>
      </c>
      <c r="J26351">
        <v>3.9E-2</v>
      </c>
      <c r="K26351">
        <v>129.99299999999999</v>
      </c>
      <c r="L26351" t="s">
        <v>22</v>
      </c>
      <c r="M26351" t="s">
        <v>105122</v>
      </c>
      <c r="N26351" t="s">
        <v>105123</v>
      </c>
      <c r="O26351" t="s">
        <v>105124</v>
      </c>
      <c r="P26351" t="s">
        <v>105125</v>
      </c>
      <c r="Q26351">
        <v>362420</v>
      </c>
      <c r="R26351">
        <v>3</v>
      </c>
      <c r="S26351" t="s">
        <v>100853</v>
      </c>
      <c r="T26351" t="s">
        <v>29</v>
      </c>
      <c r="U26351" t="s">
        <v>109555</v>
      </c>
      <c r="V26351" t="s">
        <v>100887</v>
      </c>
    </row>
    <row r="26352" spans="1:22" x14ac:dyDescent="0.3">
      <c r="A26352">
        <v>0.93899999999999995</v>
      </c>
      <c r="B26352">
        <v>0.74199999999999999</v>
      </c>
      <c r="C26352">
        <v>11</v>
      </c>
      <c r="D26352">
        <v>-7.3760000000000003</v>
      </c>
      <c r="E26352">
        <v>0</v>
      </c>
      <c r="F26352">
        <v>0.22900000000000001</v>
      </c>
      <c r="G26352">
        <v>1.11E-2</v>
      </c>
      <c r="H26352">
        <v>0.27200000000000002</v>
      </c>
      <c r="I26352">
        <v>0.107</v>
      </c>
      <c r="J26352">
        <v>0.33900000000000002</v>
      </c>
      <c r="K26352">
        <v>126.01</v>
      </c>
      <c r="L26352" t="s">
        <v>22</v>
      </c>
      <c r="M26352" t="s">
        <v>109556</v>
      </c>
      <c r="N26352" t="s">
        <v>109557</v>
      </c>
      <c r="O26352" t="s">
        <v>109558</v>
      </c>
      <c r="P26352" t="s">
        <v>109559</v>
      </c>
      <c r="Q26352">
        <v>382857</v>
      </c>
      <c r="R26352">
        <v>4</v>
      </c>
      <c r="S26352" t="s">
        <v>100853</v>
      </c>
      <c r="T26352" t="s">
        <v>29</v>
      </c>
      <c r="U26352" t="s">
        <v>109560</v>
      </c>
      <c r="V26352" t="s">
        <v>100853</v>
      </c>
    </row>
    <row r="26353" spans="1:22" x14ac:dyDescent="0.3">
      <c r="A26353">
        <v>0.78</v>
      </c>
      <c r="B26353">
        <v>0.89</v>
      </c>
      <c r="C26353">
        <v>6</v>
      </c>
      <c r="D26353">
        <v>-9.3680000000000003</v>
      </c>
      <c r="E26353">
        <v>0</v>
      </c>
      <c r="F26353">
        <v>6.0499999999999998E-2</v>
      </c>
      <c r="G26353">
        <v>4.7999999999999996E-3</v>
      </c>
      <c r="H26353">
        <v>0.94099999999999995</v>
      </c>
      <c r="I26353">
        <v>9.6699999999999994E-2</v>
      </c>
      <c r="J26353">
        <v>8.6800000000000002E-2</v>
      </c>
      <c r="K26353">
        <v>136.012</v>
      </c>
      <c r="L26353" t="s">
        <v>22</v>
      </c>
      <c r="M26353" t="s">
        <v>109561</v>
      </c>
      <c r="N26353" t="s">
        <v>109562</v>
      </c>
      <c r="O26353" t="s">
        <v>109563</v>
      </c>
      <c r="P26353" t="s">
        <v>109564</v>
      </c>
      <c r="Q26353">
        <v>305781</v>
      </c>
      <c r="R26353">
        <v>4</v>
      </c>
      <c r="S26353" t="s">
        <v>100853</v>
      </c>
      <c r="T26353" t="s">
        <v>29</v>
      </c>
      <c r="U26353" t="s">
        <v>109565</v>
      </c>
      <c r="V26353" t="s">
        <v>100887</v>
      </c>
    </row>
    <row r="26354" spans="1:22" x14ac:dyDescent="0.3">
      <c r="A26354">
        <v>0.77300000000000002</v>
      </c>
      <c r="B26354">
        <v>0.69900000000000007</v>
      </c>
      <c r="C26354">
        <v>11</v>
      </c>
      <c r="D26354">
        <v>-9.5589999999999993</v>
      </c>
      <c r="E26354">
        <v>1</v>
      </c>
      <c r="F26354">
        <v>7.1499999999999994E-2</v>
      </c>
      <c r="G26354">
        <v>6.77E-3</v>
      </c>
      <c r="H26354">
        <v>0.90400000000000003</v>
      </c>
      <c r="I26354">
        <v>0.111</v>
      </c>
      <c r="J26354">
        <v>3.5400000000000001E-2</v>
      </c>
      <c r="K26354">
        <v>128.018</v>
      </c>
      <c r="L26354" t="s">
        <v>22</v>
      </c>
      <c r="M26354" t="s">
        <v>109566</v>
      </c>
      <c r="N26354" t="s">
        <v>109567</v>
      </c>
      <c r="O26354" t="s">
        <v>109568</v>
      </c>
      <c r="P26354" t="s">
        <v>109569</v>
      </c>
      <c r="Q26354">
        <v>444492</v>
      </c>
      <c r="R26354">
        <v>4</v>
      </c>
      <c r="S26354" t="s">
        <v>100853</v>
      </c>
      <c r="T26354" t="s">
        <v>29</v>
      </c>
      <c r="U26354" t="s">
        <v>109570</v>
      </c>
      <c r="V26354" t="s">
        <v>100853</v>
      </c>
    </row>
    <row r="26355" spans="1:22" x14ac:dyDescent="0.3">
      <c r="A26355">
        <v>0.70200000000000007</v>
      </c>
      <c r="B26355">
        <v>0.88</v>
      </c>
      <c r="C26355">
        <v>7</v>
      </c>
      <c r="D26355">
        <v>-10.74</v>
      </c>
      <c r="E26355">
        <v>1</v>
      </c>
      <c r="F26355">
        <v>6.0600000000000001E-2</v>
      </c>
      <c r="G26355">
        <v>4.8799999999999998E-3</v>
      </c>
      <c r="H26355">
        <v>0.72799999999999998</v>
      </c>
      <c r="I26355">
        <v>0.316</v>
      </c>
      <c r="J26355">
        <v>0.13</v>
      </c>
      <c r="K26355">
        <v>134.999</v>
      </c>
      <c r="L26355" t="s">
        <v>22</v>
      </c>
      <c r="M26355" t="s">
        <v>101878</v>
      </c>
      <c r="N26355" t="s">
        <v>101879</v>
      </c>
      <c r="O26355" t="s">
        <v>101880</v>
      </c>
      <c r="P26355" t="s">
        <v>101881</v>
      </c>
      <c r="Q26355">
        <v>357394</v>
      </c>
      <c r="R26355">
        <v>4</v>
      </c>
      <c r="S26355" t="s">
        <v>100853</v>
      </c>
      <c r="T26355" t="s">
        <v>29</v>
      </c>
      <c r="U26355" t="s">
        <v>109571</v>
      </c>
      <c r="V26355" t="s">
        <v>100936</v>
      </c>
    </row>
    <row r="26356" spans="1:22" x14ac:dyDescent="0.3">
      <c r="A26356">
        <v>0.76500000000000001</v>
      </c>
      <c r="B26356">
        <v>0.75599999999999989</v>
      </c>
      <c r="C26356">
        <v>7</v>
      </c>
      <c r="D26356">
        <v>-8.5649999999999995</v>
      </c>
      <c r="E26356">
        <v>1</v>
      </c>
      <c r="F26356">
        <v>9.5699999999999993E-2</v>
      </c>
      <c r="G26356">
        <v>9.5600000000000008E-3</v>
      </c>
      <c r="H26356">
        <v>0.17</v>
      </c>
      <c r="I26356">
        <v>0.10299999999999999</v>
      </c>
      <c r="J26356">
        <v>0.18</v>
      </c>
      <c r="K26356">
        <v>125.008</v>
      </c>
      <c r="L26356" t="s">
        <v>22</v>
      </c>
      <c r="M26356" t="s">
        <v>109572</v>
      </c>
      <c r="N26356" t="s">
        <v>109573</v>
      </c>
      <c r="O26356" t="s">
        <v>109574</v>
      </c>
      <c r="P26356" t="s">
        <v>109575</v>
      </c>
      <c r="Q26356">
        <v>451200</v>
      </c>
      <c r="R26356">
        <v>4</v>
      </c>
      <c r="S26356" t="s">
        <v>100853</v>
      </c>
      <c r="T26356" t="s">
        <v>29</v>
      </c>
      <c r="U26356" t="s">
        <v>109576</v>
      </c>
      <c r="V26356" t="s">
        <v>100853</v>
      </c>
    </row>
    <row r="26357" spans="1:22" x14ac:dyDescent="0.3">
      <c r="A26357">
        <v>0.72199999999999998</v>
      </c>
      <c r="B26357">
        <v>0.84400000000000008</v>
      </c>
      <c r="C26357">
        <v>4</v>
      </c>
      <c r="D26357">
        <v>-6.4920000000000009</v>
      </c>
      <c r="E26357">
        <v>0</v>
      </c>
      <c r="F26357">
        <v>0.13900000000000001</v>
      </c>
      <c r="G26357">
        <v>1.35E-2</v>
      </c>
      <c r="H26357">
        <v>0.27200000000000002</v>
      </c>
      <c r="I26357">
        <v>0.37</v>
      </c>
      <c r="J26357">
        <v>7.8E-2</v>
      </c>
      <c r="K26357">
        <v>127.023</v>
      </c>
      <c r="L26357" t="s">
        <v>22</v>
      </c>
      <c r="M26357" t="s">
        <v>109577</v>
      </c>
      <c r="N26357" t="s">
        <v>109578</v>
      </c>
      <c r="O26357" t="s">
        <v>109579</v>
      </c>
      <c r="P26357" t="s">
        <v>109580</v>
      </c>
      <c r="Q26357">
        <v>462057</v>
      </c>
      <c r="R26357">
        <v>4</v>
      </c>
      <c r="S26357" t="s">
        <v>100853</v>
      </c>
      <c r="T26357" t="s">
        <v>29</v>
      </c>
      <c r="U26357" t="s">
        <v>109581</v>
      </c>
      <c r="V26357" t="s">
        <v>100865</v>
      </c>
    </row>
    <row r="26358" spans="1:22" x14ac:dyDescent="0.3">
      <c r="A26358">
        <v>0.75599999999999989</v>
      </c>
      <c r="B26358">
        <v>0.63500000000000001</v>
      </c>
      <c r="C26358">
        <v>1</v>
      </c>
      <c r="D26358">
        <v>-12.326000000000001</v>
      </c>
      <c r="E26358">
        <v>1</v>
      </c>
      <c r="F26358">
        <v>4.8099999999999997E-2</v>
      </c>
      <c r="G26358">
        <v>5.5000000000000003E-4</v>
      </c>
      <c r="H26358">
        <v>0.92500000000000004</v>
      </c>
      <c r="I26358">
        <v>0.111</v>
      </c>
      <c r="J26358">
        <v>3.9800000000000002E-2</v>
      </c>
      <c r="K26358">
        <v>128.99200000000002</v>
      </c>
      <c r="L26358" t="s">
        <v>22</v>
      </c>
      <c r="M26358" t="s">
        <v>109582</v>
      </c>
      <c r="N26358" t="s">
        <v>109583</v>
      </c>
      <c r="O26358" t="s">
        <v>109584</v>
      </c>
      <c r="P26358" t="s">
        <v>109585</v>
      </c>
      <c r="Q26358">
        <v>432960</v>
      </c>
      <c r="R26358">
        <v>4</v>
      </c>
      <c r="S26358" t="s">
        <v>100853</v>
      </c>
      <c r="T26358" t="s">
        <v>29</v>
      </c>
      <c r="U26358" t="s">
        <v>109586</v>
      </c>
      <c r="V26358" t="s">
        <v>100887</v>
      </c>
    </row>
    <row r="26359" spans="1:22" x14ac:dyDescent="0.3">
      <c r="A26359">
        <v>0.69200000000000006</v>
      </c>
      <c r="B26359">
        <v>0.90400000000000003</v>
      </c>
      <c r="C26359">
        <v>11</v>
      </c>
      <c r="D26359">
        <v>-6.8679999999999986</v>
      </c>
      <c r="E26359">
        <v>0</v>
      </c>
      <c r="F26359">
        <v>4.6300000000000001E-2</v>
      </c>
      <c r="G26359">
        <v>1.6799999999999999E-4</v>
      </c>
      <c r="H26359">
        <v>0.86499999999999999</v>
      </c>
      <c r="I26359">
        <v>0.10100000000000001</v>
      </c>
      <c r="J26359">
        <v>8.0100000000000005E-2</v>
      </c>
      <c r="K26359">
        <v>130.99799999999999</v>
      </c>
      <c r="L26359" t="s">
        <v>22</v>
      </c>
      <c r="M26359" t="s">
        <v>109587</v>
      </c>
      <c r="N26359" t="s">
        <v>109588</v>
      </c>
      <c r="O26359" t="s">
        <v>109589</v>
      </c>
      <c r="P26359" t="s">
        <v>109590</v>
      </c>
      <c r="Q26359">
        <v>473359</v>
      </c>
      <c r="R26359">
        <v>3</v>
      </c>
      <c r="S26359" t="s">
        <v>100853</v>
      </c>
      <c r="T26359" t="s">
        <v>29</v>
      </c>
      <c r="U26359" t="s">
        <v>109591</v>
      </c>
      <c r="V26359" t="s">
        <v>100853</v>
      </c>
    </row>
    <row r="26360" spans="1:22" x14ac:dyDescent="0.3">
      <c r="A26360">
        <v>0.77400000000000002</v>
      </c>
      <c r="B26360">
        <v>0.81200000000000006</v>
      </c>
      <c r="C26360">
        <v>1</v>
      </c>
      <c r="D26360">
        <v>-7.72</v>
      </c>
      <c r="E26360">
        <v>1</v>
      </c>
      <c r="F26360">
        <v>7.9600000000000004E-2</v>
      </c>
      <c r="G26360">
        <v>5.0200000000000002E-3</v>
      </c>
      <c r="H26360">
        <v>0.92700000000000005</v>
      </c>
      <c r="I26360">
        <v>0.107</v>
      </c>
      <c r="J26360">
        <v>0.122</v>
      </c>
      <c r="K26360">
        <v>128.005</v>
      </c>
      <c r="L26360" t="s">
        <v>22</v>
      </c>
      <c r="M26360" t="s">
        <v>103272</v>
      </c>
      <c r="N26360" t="s">
        <v>103273</v>
      </c>
      <c r="O26360" t="s">
        <v>103274</v>
      </c>
      <c r="P26360" t="s">
        <v>103275</v>
      </c>
      <c r="Q26360">
        <v>367742</v>
      </c>
      <c r="R26360">
        <v>4</v>
      </c>
      <c r="S26360" t="s">
        <v>100853</v>
      </c>
      <c r="T26360" t="s">
        <v>29</v>
      </c>
      <c r="U26360" t="s">
        <v>109592</v>
      </c>
      <c r="V26360" t="s">
        <v>101969</v>
      </c>
    </row>
    <row r="26361" spans="1:22" x14ac:dyDescent="0.3">
      <c r="A26361">
        <v>0.56700000000000006</v>
      </c>
      <c r="B26361">
        <v>0.76400000000000001</v>
      </c>
      <c r="C26361">
        <v>7</v>
      </c>
      <c r="D26361">
        <v>-14.260999999999999</v>
      </c>
      <c r="E26361">
        <v>1</v>
      </c>
      <c r="F26361">
        <v>4.4600000000000001E-2</v>
      </c>
      <c r="G26361">
        <v>8.6699999999999993E-5</v>
      </c>
      <c r="H26361">
        <v>0.89900000000000002</v>
      </c>
      <c r="I26361">
        <v>0.36899999999999999</v>
      </c>
      <c r="J26361">
        <v>3.3399999999999999E-2</v>
      </c>
      <c r="K26361">
        <v>131.99799999999999</v>
      </c>
      <c r="L26361" t="s">
        <v>22</v>
      </c>
      <c r="M26361" t="s">
        <v>109593</v>
      </c>
      <c r="N26361" t="s">
        <v>109594</v>
      </c>
      <c r="O26361" t="s">
        <v>109595</v>
      </c>
      <c r="P26361" t="s">
        <v>109596</v>
      </c>
      <c r="Q26361">
        <v>411818</v>
      </c>
      <c r="R26361">
        <v>4</v>
      </c>
      <c r="S26361" t="s">
        <v>100853</v>
      </c>
      <c r="T26361" t="s">
        <v>29</v>
      </c>
      <c r="U26361" t="s">
        <v>109597</v>
      </c>
      <c r="V26361" t="s">
        <v>100859</v>
      </c>
    </row>
    <row r="26362" spans="1:22" x14ac:dyDescent="0.3">
      <c r="A26362">
        <v>0.752</v>
      </c>
      <c r="B26362">
        <v>0.84799999999999998</v>
      </c>
      <c r="C26362">
        <v>1</v>
      </c>
      <c r="D26362">
        <v>-8.5009999999999994</v>
      </c>
      <c r="E26362">
        <v>1</v>
      </c>
      <c r="F26362">
        <v>5.3499999999999999E-2</v>
      </c>
      <c r="G26362">
        <v>0.18600000000000005</v>
      </c>
      <c r="H26362">
        <v>0.87599999999999989</v>
      </c>
      <c r="I26362">
        <v>0.26500000000000001</v>
      </c>
      <c r="J26362">
        <v>0.152</v>
      </c>
      <c r="K26362">
        <v>125</v>
      </c>
      <c r="L26362" t="s">
        <v>22</v>
      </c>
      <c r="M26362" t="s">
        <v>109598</v>
      </c>
      <c r="N26362" t="s">
        <v>109599</v>
      </c>
      <c r="O26362" t="s">
        <v>109600</v>
      </c>
      <c r="P26362" t="s">
        <v>109601</v>
      </c>
      <c r="Q26362">
        <v>395640</v>
      </c>
      <c r="R26362">
        <v>4</v>
      </c>
      <c r="S26362" t="s">
        <v>100853</v>
      </c>
      <c r="T26362" t="s">
        <v>29</v>
      </c>
      <c r="U26362" t="s">
        <v>109602</v>
      </c>
      <c r="V26362" t="s">
        <v>100853</v>
      </c>
    </row>
    <row r="26363" spans="1:22" x14ac:dyDescent="0.3">
      <c r="A26363">
        <v>0.74199999999999999</v>
      </c>
      <c r="B26363">
        <v>0.78599999999999992</v>
      </c>
      <c r="C26363">
        <v>7</v>
      </c>
      <c r="D26363">
        <v>-6.5360000000000005</v>
      </c>
      <c r="E26363">
        <v>1</v>
      </c>
      <c r="F26363">
        <v>7.4200000000000002E-2</v>
      </c>
      <c r="G26363">
        <v>7.7099999999999998E-3</v>
      </c>
      <c r="H26363">
        <v>0.90700000000000003</v>
      </c>
      <c r="I26363">
        <v>0.10199999999999999</v>
      </c>
      <c r="J26363">
        <v>7.0599999999999996E-2</v>
      </c>
      <c r="K26363">
        <v>127.998</v>
      </c>
      <c r="L26363" t="s">
        <v>22</v>
      </c>
      <c r="M26363" t="s">
        <v>109603</v>
      </c>
      <c r="N26363" t="s">
        <v>109604</v>
      </c>
      <c r="O26363" t="s">
        <v>109605</v>
      </c>
      <c r="P26363" t="s">
        <v>109606</v>
      </c>
      <c r="Q26363">
        <v>376172</v>
      </c>
      <c r="R26363">
        <v>4</v>
      </c>
      <c r="S26363" t="s">
        <v>100853</v>
      </c>
      <c r="T26363" t="s">
        <v>29</v>
      </c>
      <c r="U26363" t="s">
        <v>109607</v>
      </c>
      <c r="V26363" t="s">
        <v>100909</v>
      </c>
    </row>
    <row r="26364" spans="1:22" x14ac:dyDescent="0.3">
      <c r="A26364">
        <v>0.60899999999999999</v>
      </c>
      <c r="B26364">
        <v>0.95499999999999996</v>
      </c>
      <c r="C26364">
        <v>11</v>
      </c>
      <c r="D26364">
        <v>-15.93</v>
      </c>
      <c r="E26364">
        <v>1</v>
      </c>
      <c r="F26364">
        <v>4.8599999999999997E-2</v>
      </c>
      <c r="G26364">
        <v>0.45800000000000002</v>
      </c>
      <c r="H26364">
        <v>0.93400000000000005</v>
      </c>
      <c r="I26364">
        <v>7.0199999999999999E-2</v>
      </c>
      <c r="J26364">
        <v>6.7699999999999996E-2</v>
      </c>
      <c r="K26364">
        <v>126</v>
      </c>
      <c r="L26364" t="s">
        <v>22</v>
      </c>
      <c r="M26364" t="s">
        <v>109608</v>
      </c>
      <c r="N26364" t="s">
        <v>109609</v>
      </c>
      <c r="O26364" t="s">
        <v>109610</v>
      </c>
      <c r="P26364" t="s">
        <v>109611</v>
      </c>
      <c r="Q26364">
        <v>358095</v>
      </c>
      <c r="R26364">
        <v>4</v>
      </c>
      <c r="S26364" t="s">
        <v>100853</v>
      </c>
      <c r="T26364" t="s">
        <v>29</v>
      </c>
      <c r="U26364" t="s">
        <v>109612</v>
      </c>
      <c r="V26364" t="s">
        <v>100909</v>
      </c>
    </row>
    <row r="26365" spans="1:22" x14ac:dyDescent="0.3">
      <c r="A26365">
        <v>0.69900000000000007</v>
      </c>
      <c r="B26365">
        <v>0.59299999999999997</v>
      </c>
      <c r="C26365">
        <v>10</v>
      </c>
      <c r="D26365">
        <v>-8.9020000000000028</v>
      </c>
      <c r="E26365">
        <v>0</v>
      </c>
      <c r="F26365">
        <v>5.4600000000000003E-2</v>
      </c>
      <c r="G26365">
        <v>1.11E-2</v>
      </c>
      <c r="H26365">
        <v>0.92800000000000005</v>
      </c>
      <c r="I26365">
        <v>0.28699999999999998</v>
      </c>
      <c r="J26365">
        <v>0.32200000000000001</v>
      </c>
      <c r="K26365">
        <v>128.011</v>
      </c>
      <c r="L26365" t="s">
        <v>22</v>
      </c>
      <c r="M26365" t="s">
        <v>109613</v>
      </c>
      <c r="N26365" t="s">
        <v>109614</v>
      </c>
      <c r="O26365" t="s">
        <v>109615</v>
      </c>
      <c r="P26365" t="s">
        <v>109616</v>
      </c>
      <c r="Q26365">
        <v>435000</v>
      </c>
      <c r="R26365">
        <v>3</v>
      </c>
      <c r="S26365" t="s">
        <v>100853</v>
      </c>
      <c r="T26365" t="s">
        <v>29</v>
      </c>
      <c r="U26365" t="s">
        <v>109617</v>
      </c>
      <c r="V26365" t="s">
        <v>100859</v>
      </c>
    </row>
    <row r="26366" spans="1:22" x14ac:dyDescent="0.3">
      <c r="A26366">
        <v>0.56399999999999995</v>
      </c>
      <c r="B26366">
        <v>0.82499999999999996</v>
      </c>
      <c r="C26366">
        <v>7</v>
      </c>
      <c r="D26366">
        <v>-10.313000000000001</v>
      </c>
      <c r="E26366">
        <v>1</v>
      </c>
      <c r="F26366">
        <v>3.9E-2</v>
      </c>
      <c r="G26366">
        <v>4.4000000000000002E-4</v>
      </c>
      <c r="H26366">
        <v>0.94299999999999995</v>
      </c>
      <c r="I26366">
        <v>0.111</v>
      </c>
      <c r="J26366">
        <v>6.3399999999999998E-2</v>
      </c>
      <c r="K26366">
        <v>128.994</v>
      </c>
      <c r="L26366" t="s">
        <v>22</v>
      </c>
      <c r="M26366" t="s">
        <v>109618</v>
      </c>
      <c r="N26366" t="s">
        <v>109619</v>
      </c>
      <c r="O26366" t="s">
        <v>109620</v>
      </c>
      <c r="P26366" t="s">
        <v>109621</v>
      </c>
      <c r="Q26366">
        <v>432422</v>
      </c>
      <c r="R26366">
        <v>4</v>
      </c>
      <c r="S26366" t="s">
        <v>100853</v>
      </c>
      <c r="T26366" t="s">
        <v>29</v>
      </c>
      <c r="U26366" t="s">
        <v>109622</v>
      </c>
      <c r="V26366" t="s">
        <v>100962</v>
      </c>
    </row>
    <row r="26367" spans="1:22" x14ac:dyDescent="0.3">
      <c r="A26367">
        <v>0.70900000000000007</v>
      </c>
      <c r="B26367">
        <v>0.79400000000000004</v>
      </c>
      <c r="C26367">
        <v>7</v>
      </c>
      <c r="D26367">
        <v>-10.965</v>
      </c>
      <c r="E26367">
        <v>1</v>
      </c>
      <c r="F26367">
        <v>3.39E-2</v>
      </c>
      <c r="G26367">
        <v>1.7399999999999998E-3</v>
      </c>
      <c r="H26367">
        <v>0.878</v>
      </c>
      <c r="I26367">
        <v>0.109</v>
      </c>
      <c r="J26367">
        <v>8.9700000000000002E-2</v>
      </c>
      <c r="K26367">
        <v>136.00399999999999</v>
      </c>
      <c r="L26367" t="s">
        <v>22</v>
      </c>
      <c r="M26367" t="s">
        <v>109623</v>
      </c>
      <c r="N26367" t="s">
        <v>109624</v>
      </c>
      <c r="O26367" t="s">
        <v>109625</v>
      </c>
      <c r="P26367" t="s">
        <v>109626</v>
      </c>
      <c r="Q26367">
        <v>371848</v>
      </c>
      <c r="R26367">
        <v>4</v>
      </c>
      <c r="S26367" t="s">
        <v>100853</v>
      </c>
      <c r="T26367" t="s">
        <v>29</v>
      </c>
      <c r="U26367" t="s">
        <v>109627</v>
      </c>
      <c r="V26367" t="s">
        <v>100887</v>
      </c>
    </row>
    <row r="26368" spans="1:22" x14ac:dyDescent="0.3">
      <c r="A26368">
        <v>0.79900000000000004</v>
      </c>
      <c r="B26368">
        <v>0.66400000000000003</v>
      </c>
      <c r="C26368">
        <v>11</v>
      </c>
      <c r="D26368">
        <v>-12.207000000000001</v>
      </c>
      <c r="E26368">
        <v>0</v>
      </c>
      <c r="F26368">
        <v>4.3999999999999997E-2</v>
      </c>
      <c r="G26368">
        <v>0.127</v>
      </c>
      <c r="H26368">
        <v>0.875</v>
      </c>
      <c r="I26368">
        <v>0.108</v>
      </c>
      <c r="J26368">
        <v>3.2500000000000001E-2</v>
      </c>
      <c r="K26368">
        <v>130.00299999999999</v>
      </c>
      <c r="L26368" t="s">
        <v>22</v>
      </c>
      <c r="M26368" t="s">
        <v>109628</v>
      </c>
      <c r="N26368" t="s">
        <v>109629</v>
      </c>
      <c r="O26368" t="s">
        <v>109630</v>
      </c>
      <c r="P26368" t="s">
        <v>109631</v>
      </c>
      <c r="Q26368">
        <v>359091</v>
      </c>
      <c r="R26368">
        <v>4</v>
      </c>
      <c r="S26368" t="s">
        <v>100853</v>
      </c>
      <c r="T26368" t="s">
        <v>29</v>
      </c>
      <c r="U26368" t="s">
        <v>109632</v>
      </c>
      <c r="V26368" t="s">
        <v>100909</v>
      </c>
    </row>
    <row r="26369" spans="1:22" x14ac:dyDescent="0.3">
      <c r="A26369">
        <v>0.48599999999999999</v>
      </c>
      <c r="B26369">
        <v>0.98499999999999999</v>
      </c>
      <c r="C26369">
        <v>7</v>
      </c>
      <c r="D26369">
        <v>-10.065</v>
      </c>
      <c r="E26369">
        <v>1</v>
      </c>
      <c r="F26369">
        <v>5.1400000000000001E-2</v>
      </c>
      <c r="G26369">
        <v>7.7800000000000005E-4</v>
      </c>
      <c r="H26369">
        <v>0.90100000000000002</v>
      </c>
      <c r="I26369">
        <v>0.157</v>
      </c>
      <c r="J26369">
        <v>0.183</v>
      </c>
      <c r="K26369">
        <v>137.00700000000001</v>
      </c>
      <c r="L26369" t="s">
        <v>22</v>
      </c>
      <c r="M26369" t="s">
        <v>109633</v>
      </c>
      <c r="N26369" t="s">
        <v>109634</v>
      </c>
      <c r="O26369" t="s">
        <v>109635</v>
      </c>
      <c r="P26369" t="s">
        <v>109636</v>
      </c>
      <c r="Q26369">
        <v>386400</v>
      </c>
      <c r="R26369">
        <v>4</v>
      </c>
      <c r="S26369" t="s">
        <v>100853</v>
      </c>
      <c r="T26369" t="s">
        <v>29</v>
      </c>
      <c r="U26369" t="s">
        <v>109637</v>
      </c>
      <c r="V26369" t="s">
        <v>100962</v>
      </c>
    </row>
    <row r="26370" spans="1:22" x14ac:dyDescent="0.3">
      <c r="A26370">
        <v>0.55500000000000005</v>
      </c>
      <c r="B26370">
        <v>0.82499999999999996</v>
      </c>
      <c r="C26370">
        <v>5</v>
      </c>
      <c r="D26370">
        <v>-8.9489999999999998</v>
      </c>
      <c r="E26370">
        <v>0</v>
      </c>
      <c r="F26370">
        <v>4.3099999999999999E-2</v>
      </c>
      <c r="G26370">
        <v>1.93E-4</v>
      </c>
      <c r="H26370">
        <v>0.83599999999999997</v>
      </c>
      <c r="I26370">
        <v>0.26200000000000001</v>
      </c>
      <c r="J26370">
        <v>7.9399999999999998E-2</v>
      </c>
      <c r="K26370">
        <v>125.983</v>
      </c>
      <c r="L26370" t="s">
        <v>22</v>
      </c>
      <c r="M26370" t="s">
        <v>109638</v>
      </c>
      <c r="N26370" t="s">
        <v>109639</v>
      </c>
      <c r="O26370" t="s">
        <v>109640</v>
      </c>
      <c r="P26370" t="s">
        <v>109641</v>
      </c>
      <c r="Q26370">
        <v>503368</v>
      </c>
      <c r="R26370">
        <v>4</v>
      </c>
      <c r="S26370" t="s">
        <v>100853</v>
      </c>
      <c r="T26370" t="s">
        <v>29</v>
      </c>
      <c r="U26370" t="s">
        <v>109642</v>
      </c>
      <c r="V26370" t="s">
        <v>100893</v>
      </c>
    </row>
    <row r="26371" spans="1:22" x14ac:dyDescent="0.3">
      <c r="A26371">
        <v>0.80500000000000005</v>
      </c>
      <c r="B26371">
        <v>0.63900000000000001</v>
      </c>
      <c r="C26371">
        <v>11</v>
      </c>
      <c r="D26371">
        <v>-10.324000000000002</v>
      </c>
      <c r="E26371">
        <v>1</v>
      </c>
      <c r="F26371">
        <v>5.8799999999999998E-2</v>
      </c>
      <c r="G26371">
        <v>7.7699999999999991E-4</v>
      </c>
      <c r="H26371">
        <v>0.88500000000000001</v>
      </c>
      <c r="I26371">
        <v>6.3100000000000003E-2</v>
      </c>
      <c r="J26371">
        <v>0.33400000000000002</v>
      </c>
      <c r="K26371">
        <v>126.011</v>
      </c>
      <c r="L26371" t="s">
        <v>22</v>
      </c>
      <c r="M26371" t="s">
        <v>109643</v>
      </c>
      <c r="N26371" t="s">
        <v>109644</v>
      </c>
      <c r="O26371" t="s">
        <v>109645</v>
      </c>
      <c r="P26371" t="s">
        <v>109646</v>
      </c>
      <c r="Q26371">
        <v>351027</v>
      </c>
      <c r="R26371">
        <v>4</v>
      </c>
      <c r="S26371" t="s">
        <v>100853</v>
      </c>
      <c r="T26371" t="s">
        <v>29</v>
      </c>
      <c r="U26371" t="s">
        <v>109647</v>
      </c>
      <c r="V26371" t="s">
        <v>100893</v>
      </c>
    </row>
    <row r="26372" spans="1:22" x14ac:dyDescent="0.3">
      <c r="A26372">
        <v>0.74900000000000011</v>
      </c>
      <c r="B26372">
        <v>0.96</v>
      </c>
      <c r="C26372">
        <v>10</v>
      </c>
      <c r="D26372">
        <v>-10.314</v>
      </c>
      <c r="E26372">
        <v>0</v>
      </c>
      <c r="F26372">
        <v>5.0799999999999998E-2</v>
      </c>
      <c r="G26372">
        <v>2.9100000000000003E-3</v>
      </c>
      <c r="H26372">
        <v>0.92500000000000004</v>
      </c>
      <c r="I26372">
        <v>0.108</v>
      </c>
      <c r="J26372">
        <v>4.48E-2</v>
      </c>
      <c r="K26372">
        <v>128.00200000000001</v>
      </c>
      <c r="L26372" t="s">
        <v>22</v>
      </c>
      <c r="M26372" t="s">
        <v>109648</v>
      </c>
      <c r="N26372" t="s">
        <v>109649</v>
      </c>
      <c r="O26372" t="s">
        <v>109650</v>
      </c>
      <c r="P26372" t="s">
        <v>109651</v>
      </c>
      <c r="Q26372">
        <v>455625</v>
      </c>
      <c r="R26372">
        <v>4</v>
      </c>
      <c r="S26372" t="s">
        <v>100853</v>
      </c>
      <c r="T26372" t="s">
        <v>29</v>
      </c>
      <c r="U26372" t="s">
        <v>109652</v>
      </c>
      <c r="V26372" t="s">
        <v>100887</v>
      </c>
    </row>
    <row r="26373" spans="1:22" x14ac:dyDescent="0.3">
      <c r="A26373">
        <v>0.91900000000000004</v>
      </c>
      <c r="B26373">
        <v>0.95199999999999996</v>
      </c>
      <c r="C26373">
        <v>6</v>
      </c>
      <c r="D26373">
        <v>-7.77</v>
      </c>
      <c r="E26373">
        <v>0</v>
      </c>
      <c r="F26373">
        <v>0.11799999999999999</v>
      </c>
      <c r="G26373">
        <v>7.9000000000000001E-4</v>
      </c>
      <c r="H26373">
        <v>0.91900000000000004</v>
      </c>
      <c r="I26373">
        <v>0.107</v>
      </c>
      <c r="J26373">
        <v>0.154</v>
      </c>
      <c r="K26373">
        <v>128.00299999999999</v>
      </c>
      <c r="L26373" t="s">
        <v>22</v>
      </c>
      <c r="M26373" t="s">
        <v>102085</v>
      </c>
      <c r="N26373" t="s">
        <v>102086</v>
      </c>
      <c r="O26373" t="s">
        <v>102087</v>
      </c>
      <c r="P26373" t="s">
        <v>102088</v>
      </c>
      <c r="Q26373">
        <v>348480</v>
      </c>
      <c r="R26373">
        <v>4</v>
      </c>
      <c r="S26373" t="s">
        <v>100853</v>
      </c>
      <c r="T26373" t="s">
        <v>29</v>
      </c>
      <c r="U26373" t="s">
        <v>109653</v>
      </c>
      <c r="V26373" t="s">
        <v>100859</v>
      </c>
    </row>
    <row r="26374" spans="1:22" x14ac:dyDescent="0.3">
      <c r="A26374">
        <v>0.78700000000000003</v>
      </c>
      <c r="B26374">
        <v>0.84200000000000008</v>
      </c>
      <c r="C26374">
        <v>10</v>
      </c>
      <c r="D26374">
        <v>-9.4169999999999998</v>
      </c>
      <c r="E26374">
        <v>0</v>
      </c>
      <c r="F26374">
        <v>4.9099999999999998E-2</v>
      </c>
      <c r="G26374">
        <v>5.5499999999999994E-4</v>
      </c>
      <c r="H26374">
        <v>0.90500000000000003</v>
      </c>
      <c r="I26374">
        <v>8.8400000000000006E-2</v>
      </c>
      <c r="J26374">
        <v>7.85E-2</v>
      </c>
      <c r="K26374">
        <v>126.021</v>
      </c>
      <c r="L26374" t="s">
        <v>22</v>
      </c>
      <c r="M26374" t="s">
        <v>102060</v>
      </c>
      <c r="N26374" t="s">
        <v>102061</v>
      </c>
      <c r="O26374" t="s">
        <v>102062</v>
      </c>
      <c r="P26374" t="s">
        <v>102063</v>
      </c>
      <c r="Q26374">
        <v>460952</v>
      </c>
      <c r="R26374">
        <v>4</v>
      </c>
      <c r="S26374" t="s">
        <v>100853</v>
      </c>
      <c r="T26374" t="s">
        <v>29</v>
      </c>
      <c r="U26374" t="s">
        <v>109654</v>
      </c>
      <c r="V26374" t="s">
        <v>100853</v>
      </c>
    </row>
    <row r="26375" spans="1:22" x14ac:dyDescent="0.3">
      <c r="A26375">
        <v>0.59699999999999998</v>
      </c>
      <c r="B26375">
        <v>0.95399999999999996</v>
      </c>
      <c r="C26375">
        <v>1</v>
      </c>
      <c r="D26375">
        <v>-6.4790000000000001</v>
      </c>
      <c r="E26375">
        <v>1</v>
      </c>
      <c r="F26375">
        <v>7.7399999999999997E-2</v>
      </c>
      <c r="G26375">
        <v>5.1700000000000001E-3</v>
      </c>
      <c r="H26375">
        <v>0.38900000000000001</v>
      </c>
      <c r="I26375">
        <v>0.17</v>
      </c>
      <c r="J26375">
        <v>6.25E-2</v>
      </c>
      <c r="K26375">
        <v>130.05700000000002</v>
      </c>
      <c r="L26375" t="s">
        <v>22</v>
      </c>
      <c r="M26375" t="s">
        <v>109655</v>
      </c>
      <c r="N26375" t="s">
        <v>109656</v>
      </c>
      <c r="O26375" t="s">
        <v>109657</v>
      </c>
      <c r="P26375" t="s">
        <v>109658</v>
      </c>
      <c r="Q26375">
        <v>597055</v>
      </c>
      <c r="R26375">
        <v>4</v>
      </c>
      <c r="S26375" t="s">
        <v>100853</v>
      </c>
      <c r="T26375" t="s">
        <v>29</v>
      </c>
      <c r="U26375" t="s">
        <v>109659</v>
      </c>
      <c r="V26375" t="s">
        <v>100859</v>
      </c>
    </row>
    <row r="26376" spans="1:22" x14ac:dyDescent="0.3">
      <c r="A26376">
        <v>0.72499999999999998</v>
      </c>
      <c r="B26376">
        <v>0.97199999999999998</v>
      </c>
      <c r="C26376">
        <v>1</v>
      </c>
      <c r="D26376">
        <v>-9.7870000000000008</v>
      </c>
      <c r="E26376">
        <v>0</v>
      </c>
      <c r="F26376">
        <v>4.8300000000000003E-2</v>
      </c>
      <c r="G26376">
        <v>2.98E-3</v>
      </c>
      <c r="H26376">
        <v>0.88300000000000001</v>
      </c>
      <c r="I26376">
        <v>0.108</v>
      </c>
      <c r="J26376">
        <v>4.8000000000000001E-2</v>
      </c>
      <c r="K26376">
        <v>131.00700000000001</v>
      </c>
      <c r="L26376" t="s">
        <v>22</v>
      </c>
      <c r="M26376" t="s">
        <v>109660</v>
      </c>
      <c r="N26376" t="s">
        <v>109661</v>
      </c>
      <c r="O26376" t="s">
        <v>109662</v>
      </c>
      <c r="P26376" t="s">
        <v>109663</v>
      </c>
      <c r="Q26376">
        <v>330773</v>
      </c>
      <c r="R26376">
        <v>4</v>
      </c>
      <c r="S26376" t="s">
        <v>100853</v>
      </c>
      <c r="T26376" t="s">
        <v>29</v>
      </c>
      <c r="U26376" t="s">
        <v>109664</v>
      </c>
      <c r="V26376" t="s">
        <v>100909</v>
      </c>
    </row>
    <row r="26377" spans="1:22" x14ac:dyDescent="0.3">
      <c r="A26377">
        <v>0.71700000000000008</v>
      </c>
      <c r="B26377">
        <v>0.81599999999999995</v>
      </c>
      <c r="C26377">
        <v>10</v>
      </c>
      <c r="D26377">
        <v>-12.337999999999999</v>
      </c>
      <c r="E26377">
        <v>0</v>
      </c>
      <c r="F26377">
        <v>5.1700000000000003E-2</v>
      </c>
      <c r="G26377">
        <v>3.2000000000000003E-4</v>
      </c>
      <c r="H26377">
        <v>0.92700000000000005</v>
      </c>
      <c r="I26377">
        <v>0.106</v>
      </c>
      <c r="J26377">
        <v>0.28600000000000003</v>
      </c>
      <c r="K26377">
        <v>127.408</v>
      </c>
      <c r="L26377" t="s">
        <v>22</v>
      </c>
      <c r="M26377" t="s">
        <v>109665</v>
      </c>
      <c r="N26377" t="s">
        <v>109666</v>
      </c>
      <c r="O26377" t="s">
        <v>109667</v>
      </c>
      <c r="P26377" t="s">
        <v>109668</v>
      </c>
      <c r="Q26377">
        <v>173871</v>
      </c>
      <c r="R26377">
        <v>4</v>
      </c>
      <c r="S26377" t="s">
        <v>100853</v>
      </c>
      <c r="T26377" t="s">
        <v>29</v>
      </c>
      <c r="U26377" t="s">
        <v>109669</v>
      </c>
      <c r="V26377" t="s">
        <v>100881</v>
      </c>
    </row>
    <row r="26378" spans="1:22" x14ac:dyDescent="0.3">
      <c r="A26378">
        <v>0.74199999999999999</v>
      </c>
      <c r="B26378">
        <v>0.83700000000000008</v>
      </c>
      <c r="C26378">
        <v>7</v>
      </c>
      <c r="D26378">
        <v>-11.618</v>
      </c>
      <c r="E26378">
        <v>1</v>
      </c>
      <c r="F26378">
        <v>4.36E-2</v>
      </c>
      <c r="G26378">
        <v>2.2599999999999999E-4</v>
      </c>
      <c r="H26378">
        <v>0.64900000000000002</v>
      </c>
      <c r="I26378">
        <v>0.125</v>
      </c>
      <c r="J26378">
        <v>0.53700000000000003</v>
      </c>
      <c r="K26378">
        <v>130.00299999999999</v>
      </c>
      <c r="L26378" t="s">
        <v>22</v>
      </c>
      <c r="M26378" t="s">
        <v>109670</v>
      </c>
      <c r="N26378" t="s">
        <v>109671</v>
      </c>
      <c r="O26378" t="s">
        <v>109672</v>
      </c>
      <c r="P26378" t="s">
        <v>109673</v>
      </c>
      <c r="Q26378">
        <v>421923</v>
      </c>
      <c r="R26378">
        <v>4</v>
      </c>
      <c r="S26378" t="s">
        <v>100853</v>
      </c>
      <c r="T26378" t="s">
        <v>29</v>
      </c>
      <c r="U26378" t="s">
        <v>109674</v>
      </c>
      <c r="V26378" t="s">
        <v>100893</v>
      </c>
    </row>
    <row r="26379" spans="1:22" x14ac:dyDescent="0.3">
      <c r="A26379">
        <v>0.77800000000000002</v>
      </c>
      <c r="B26379">
        <v>0.85599999999999998</v>
      </c>
      <c r="C26379">
        <v>11</v>
      </c>
      <c r="D26379">
        <v>-11.12</v>
      </c>
      <c r="E26379">
        <v>0</v>
      </c>
      <c r="F26379">
        <v>5.3600000000000002E-2</v>
      </c>
      <c r="G26379">
        <v>4.9100000000000001E-5</v>
      </c>
      <c r="H26379">
        <v>0.91300000000000003</v>
      </c>
      <c r="I26379">
        <v>0.112</v>
      </c>
      <c r="J26379">
        <v>0.247</v>
      </c>
      <c r="K26379">
        <v>123.002</v>
      </c>
      <c r="L26379" t="s">
        <v>22</v>
      </c>
      <c r="M26379" t="s">
        <v>109675</v>
      </c>
      <c r="N26379" t="s">
        <v>109676</v>
      </c>
      <c r="O26379" t="s">
        <v>109677</v>
      </c>
      <c r="P26379" t="s">
        <v>109678</v>
      </c>
      <c r="Q26379">
        <v>375445</v>
      </c>
      <c r="R26379">
        <v>4</v>
      </c>
      <c r="S26379" t="s">
        <v>100853</v>
      </c>
      <c r="T26379" t="s">
        <v>29</v>
      </c>
      <c r="U26379" t="s">
        <v>109679</v>
      </c>
      <c r="V26379" t="s">
        <v>100936</v>
      </c>
    </row>
    <row r="26380" spans="1:22" x14ac:dyDescent="0.3">
      <c r="A26380">
        <v>0.59499999999999997</v>
      </c>
      <c r="B26380">
        <v>0.94199999999999995</v>
      </c>
      <c r="C26380">
        <v>7</v>
      </c>
      <c r="D26380">
        <v>-11.22</v>
      </c>
      <c r="E26380">
        <v>1</v>
      </c>
      <c r="F26380">
        <v>4.1599999999999998E-2</v>
      </c>
      <c r="G26380">
        <v>1.9000000000000001E-4</v>
      </c>
      <c r="H26380">
        <v>0.72</v>
      </c>
      <c r="I26380">
        <v>0.318</v>
      </c>
      <c r="J26380">
        <v>3.3300000000000003E-2</v>
      </c>
      <c r="K26380">
        <v>130.01300000000001</v>
      </c>
      <c r="L26380" t="s">
        <v>22</v>
      </c>
      <c r="M26380" t="s">
        <v>103997</v>
      </c>
      <c r="N26380" t="s">
        <v>103998</v>
      </c>
      <c r="O26380" t="s">
        <v>103999</v>
      </c>
      <c r="P26380" t="s">
        <v>104000</v>
      </c>
      <c r="Q26380">
        <v>467816</v>
      </c>
      <c r="R26380">
        <v>4</v>
      </c>
      <c r="S26380" t="s">
        <v>100853</v>
      </c>
      <c r="T26380" t="s">
        <v>29</v>
      </c>
      <c r="U26380" t="s">
        <v>109680</v>
      </c>
      <c r="V26380" t="s">
        <v>100853</v>
      </c>
    </row>
    <row r="26381" spans="1:22" x14ac:dyDescent="0.3">
      <c r="A26381">
        <v>0.73499999999999999</v>
      </c>
      <c r="B26381">
        <v>0.92200000000000004</v>
      </c>
      <c r="C26381">
        <v>11</v>
      </c>
      <c r="D26381">
        <v>-10.355</v>
      </c>
      <c r="E26381">
        <v>0</v>
      </c>
      <c r="F26381">
        <v>0.106</v>
      </c>
      <c r="G26381">
        <v>6.9400000000000009E-3</v>
      </c>
      <c r="H26381">
        <v>0.73499999999999999</v>
      </c>
      <c r="I26381">
        <v>0.112</v>
      </c>
      <c r="J26381">
        <v>0.182</v>
      </c>
      <c r="K26381">
        <v>130.97999999999999</v>
      </c>
      <c r="L26381" t="s">
        <v>22</v>
      </c>
      <c r="M26381" t="s">
        <v>109681</v>
      </c>
      <c r="N26381" t="s">
        <v>109682</v>
      </c>
      <c r="O26381" t="s">
        <v>109683</v>
      </c>
      <c r="P26381" t="s">
        <v>109684</v>
      </c>
      <c r="Q26381">
        <v>376041</v>
      </c>
      <c r="R26381">
        <v>4</v>
      </c>
      <c r="S26381" t="s">
        <v>100853</v>
      </c>
      <c r="T26381" t="s">
        <v>29</v>
      </c>
      <c r="U26381" t="s">
        <v>109685</v>
      </c>
      <c r="V26381" t="s">
        <v>100859</v>
      </c>
    </row>
    <row r="26382" spans="1:22" x14ac:dyDescent="0.3">
      <c r="A26382">
        <v>0.80299999999999994</v>
      </c>
      <c r="B26382">
        <v>0.39800000000000002</v>
      </c>
      <c r="C26382">
        <v>10</v>
      </c>
      <c r="D26382">
        <v>-12.635999999999999</v>
      </c>
      <c r="E26382">
        <v>0</v>
      </c>
      <c r="F26382">
        <v>4.6399999999999997E-2</v>
      </c>
      <c r="G26382">
        <v>7.1499999999999994E-2</v>
      </c>
      <c r="H26382">
        <v>0.91600000000000004</v>
      </c>
      <c r="I26382">
        <v>0.1</v>
      </c>
      <c r="J26382">
        <v>0.111</v>
      </c>
      <c r="K26382">
        <v>124.00700000000001</v>
      </c>
      <c r="L26382" t="s">
        <v>22</v>
      </c>
      <c r="M26382" t="s">
        <v>109686</v>
      </c>
      <c r="N26382" t="s">
        <v>109687</v>
      </c>
      <c r="O26382" t="s">
        <v>109688</v>
      </c>
      <c r="P26382" t="s">
        <v>109689</v>
      </c>
      <c r="Q26382">
        <v>375044</v>
      </c>
      <c r="R26382">
        <v>4</v>
      </c>
      <c r="S26382" t="s">
        <v>100853</v>
      </c>
      <c r="T26382" t="s">
        <v>29</v>
      </c>
      <c r="U26382" t="s">
        <v>109690</v>
      </c>
      <c r="V26382" t="s">
        <v>100853</v>
      </c>
    </row>
    <row r="26383" spans="1:22" x14ac:dyDescent="0.3">
      <c r="A26383">
        <v>0.78500000000000003</v>
      </c>
      <c r="B26383">
        <v>0.69</v>
      </c>
      <c r="C26383">
        <v>3</v>
      </c>
      <c r="D26383">
        <v>-10.225</v>
      </c>
      <c r="E26383">
        <v>0</v>
      </c>
      <c r="F26383">
        <v>6.9800000000000001E-2</v>
      </c>
      <c r="G26383">
        <v>2.9100000000000003E-3</v>
      </c>
      <c r="H26383">
        <v>0.90700000000000003</v>
      </c>
      <c r="I26383">
        <v>0.20300000000000001</v>
      </c>
      <c r="J26383">
        <v>0.215</v>
      </c>
      <c r="K26383">
        <v>128.87899999999999</v>
      </c>
      <c r="L26383" t="s">
        <v>22</v>
      </c>
      <c r="M26383" t="s">
        <v>109691</v>
      </c>
      <c r="N26383" t="s">
        <v>109692</v>
      </c>
      <c r="O26383" t="s">
        <v>109693</v>
      </c>
      <c r="P26383" t="s">
        <v>109694</v>
      </c>
      <c r="Q26383">
        <v>435267</v>
      </c>
      <c r="R26383">
        <v>4</v>
      </c>
      <c r="S26383" t="s">
        <v>100853</v>
      </c>
      <c r="T26383" t="s">
        <v>29</v>
      </c>
      <c r="U26383" t="s">
        <v>109695</v>
      </c>
      <c r="V26383" t="s">
        <v>100853</v>
      </c>
    </row>
    <row r="26384" spans="1:22" x14ac:dyDescent="0.3">
      <c r="A26384">
        <v>0.61399999999999999</v>
      </c>
      <c r="B26384">
        <v>0.65</v>
      </c>
      <c r="C26384">
        <v>9</v>
      </c>
      <c r="D26384">
        <v>-7.6909999999999998</v>
      </c>
      <c r="E26384">
        <v>1</v>
      </c>
      <c r="F26384">
        <v>3.0800000000000001E-2</v>
      </c>
      <c r="G26384">
        <v>1.1100000000000001E-3</v>
      </c>
      <c r="H26384">
        <v>0.90800000000000003</v>
      </c>
      <c r="I26384">
        <v>0.112</v>
      </c>
      <c r="J26384">
        <v>0.14499999999999999</v>
      </c>
      <c r="K26384">
        <v>127.004</v>
      </c>
      <c r="L26384" t="s">
        <v>22</v>
      </c>
      <c r="M26384" t="s">
        <v>109696</v>
      </c>
      <c r="N26384" t="s">
        <v>109697</v>
      </c>
      <c r="O26384" t="s">
        <v>109698</v>
      </c>
      <c r="P26384" t="s">
        <v>109699</v>
      </c>
      <c r="Q26384">
        <v>563411</v>
      </c>
      <c r="R26384">
        <v>4</v>
      </c>
      <c r="S26384" t="s">
        <v>100853</v>
      </c>
      <c r="T26384" t="s">
        <v>29</v>
      </c>
      <c r="U26384" t="s">
        <v>109700</v>
      </c>
      <c r="V26384" t="s">
        <v>100887</v>
      </c>
    </row>
    <row r="26385" spans="1:22" x14ac:dyDescent="0.3">
      <c r="A26385">
        <v>0.66</v>
      </c>
      <c r="B26385">
        <v>0.81700000000000006</v>
      </c>
      <c r="C26385">
        <v>11</v>
      </c>
      <c r="D26385">
        <v>-9.7629999999999999</v>
      </c>
      <c r="E26385">
        <v>1</v>
      </c>
      <c r="F26385">
        <v>0.108</v>
      </c>
      <c r="G26385">
        <v>5.28E-3</v>
      </c>
      <c r="H26385">
        <v>0.85599999999999998</v>
      </c>
      <c r="I26385">
        <v>0.124</v>
      </c>
      <c r="J26385">
        <v>0.70400000000000007</v>
      </c>
      <c r="K26385">
        <v>128.98699999999999</v>
      </c>
      <c r="L26385" t="s">
        <v>22</v>
      </c>
      <c r="M26385" t="s">
        <v>109701</v>
      </c>
      <c r="N26385" t="s">
        <v>109702</v>
      </c>
      <c r="O26385" t="s">
        <v>109703</v>
      </c>
      <c r="P26385" t="s">
        <v>109704</v>
      </c>
      <c r="Q26385">
        <v>300667</v>
      </c>
      <c r="R26385">
        <v>5</v>
      </c>
      <c r="S26385" t="s">
        <v>100853</v>
      </c>
      <c r="T26385" t="s">
        <v>29</v>
      </c>
      <c r="U26385" t="s">
        <v>109705</v>
      </c>
      <c r="V26385" t="s">
        <v>100865</v>
      </c>
    </row>
    <row r="26386" spans="1:22" x14ac:dyDescent="0.3">
      <c r="A26386">
        <v>0.66299999999999992</v>
      </c>
      <c r="B26386">
        <v>0.84699999999999998</v>
      </c>
      <c r="C26386">
        <v>7</v>
      </c>
      <c r="D26386">
        <v>-7.5590000000000002</v>
      </c>
      <c r="E26386">
        <v>1</v>
      </c>
      <c r="F26386">
        <v>4.1099999999999998E-2</v>
      </c>
      <c r="G26386">
        <v>1.18E-2</v>
      </c>
      <c r="H26386">
        <v>0.86900000000000011</v>
      </c>
      <c r="I26386">
        <v>0.33900000000000002</v>
      </c>
      <c r="J26386">
        <v>0.47199999999999998</v>
      </c>
      <c r="K26386">
        <v>129.00299999999999</v>
      </c>
      <c r="L26386" t="s">
        <v>22</v>
      </c>
      <c r="M26386" t="s">
        <v>109706</v>
      </c>
      <c r="N26386" t="s">
        <v>109707</v>
      </c>
      <c r="O26386" t="s">
        <v>109708</v>
      </c>
      <c r="P26386" t="s">
        <v>109709</v>
      </c>
      <c r="Q26386">
        <v>379535</v>
      </c>
      <c r="R26386">
        <v>4</v>
      </c>
      <c r="S26386" t="s">
        <v>100853</v>
      </c>
      <c r="T26386" t="s">
        <v>29</v>
      </c>
      <c r="U26386" t="s">
        <v>109710</v>
      </c>
      <c r="V26386" t="s">
        <v>100887</v>
      </c>
    </row>
    <row r="26387" spans="1:22" x14ac:dyDescent="0.3">
      <c r="A26387">
        <v>0.77099999999999991</v>
      </c>
      <c r="B26387">
        <v>0.873</v>
      </c>
      <c r="C26387">
        <v>11</v>
      </c>
      <c r="D26387">
        <v>-9.3759999999999994</v>
      </c>
      <c r="E26387">
        <v>0</v>
      </c>
      <c r="F26387">
        <v>0.122</v>
      </c>
      <c r="G26387">
        <v>1.1000000000000001E-3</v>
      </c>
      <c r="H26387">
        <v>0.89599999999999991</v>
      </c>
      <c r="I26387">
        <v>0.23200000000000001</v>
      </c>
      <c r="J26387">
        <v>0.158</v>
      </c>
      <c r="K26387">
        <v>128.011</v>
      </c>
      <c r="L26387" t="s">
        <v>22</v>
      </c>
      <c r="M26387" t="s">
        <v>109711</v>
      </c>
      <c r="N26387" t="s">
        <v>109712</v>
      </c>
      <c r="O26387" t="s">
        <v>109713</v>
      </c>
      <c r="P26387" t="s">
        <v>109714</v>
      </c>
      <c r="Q26387">
        <v>409219</v>
      </c>
      <c r="R26387">
        <v>4</v>
      </c>
      <c r="S26387" t="s">
        <v>100853</v>
      </c>
      <c r="T26387" t="s">
        <v>29</v>
      </c>
      <c r="U26387" t="s">
        <v>109715</v>
      </c>
      <c r="V26387" t="s">
        <v>100887</v>
      </c>
    </row>
    <row r="26388" spans="1:22" x14ac:dyDescent="0.3">
      <c r="A26388">
        <v>0.88300000000000001</v>
      </c>
      <c r="B26388">
        <v>0.60299999999999998</v>
      </c>
      <c r="C26388">
        <v>2</v>
      </c>
      <c r="D26388">
        <v>-10.782999999999999</v>
      </c>
      <c r="E26388">
        <v>1</v>
      </c>
      <c r="F26388">
        <v>3.09E-2</v>
      </c>
      <c r="G26388">
        <v>4.7000000000000002E-3</v>
      </c>
      <c r="H26388">
        <v>0.92700000000000005</v>
      </c>
      <c r="I26388">
        <v>9.8799999999999999E-2</v>
      </c>
      <c r="J26388">
        <v>5.6800000000000003E-2</v>
      </c>
      <c r="K26388">
        <v>126.992</v>
      </c>
      <c r="L26388" t="s">
        <v>22</v>
      </c>
      <c r="M26388" t="s">
        <v>109716</v>
      </c>
      <c r="N26388" t="s">
        <v>109717</v>
      </c>
      <c r="O26388" t="s">
        <v>109718</v>
      </c>
      <c r="P26388" t="s">
        <v>109719</v>
      </c>
      <c r="Q26388">
        <v>470348</v>
      </c>
      <c r="R26388">
        <v>4</v>
      </c>
      <c r="S26388" t="s">
        <v>100853</v>
      </c>
      <c r="T26388" t="s">
        <v>29</v>
      </c>
      <c r="U26388" t="s">
        <v>109720</v>
      </c>
      <c r="V26388" t="s">
        <v>100887</v>
      </c>
    </row>
    <row r="26389" spans="1:22" x14ac:dyDescent="0.3">
      <c r="A26389">
        <v>0.76</v>
      </c>
      <c r="B26389">
        <v>0.92</v>
      </c>
      <c r="C26389">
        <v>1</v>
      </c>
      <c r="D26389">
        <v>-7.9479999999999986</v>
      </c>
      <c r="E26389">
        <v>0</v>
      </c>
      <c r="F26389">
        <v>5.28E-2</v>
      </c>
      <c r="G26389">
        <v>6.7600000000000004E-3</v>
      </c>
      <c r="H26389">
        <v>0.8859999999999999</v>
      </c>
      <c r="I26389">
        <v>0.122</v>
      </c>
      <c r="J26389">
        <v>3.8300000000000001E-2</v>
      </c>
      <c r="K26389">
        <v>132.00899999999999</v>
      </c>
      <c r="L26389" t="s">
        <v>22</v>
      </c>
      <c r="M26389" t="s">
        <v>106058</v>
      </c>
      <c r="N26389" t="s">
        <v>106059</v>
      </c>
      <c r="O26389" t="s">
        <v>106060</v>
      </c>
      <c r="P26389" t="s">
        <v>106061</v>
      </c>
      <c r="Q26389">
        <v>492000</v>
      </c>
      <c r="R26389">
        <v>4</v>
      </c>
      <c r="S26389" t="s">
        <v>100853</v>
      </c>
      <c r="T26389" t="s">
        <v>29</v>
      </c>
      <c r="U26389" t="s">
        <v>109721</v>
      </c>
      <c r="V26389" t="s">
        <v>100853</v>
      </c>
    </row>
    <row r="26390" spans="1:22" x14ac:dyDescent="0.3">
      <c r="A26390">
        <v>0.67299999999999993</v>
      </c>
      <c r="B26390">
        <v>0.97199999999999998</v>
      </c>
      <c r="C26390">
        <v>7</v>
      </c>
      <c r="D26390">
        <v>-8.7110000000000003</v>
      </c>
      <c r="E26390">
        <v>1</v>
      </c>
      <c r="F26390">
        <v>5.4199999999999998E-2</v>
      </c>
      <c r="G26390">
        <v>1.3600000000000001E-3</v>
      </c>
      <c r="H26390">
        <v>0.83700000000000008</v>
      </c>
      <c r="I26390">
        <v>0.127</v>
      </c>
      <c r="J26390">
        <v>7.6100000000000001E-2</v>
      </c>
      <c r="K26390">
        <v>130.005</v>
      </c>
      <c r="L26390" t="s">
        <v>22</v>
      </c>
      <c r="M26390" t="s">
        <v>109722</v>
      </c>
      <c r="N26390" t="s">
        <v>109723</v>
      </c>
      <c r="O26390" t="s">
        <v>109724</v>
      </c>
      <c r="P26390" t="s">
        <v>109725</v>
      </c>
      <c r="Q26390">
        <v>391936</v>
      </c>
      <c r="R26390">
        <v>4</v>
      </c>
      <c r="S26390" t="s">
        <v>100853</v>
      </c>
      <c r="T26390" t="s">
        <v>29</v>
      </c>
      <c r="U26390" t="s">
        <v>109726</v>
      </c>
      <c r="V26390" t="s">
        <v>100853</v>
      </c>
    </row>
    <row r="26391" spans="1:22" x14ac:dyDescent="0.3">
      <c r="A26391">
        <v>0.627</v>
      </c>
      <c r="B26391">
        <v>0.81799999999999995</v>
      </c>
      <c r="C26391">
        <v>7</v>
      </c>
      <c r="D26391">
        <v>-10.417</v>
      </c>
      <c r="E26391">
        <v>1</v>
      </c>
      <c r="F26391">
        <v>3.7999999999999999E-2</v>
      </c>
      <c r="G26391">
        <v>5.8399999999999997E-3</v>
      </c>
      <c r="H26391">
        <v>0.77400000000000002</v>
      </c>
      <c r="I26391">
        <v>0.13200000000000001</v>
      </c>
      <c r="J26391">
        <v>3.4599999999999999E-2</v>
      </c>
      <c r="K26391">
        <v>124.997</v>
      </c>
      <c r="L26391" t="s">
        <v>22</v>
      </c>
      <c r="M26391" t="s">
        <v>109727</v>
      </c>
      <c r="N26391" t="s">
        <v>109728</v>
      </c>
      <c r="O26391" t="s">
        <v>109729</v>
      </c>
      <c r="P26391" t="s">
        <v>109730</v>
      </c>
      <c r="Q26391">
        <v>373228</v>
      </c>
      <c r="R26391">
        <v>4</v>
      </c>
      <c r="S26391" t="s">
        <v>100853</v>
      </c>
      <c r="T26391" t="s">
        <v>29</v>
      </c>
      <c r="U26391" t="s">
        <v>109731</v>
      </c>
      <c r="V26391" t="s">
        <v>100887</v>
      </c>
    </row>
    <row r="26392" spans="1:22" x14ac:dyDescent="0.3">
      <c r="A26392">
        <v>0.64200000000000002</v>
      </c>
      <c r="B26392">
        <v>0.81099999999999994</v>
      </c>
      <c r="C26392">
        <v>11</v>
      </c>
      <c r="D26392">
        <v>-7.5750000000000002</v>
      </c>
      <c r="E26392">
        <v>0</v>
      </c>
      <c r="F26392">
        <v>3.73E-2</v>
      </c>
      <c r="G26392">
        <v>1.6899999999999998E-2</v>
      </c>
      <c r="H26392">
        <v>0.92</v>
      </c>
      <c r="I26392">
        <v>9.6500000000000002E-2</v>
      </c>
      <c r="J26392">
        <v>0.27300000000000002</v>
      </c>
      <c r="K26392">
        <v>126.998</v>
      </c>
      <c r="L26392" t="s">
        <v>22</v>
      </c>
      <c r="M26392" t="s">
        <v>109732</v>
      </c>
      <c r="N26392" t="s">
        <v>109733</v>
      </c>
      <c r="O26392" t="s">
        <v>109734</v>
      </c>
      <c r="P26392" t="s">
        <v>109735</v>
      </c>
      <c r="Q26392">
        <v>379843</v>
      </c>
      <c r="R26392">
        <v>3</v>
      </c>
      <c r="S26392" t="s">
        <v>100853</v>
      </c>
      <c r="T26392" t="s">
        <v>29</v>
      </c>
      <c r="U26392" t="s">
        <v>109736</v>
      </c>
      <c r="V26392" t="s">
        <v>100859</v>
      </c>
    </row>
    <row r="26393" spans="1:22" x14ac:dyDescent="0.3">
      <c r="A26393">
        <v>0.83099999999999996</v>
      </c>
      <c r="B26393">
        <v>0.60799999999999998</v>
      </c>
      <c r="C26393">
        <v>6</v>
      </c>
      <c r="D26393">
        <v>-10.252000000000001</v>
      </c>
      <c r="E26393">
        <v>1</v>
      </c>
      <c r="F26393">
        <v>0.10299999999999999</v>
      </c>
      <c r="G26393">
        <v>1.24E-2</v>
      </c>
      <c r="H26393">
        <v>0.93799999999999994</v>
      </c>
      <c r="I26393">
        <v>0.11</v>
      </c>
      <c r="J26393">
        <v>0.39800000000000002</v>
      </c>
      <c r="K26393">
        <v>128</v>
      </c>
      <c r="L26393" t="s">
        <v>22</v>
      </c>
      <c r="M26393" t="s">
        <v>109737</v>
      </c>
      <c r="N26393" t="s">
        <v>109738</v>
      </c>
      <c r="O26393" t="s">
        <v>109739</v>
      </c>
      <c r="P26393" t="s">
        <v>109740</v>
      </c>
      <c r="Q26393">
        <v>585942</v>
      </c>
      <c r="R26393">
        <v>4</v>
      </c>
      <c r="S26393" t="s">
        <v>100853</v>
      </c>
      <c r="T26393" t="s">
        <v>29</v>
      </c>
      <c r="U26393" t="s">
        <v>109741</v>
      </c>
      <c r="V26393" t="s">
        <v>100887</v>
      </c>
    </row>
    <row r="26394" spans="1:22" x14ac:dyDescent="0.3">
      <c r="A26394">
        <v>0.72</v>
      </c>
      <c r="B26394">
        <v>0.71599999999999997</v>
      </c>
      <c r="C26394">
        <v>7</v>
      </c>
      <c r="D26394">
        <v>-9.3629999999999995</v>
      </c>
      <c r="E26394">
        <v>1</v>
      </c>
      <c r="F26394">
        <v>6.1499999999999999E-2</v>
      </c>
      <c r="G26394">
        <v>3.3400000000000001E-3</v>
      </c>
      <c r="H26394">
        <v>0.81</v>
      </c>
      <c r="I26394">
        <v>0.112</v>
      </c>
      <c r="J26394">
        <v>0.17600000000000002</v>
      </c>
      <c r="K26394">
        <v>133.99799999999999</v>
      </c>
      <c r="L26394" t="s">
        <v>22</v>
      </c>
      <c r="M26394" t="s">
        <v>109742</v>
      </c>
      <c r="N26394" t="s">
        <v>109743</v>
      </c>
      <c r="O26394" t="s">
        <v>109744</v>
      </c>
      <c r="P26394" t="s">
        <v>109745</v>
      </c>
      <c r="Q26394">
        <v>352063</v>
      </c>
      <c r="R26394">
        <v>4</v>
      </c>
      <c r="S26394" t="s">
        <v>100853</v>
      </c>
      <c r="T26394" t="s">
        <v>29</v>
      </c>
      <c r="U26394" t="s">
        <v>109746</v>
      </c>
      <c r="V26394" t="s">
        <v>100859</v>
      </c>
    </row>
    <row r="26395" spans="1:22" x14ac:dyDescent="0.3">
      <c r="A26395">
        <v>0.60899999999999999</v>
      </c>
      <c r="B26395">
        <v>0.60799999999999998</v>
      </c>
      <c r="C26395">
        <v>4</v>
      </c>
      <c r="D26395">
        <v>-12.678000000000001</v>
      </c>
      <c r="E26395">
        <v>1</v>
      </c>
      <c r="F26395">
        <v>3.9800000000000002E-2</v>
      </c>
      <c r="G26395">
        <v>3.7499999999999999E-2</v>
      </c>
      <c r="H26395">
        <v>0.92800000000000005</v>
      </c>
      <c r="I26395">
        <v>0.111</v>
      </c>
      <c r="J26395">
        <v>3.2800000000000003E-2</v>
      </c>
      <c r="K26395">
        <v>132.02500000000001</v>
      </c>
      <c r="L26395" t="s">
        <v>22</v>
      </c>
      <c r="M26395" t="s">
        <v>109747</v>
      </c>
      <c r="N26395" t="s">
        <v>109748</v>
      </c>
      <c r="O26395" t="s">
        <v>109749</v>
      </c>
      <c r="P26395" t="s">
        <v>109750</v>
      </c>
      <c r="Q26395">
        <v>381905</v>
      </c>
      <c r="R26395">
        <v>4</v>
      </c>
      <c r="S26395" t="s">
        <v>100853</v>
      </c>
      <c r="T26395" t="s">
        <v>29</v>
      </c>
      <c r="U26395" t="s">
        <v>109751</v>
      </c>
      <c r="V26395" t="s">
        <v>100887</v>
      </c>
    </row>
    <row r="26396" spans="1:22" x14ac:dyDescent="0.3">
      <c r="A26396">
        <v>0.79299999999999993</v>
      </c>
      <c r="B26396">
        <v>0.73499999999999999</v>
      </c>
      <c r="C26396">
        <v>1</v>
      </c>
      <c r="D26396">
        <v>-9.7829999999999995</v>
      </c>
      <c r="E26396">
        <v>1</v>
      </c>
      <c r="F26396">
        <v>6.6199999999999995E-2</v>
      </c>
      <c r="G26396">
        <v>0.255</v>
      </c>
      <c r="H26396">
        <v>0.88800000000000001</v>
      </c>
      <c r="I26396">
        <v>0.128</v>
      </c>
      <c r="J26396">
        <v>9.6600000000000005E-2</v>
      </c>
      <c r="K26396">
        <v>126.003</v>
      </c>
      <c r="L26396" t="s">
        <v>22</v>
      </c>
      <c r="M26396" t="s">
        <v>109752</v>
      </c>
      <c r="N26396" t="s">
        <v>109753</v>
      </c>
      <c r="O26396" t="s">
        <v>109754</v>
      </c>
      <c r="P26396" t="s">
        <v>109755</v>
      </c>
      <c r="Q26396">
        <v>449007</v>
      </c>
      <c r="R26396">
        <v>4</v>
      </c>
      <c r="S26396" t="s">
        <v>100853</v>
      </c>
      <c r="T26396" t="s">
        <v>29</v>
      </c>
      <c r="U26396" t="s">
        <v>109756</v>
      </c>
      <c r="V26396" t="s">
        <v>101586</v>
      </c>
    </row>
    <row r="26397" spans="1:22" x14ac:dyDescent="0.3">
      <c r="A26397">
        <v>0.67200000000000004</v>
      </c>
      <c r="B26397">
        <v>0.94199999999999995</v>
      </c>
      <c r="C26397">
        <v>1</v>
      </c>
      <c r="D26397">
        <v>-7.3579999999999997</v>
      </c>
      <c r="E26397">
        <v>1</v>
      </c>
      <c r="F26397">
        <v>4.3299999999999998E-2</v>
      </c>
      <c r="G26397">
        <v>6.759999999999999E-5</v>
      </c>
      <c r="H26397">
        <v>0.87599999999999989</v>
      </c>
      <c r="I26397">
        <v>9.9000000000000005E-2</v>
      </c>
      <c r="J26397">
        <v>0.54799999999999993</v>
      </c>
      <c r="K26397">
        <v>128.017</v>
      </c>
      <c r="L26397" t="s">
        <v>22</v>
      </c>
      <c r="M26397" t="s">
        <v>109757</v>
      </c>
      <c r="N26397" t="s">
        <v>109758</v>
      </c>
      <c r="O26397" t="s">
        <v>109759</v>
      </c>
      <c r="P26397" t="s">
        <v>109760</v>
      </c>
      <c r="Q26397">
        <v>393750</v>
      </c>
      <c r="R26397">
        <v>4</v>
      </c>
      <c r="S26397" t="s">
        <v>100853</v>
      </c>
      <c r="T26397" t="s">
        <v>29</v>
      </c>
      <c r="U26397" t="s">
        <v>109761</v>
      </c>
      <c r="V26397" t="s">
        <v>100893</v>
      </c>
    </row>
    <row r="26398" spans="1:22" x14ac:dyDescent="0.3">
      <c r="A26398">
        <v>0.74900000000000011</v>
      </c>
      <c r="B26398">
        <v>0.91100000000000003</v>
      </c>
      <c r="C26398">
        <v>2</v>
      </c>
      <c r="D26398">
        <v>-9.8550000000000004</v>
      </c>
      <c r="E26398">
        <v>1</v>
      </c>
      <c r="F26398">
        <v>5.0299999999999997E-2</v>
      </c>
      <c r="G26398">
        <v>2.6600000000000006E-5</v>
      </c>
      <c r="H26398">
        <v>0.88800000000000001</v>
      </c>
      <c r="I26398">
        <v>0.11</v>
      </c>
      <c r="J26398">
        <v>4.9000000000000002E-2</v>
      </c>
      <c r="K26398">
        <v>132.99799999999999</v>
      </c>
      <c r="L26398" t="s">
        <v>22</v>
      </c>
      <c r="M26398" t="s">
        <v>109762</v>
      </c>
      <c r="N26398" t="s">
        <v>109763</v>
      </c>
      <c r="O26398" t="s">
        <v>109764</v>
      </c>
      <c r="P26398" t="s">
        <v>109765</v>
      </c>
      <c r="Q26398">
        <v>351335</v>
      </c>
      <c r="R26398">
        <v>4</v>
      </c>
      <c r="S26398" t="s">
        <v>100853</v>
      </c>
      <c r="T26398" t="s">
        <v>29</v>
      </c>
      <c r="U26398" t="s">
        <v>109766</v>
      </c>
      <c r="V26398" t="s">
        <v>100887</v>
      </c>
    </row>
    <row r="26399" spans="1:22" x14ac:dyDescent="0.3">
      <c r="A26399">
        <v>0.63100000000000001</v>
      </c>
      <c r="B26399">
        <v>0.75800000000000001</v>
      </c>
      <c r="C26399">
        <v>6</v>
      </c>
      <c r="D26399">
        <v>-10.057</v>
      </c>
      <c r="E26399">
        <v>0</v>
      </c>
      <c r="F26399">
        <v>5.9700000000000003E-2</v>
      </c>
      <c r="G26399">
        <v>0.4920000000000001</v>
      </c>
      <c r="H26399">
        <v>0.91200000000000003</v>
      </c>
      <c r="I26399">
        <v>0.109</v>
      </c>
      <c r="J26399">
        <v>0.158</v>
      </c>
      <c r="K26399">
        <v>130.00399999999999</v>
      </c>
      <c r="L26399" t="s">
        <v>22</v>
      </c>
      <c r="M26399" t="s">
        <v>109767</v>
      </c>
      <c r="N26399" t="s">
        <v>109768</v>
      </c>
      <c r="O26399" t="s">
        <v>109769</v>
      </c>
      <c r="P26399" t="s">
        <v>109770</v>
      </c>
      <c r="Q26399">
        <v>356308</v>
      </c>
      <c r="R26399">
        <v>4</v>
      </c>
      <c r="S26399" t="s">
        <v>100853</v>
      </c>
      <c r="T26399" t="s">
        <v>29</v>
      </c>
      <c r="U26399" t="s">
        <v>109771</v>
      </c>
      <c r="V26399" t="s">
        <v>100887</v>
      </c>
    </row>
    <row r="26400" spans="1:22" x14ac:dyDescent="0.3">
      <c r="A26400">
        <v>0.76900000000000002</v>
      </c>
      <c r="B26400">
        <v>0.92</v>
      </c>
      <c r="C26400">
        <v>8</v>
      </c>
      <c r="D26400">
        <v>-7.8860000000000001</v>
      </c>
      <c r="E26400">
        <v>0</v>
      </c>
      <c r="F26400">
        <v>4.9200000000000001E-2</v>
      </c>
      <c r="G26400">
        <v>1.5999999999999999E-5</v>
      </c>
      <c r="H26400">
        <v>0.93899999999999995</v>
      </c>
      <c r="I26400">
        <v>8.77E-2</v>
      </c>
      <c r="J26400">
        <v>7.1199999999999999E-2</v>
      </c>
      <c r="K26400">
        <v>125.994</v>
      </c>
      <c r="L26400" t="s">
        <v>22</v>
      </c>
      <c r="M26400" t="s">
        <v>109772</v>
      </c>
      <c r="N26400" t="s">
        <v>109773</v>
      </c>
      <c r="O26400" t="s">
        <v>109774</v>
      </c>
      <c r="P26400" t="s">
        <v>109775</v>
      </c>
      <c r="Q26400">
        <v>451152</v>
      </c>
      <c r="R26400">
        <v>4</v>
      </c>
      <c r="S26400" t="s">
        <v>100853</v>
      </c>
      <c r="T26400" t="s">
        <v>29</v>
      </c>
      <c r="U26400" t="s">
        <v>109776</v>
      </c>
      <c r="V26400" t="s">
        <v>100881</v>
      </c>
    </row>
    <row r="26401" spans="1:22" x14ac:dyDescent="0.3">
      <c r="A26401">
        <v>0.61799999999999999</v>
      </c>
      <c r="B26401">
        <v>0.96599999999999997</v>
      </c>
      <c r="C26401">
        <v>2</v>
      </c>
      <c r="D26401">
        <v>-9.2789999999999999</v>
      </c>
      <c r="E26401">
        <v>1</v>
      </c>
      <c r="F26401">
        <v>5.6599999999999998E-2</v>
      </c>
      <c r="G26401">
        <v>1.9300000000000001E-3</v>
      </c>
      <c r="H26401">
        <v>0.85</v>
      </c>
      <c r="I26401">
        <v>8.3599999999999994E-2</v>
      </c>
      <c r="J26401">
        <v>0.107</v>
      </c>
      <c r="K26401">
        <v>129.00899999999999</v>
      </c>
      <c r="L26401" t="s">
        <v>22</v>
      </c>
      <c r="M26401" t="s">
        <v>107977</v>
      </c>
      <c r="N26401" t="s">
        <v>107978</v>
      </c>
      <c r="O26401" t="s">
        <v>107979</v>
      </c>
      <c r="P26401" t="s">
        <v>107980</v>
      </c>
      <c r="Q26401">
        <v>317690</v>
      </c>
      <c r="R26401">
        <v>4</v>
      </c>
      <c r="S26401" t="s">
        <v>100853</v>
      </c>
      <c r="T26401" t="s">
        <v>29</v>
      </c>
      <c r="U26401" t="s">
        <v>109777</v>
      </c>
      <c r="V26401" t="s">
        <v>101009</v>
      </c>
    </row>
    <row r="26402" spans="1:22" x14ac:dyDescent="0.3">
      <c r="A26402">
        <v>0.621</v>
      </c>
      <c r="B26402">
        <v>0.88200000000000001</v>
      </c>
      <c r="C26402">
        <v>11</v>
      </c>
      <c r="D26402">
        <v>-7.2829999999999986</v>
      </c>
      <c r="E26402">
        <v>1</v>
      </c>
      <c r="F26402">
        <v>3.5499999999999997E-2</v>
      </c>
      <c r="G26402">
        <v>6.4600000000000005E-2</v>
      </c>
      <c r="H26402">
        <v>0.86599999999999999</v>
      </c>
      <c r="I26402">
        <v>9.6199999999999994E-2</v>
      </c>
      <c r="J26402">
        <v>0.253</v>
      </c>
      <c r="K26402">
        <v>128.017</v>
      </c>
      <c r="L26402" t="s">
        <v>22</v>
      </c>
      <c r="M26402" t="s">
        <v>109778</v>
      </c>
      <c r="N26402" t="s">
        <v>109779</v>
      </c>
      <c r="O26402" t="s">
        <v>109780</v>
      </c>
      <c r="P26402" t="s">
        <v>109781</v>
      </c>
      <c r="Q26402">
        <v>325476</v>
      </c>
      <c r="R26402">
        <v>3</v>
      </c>
      <c r="S26402" t="s">
        <v>100853</v>
      </c>
      <c r="T26402" t="s">
        <v>29</v>
      </c>
      <c r="U26402" t="s">
        <v>109782</v>
      </c>
      <c r="V26402" t="s">
        <v>100893</v>
      </c>
    </row>
    <row r="26403" spans="1:22" x14ac:dyDescent="0.3">
      <c r="A26403">
        <v>0.71599999999999997</v>
      </c>
      <c r="B26403">
        <v>0.748</v>
      </c>
      <c r="C26403">
        <v>1</v>
      </c>
      <c r="D26403">
        <v>-8.9969999999999999</v>
      </c>
      <c r="E26403">
        <v>0</v>
      </c>
      <c r="F26403">
        <v>5.2999999999999999E-2</v>
      </c>
      <c r="G26403">
        <v>1.98E-3</v>
      </c>
      <c r="H26403">
        <v>0.79</v>
      </c>
      <c r="I26403">
        <v>0.10199999999999999</v>
      </c>
      <c r="J26403">
        <v>9.0499999999999997E-2</v>
      </c>
      <c r="K26403">
        <v>128.005</v>
      </c>
      <c r="L26403" t="s">
        <v>22</v>
      </c>
      <c r="M26403" t="s">
        <v>109783</v>
      </c>
      <c r="N26403" t="s">
        <v>109784</v>
      </c>
      <c r="O26403" t="s">
        <v>109785</v>
      </c>
      <c r="P26403" t="s">
        <v>109786</v>
      </c>
      <c r="Q26403">
        <v>451875</v>
      </c>
      <c r="R26403">
        <v>4</v>
      </c>
      <c r="S26403" t="s">
        <v>100853</v>
      </c>
      <c r="T26403" t="s">
        <v>29</v>
      </c>
      <c r="U26403" t="s">
        <v>109787</v>
      </c>
      <c r="V26403" t="s">
        <v>100853</v>
      </c>
    </row>
    <row r="26404" spans="1:22" x14ac:dyDescent="0.3">
      <c r="A26404">
        <v>0.88500000000000001</v>
      </c>
      <c r="B26404">
        <v>0.77900000000000003</v>
      </c>
      <c r="C26404">
        <v>11</v>
      </c>
      <c r="D26404">
        <v>-12.218</v>
      </c>
      <c r="E26404">
        <v>1</v>
      </c>
      <c r="F26404">
        <v>5.6800000000000003E-2</v>
      </c>
      <c r="G26404">
        <v>0.45</v>
      </c>
      <c r="H26404">
        <v>0.90100000000000002</v>
      </c>
      <c r="I26404">
        <v>0.108</v>
      </c>
      <c r="J26404">
        <v>0.188</v>
      </c>
      <c r="K26404">
        <v>123.006</v>
      </c>
      <c r="L26404" t="s">
        <v>22</v>
      </c>
      <c r="M26404" t="s">
        <v>109788</v>
      </c>
      <c r="N26404" t="s">
        <v>109789</v>
      </c>
      <c r="O26404" t="s">
        <v>109790</v>
      </c>
      <c r="P26404" t="s">
        <v>109791</v>
      </c>
      <c r="Q26404">
        <v>400320</v>
      </c>
      <c r="R26404">
        <v>4</v>
      </c>
      <c r="S26404" t="s">
        <v>100853</v>
      </c>
      <c r="T26404" t="s">
        <v>29</v>
      </c>
      <c r="U26404" t="s">
        <v>109792</v>
      </c>
      <c r="V26404" t="s">
        <v>100909</v>
      </c>
    </row>
    <row r="26405" spans="1:22" x14ac:dyDescent="0.3">
      <c r="A26405">
        <v>0.61</v>
      </c>
      <c r="B26405">
        <v>0.94799999999999995</v>
      </c>
      <c r="C26405">
        <v>10</v>
      </c>
      <c r="D26405">
        <v>-8.2710000000000008</v>
      </c>
      <c r="E26405">
        <v>0</v>
      </c>
      <c r="F26405">
        <v>5.67E-2</v>
      </c>
      <c r="G26405">
        <v>9.9699999999999997E-3</v>
      </c>
      <c r="H26405">
        <v>0.86599999999999999</v>
      </c>
      <c r="I26405">
        <v>7.0099999999999996E-2</v>
      </c>
      <c r="J26405">
        <v>0.443</v>
      </c>
      <c r="K26405">
        <v>126.98699999999999</v>
      </c>
      <c r="L26405" t="s">
        <v>22</v>
      </c>
      <c r="M26405" t="s">
        <v>109793</v>
      </c>
      <c r="N26405" t="s">
        <v>109794</v>
      </c>
      <c r="O26405" t="s">
        <v>109795</v>
      </c>
      <c r="P26405" t="s">
        <v>109796</v>
      </c>
      <c r="Q26405">
        <v>383622</v>
      </c>
      <c r="R26405">
        <v>3</v>
      </c>
      <c r="S26405" t="s">
        <v>100853</v>
      </c>
      <c r="T26405" t="s">
        <v>29</v>
      </c>
      <c r="U26405" t="s">
        <v>109797</v>
      </c>
      <c r="V26405" t="s">
        <v>100887</v>
      </c>
    </row>
    <row r="26406" spans="1:22" x14ac:dyDescent="0.3">
      <c r="A26406">
        <v>0.56799999999999995</v>
      </c>
      <c r="B26406">
        <v>0.96499999999999997</v>
      </c>
      <c r="C26406">
        <v>6</v>
      </c>
      <c r="D26406">
        <v>-6.2839999999999998</v>
      </c>
      <c r="E26406">
        <v>0</v>
      </c>
      <c r="F26406">
        <v>5.0299999999999997E-2</v>
      </c>
      <c r="G26406">
        <v>3.0000000000000001E-3</v>
      </c>
      <c r="H26406">
        <v>0.86699999999999999</v>
      </c>
      <c r="I26406">
        <v>0.122</v>
      </c>
      <c r="J26406">
        <v>0.105</v>
      </c>
      <c r="K26406">
        <v>133.988</v>
      </c>
      <c r="L26406" t="s">
        <v>22</v>
      </c>
      <c r="M26406" t="s">
        <v>109798</v>
      </c>
      <c r="N26406" t="s">
        <v>109799</v>
      </c>
      <c r="O26406" t="s">
        <v>109800</v>
      </c>
      <c r="P26406" t="s">
        <v>109801</v>
      </c>
      <c r="Q26406">
        <v>401306</v>
      </c>
      <c r="R26406">
        <v>4</v>
      </c>
      <c r="S26406" t="s">
        <v>100853</v>
      </c>
      <c r="T26406" t="s">
        <v>29</v>
      </c>
      <c r="U26406" t="s">
        <v>109802</v>
      </c>
      <c r="V26406" t="s">
        <v>100859</v>
      </c>
    </row>
    <row r="26407" spans="1:22" x14ac:dyDescent="0.3">
      <c r="A26407">
        <v>0.50600000000000001</v>
      </c>
      <c r="B26407">
        <v>0.63900000000000001</v>
      </c>
      <c r="C26407">
        <v>1</v>
      </c>
      <c r="D26407">
        <v>-13.625</v>
      </c>
      <c r="E26407">
        <v>0</v>
      </c>
      <c r="F26407">
        <v>3.44E-2</v>
      </c>
      <c r="G26407">
        <v>3.1E-4</v>
      </c>
      <c r="H26407">
        <v>0.83299999999999996</v>
      </c>
      <c r="I26407">
        <v>0.11</v>
      </c>
      <c r="J26407">
        <v>0.114</v>
      </c>
      <c r="K26407">
        <v>127.006</v>
      </c>
      <c r="L26407" t="s">
        <v>22</v>
      </c>
      <c r="M26407" t="s">
        <v>109803</v>
      </c>
      <c r="N26407" t="s">
        <v>109804</v>
      </c>
      <c r="O26407" t="s">
        <v>109805</v>
      </c>
      <c r="P26407" t="s">
        <v>109806</v>
      </c>
      <c r="Q26407">
        <v>475105</v>
      </c>
      <c r="R26407">
        <v>4</v>
      </c>
      <c r="S26407" t="s">
        <v>100853</v>
      </c>
      <c r="T26407" t="s">
        <v>29</v>
      </c>
      <c r="U26407" t="s">
        <v>109807</v>
      </c>
      <c r="V26407" t="s">
        <v>100909</v>
      </c>
    </row>
    <row r="26408" spans="1:22" x14ac:dyDescent="0.3">
      <c r="A26408">
        <v>0.80099999999999993</v>
      </c>
      <c r="B26408">
        <v>0.55799999999999994</v>
      </c>
      <c r="C26408">
        <v>8</v>
      </c>
      <c r="D26408">
        <v>-9.048</v>
      </c>
      <c r="E26408">
        <v>0</v>
      </c>
      <c r="F26408">
        <v>0.2</v>
      </c>
      <c r="G26408">
        <v>4.8500000000000003E-4</v>
      </c>
      <c r="H26408">
        <v>0.87400000000000011</v>
      </c>
      <c r="I26408">
        <v>0.108</v>
      </c>
      <c r="J26408">
        <v>0.49299999999999999</v>
      </c>
      <c r="K26408">
        <v>122.001</v>
      </c>
      <c r="L26408" t="s">
        <v>22</v>
      </c>
      <c r="M26408" t="s">
        <v>109808</v>
      </c>
      <c r="N26408" t="s">
        <v>109809</v>
      </c>
      <c r="O26408" t="s">
        <v>109810</v>
      </c>
      <c r="P26408" t="s">
        <v>109811</v>
      </c>
      <c r="Q26408">
        <v>472346</v>
      </c>
      <c r="R26408">
        <v>4</v>
      </c>
      <c r="S26408" t="s">
        <v>100853</v>
      </c>
      <c r="T26408" t="s">
        <v>29</v>
      </c>
      <c r="U26408" t="s">
        <v>109812</v>
      </c>
      <c r="V26408" t="s">
        <v>100909</v>
      </c>
    </row>
    <row r="26409" spans="1:22" x14ac:dyDescent="0.3">
      <c r="A26409">
        <v>0.68400000000000005</v>
      </c>
      <c r="B26409">
        <v>0.53100000000000003</v>
      </c>
      <c r="C26409">
        <v>8</v>
      </c>
      <c r="D26409">
        <v>-10.76</v>
      </c>
      <c r="E26409">
        <v>1</v>
      </c>
      <c r="F26409">
        <v>3.7199999999999997E-2</v>
      </c>
      <c r="G26409">
        <v>8.9800000000000001E-3</v>
      </c>
      <c r="H26409">
        <v>0.78500000000000003</v>
      </c>
      <c r="I26409">
        <v>6.5199999999999994E-2</v>
      </c>
      <c r="J26409">
        <v>0.40699999999999997</v>
      </c>
      <c r="K26409">
        <v>123.98</v>
      </c>
      <c r="L26409" t="s">
        <v>22</v>
      </c>
      <c r="M26409" t="s">
        <v>109813</v>
      </c>
      <c r="N26409" t="s">
        <v>109814</v>
      </c>
      <c r="O26409" t="s">
        <v>109815</v>
      </c>
      <c r="P26409" t="s">
        <v>109816</v>
      </c>
      <c r="Q26409">
        <v>425280</v>
      </c>
      <c r="R26409">
        <v>3</v>
      </c>
      <c r="S26409" t="s">
        <v>100853</v>
      </c>
      <c r="T26409" t="s">
        <v>29</v>
      </c>
      <c r="U26409" t="s">
        <v>109817</v>
      </c>
      <c r="V26409" t="s">
        <v>100853</v>
      </c>
    </row>
    <row r="26410" spans="1:22" x14ac:dyDescent="0.3">
      <c r="A26410">
        <v>0.79799999999999993</v>
      </c>
      <c r="B26410">
        <v>0.74400000000000011</v>
      </c>
      <c r="C26410">
        <v>6</v>
      </c>
      <c r="D26410">
        <v>-9.1679999999999993</v>
      </c>
      <c r="E26410">
        <v>1</v>
      </c>
      <c r="F26410">
        <v>5.2299999999999999E-2</v>
      </c>
      <c r="G26410">
        <v>4.3499999999999997E-2</v>
      </c>
      <c r="H26410">
        <v>0.91400000000000003</v>
      </c>
      <c r="I26410">
        <v>6.1600000000000002E-2</v>
      </c>
      <c r="J26410">
        <v>0.44500000000000001</v>
      </c>
      <c r="K26410">
        <v>121.98699999999999</v>
      </c>
      <c r="L26410" t="s">
        <v>22</v>
      </c>
      <c r="M26410" t="s">
        <v>109818</v>
      </c>
      <c r="N26410" t="s">
        <v>109819</v>
      </c>
      <c r="O26410" t="s">
        <v>109820</v>
      </c>
      <c r="P26410" t="s">
        <v>109821</v>
      </c>
      <c r="Q26410">
        <v>411364</v>
      </c>
      <c r="R26410">
        <v>4</v>
      </c>
      <c r="S26410" t="s">
        <v>100853</v>
      </c>
      <c r="T26410" t="s">
        <v>29</v>
      </c>
      <c r="U26410" t="s">
        <v>109822</v>
      </c>
      <c r="V26410" t="s">
        <v>100893</v>
      </c>
    </row>
    <row r="26411" spans="1:22" x14ac:dyDescent="0.3">
      <c r="A26411">
        <v>0.8</v>
      </c>
      <c r="B26411">
        <v>0.56000000000000005</v>
      </c>
      <c r="C26411">
        <v>1</v>
      </c>
      <c r="D26411">
        <v>-10.539</v>
      </c>
      <c r="E26411">
        <v>1</v>
      </c>
      <c r="F26411">
        <v>0.11600000000000001</v>
      </c>
      <c r="G26411">
        <v>2.8600000000000001E-4</v>
      </c>
      <c r="H26411">
        <v>0.86799999999999999</v>
      </c>
      <c r="I26411">
        <v>0.68599999999999994</v>
      </c>
      <c r="J26411">
        <v>5.1499999999999997E-2</v>
      </c>
      <c r="K26411">
        <v>127.995</v>
      </c>
      <c r="L26411" t="s">
        <v>22</v>
      </c>
      <c r="M26411" t="s">
        <v>109823</v>
      </c>
      <c r="N26411" t="s">
        <v>109824</v>
      </c>
      <c r="O26411" t="s">
        <v>109825</v>
      </c>
      <c r="P26411" t="s">
        <v>109826</v>
      </c>
      <c r="Q26411">
        <v>489357</v>
      </c>
      <c r="R26411">
        <v>4</v>
      </c>
      <c r="S26411" t="s">
        <v>100853</v>
      </c>
      <c r="T26411" t="s">
        <v>29</v>
      </c>
      <c r="U26411" t="s">
        <v>109827</v>
      </c>
      <c r="V26411" t="s">
        <v>100887</v>
      </c>
    </row>
    <row r="26412" spans="1:22" x14ac:dyDescent="0.3">
      <c r="A26412">
        <v>0.51600000000000001</v>
      </c>
      <c r="B26412">
        <v>0.871</v>
      </c>
      <c r="C26412">
        <v>7</v>
      </c>
      <c r="D26412">
        <v>-10.01</v>
      </c>
      <c r="E26412">
        <v>1</v>
      </c>
      <c r="F26412">
        <v>3.5099999999999999E-2</v>
      </c>
      <c r="G26412">
        <v>5.6600000000000001E-3</v>
      </c>
      <c r="H26412">
        <v>0.85499999999999998</v>
      </c>
      <c r="I26412">
        <v>0.17399999999999999</v>
      </c>
      <c r="J26412">
        <v>3.9699999999999999E-2</v>
      </c>
      <c r="K26412">
        <v>127.008</v>
      </c>
      <c r="L26412" t="s">
        <v>22</v>
      </c>
      <c r="M26412" t="s">
        <v>109828</v>
      </c>
      <c r="N26412" t="s">
        <v>109829</v>
      </c>
      <c r="O26412" t="s">
        <v>109830</v>
      </c>
      <c r="P26412" t="s">
        <v>109831</v>
      </c>
      <c r="Q26412">
        <v>498898</v>
      </c>
      <c r="R26412">
        <v>4</v>
      </c>
      <c r="S26412" t="s">
        <v>100853</v>
      </c>
      <c r="T26412" t="s">
        <v>29</v>
      </c>
      <c r="U26412" t="s">
        <v>109832</v>
      </c>
      <c r="V26412" t="s">
        <v>100893</v>
      </c>
    </row>
    <row r="26413" spans="1:22" x14ac:dyDescent="0.3">
      <c r="A26413">
        <v>0.61499999999999999</v>
      </c>
      <c r="B26413">
        <v>0.94499999999999995</v>
      </c>
      <c r="C26413">
        <v>6</v>
      </c>
      <c r="D26413">
        <v>-7.4729999999999999</v>
      </c>
      <c r="E26413">
        <v>1</v>
      </c>
      <c r="F26413">
        <v>4.9599999999999998E-2</v>
      </c>
      <c r="G26413">
        <v>3.6699999999999998E-4</v>
      </c>
      <c r="H26413">
        <v>0.94299999999999995</v>
      </c>
      <c r="I26413">
        <v>8.9200000000000002E-2</v>
      </c>
      <c r="J26413">
        <v>5.1499999999999997E-2</v>
      </c>
      <c r="K26413">
        <v>131.012</v>
      </c>
      <c r="L26413" t="s">
        <v>22</v>
      </c>
      <c r="M26413" t="s">
        <v>109833</v>
      </c>
      <c r="N26413" t="s">
        <v>109834</v>
      </c>
      <c r="O26413" t="s">
        <v>109835</v>
      </c>
      <c r="P26413" t="s">
        <v>109836</v>
      </c>
      <c r="Q26413">
        <v>316240</v>
      </c>
      <c r="R26413">
        <v>4</v>
      </c>
      <c r="S26413" t="s">
        <v>100853</v>
      </c>
      <c r="T26413" t="s">
        <v>29</v>
      </c>
      <c r="U26413" t="s">
        <v>109837</v>
      </c>
      <c r="V26413" t="s">
        <v>100887</v>
      </c>
    </row>
    <row r="26414" spans="1:22" x14ac:dyDescent="0.3">
      <c r="A26414">
        <v>0.69499999999999995</v>
      </c>
      <c r="B26414">
        <v>0.92600000000000005</v>
      </c>
      <c r="C26414">
        <v>4</v>
      </c>
      <c r="D26414">
        <v>-7.9790000000000001</v>
      </c>
      <c r="E26414">
        <v>0</v>
      </c>
      <c r="F26414">
        <v>6.1499999999999999E-2</v>
      </c>
      <c r="G26414">
        <v>3.19E-4</v>
      </c>
      <c r="H26414">
        <v>0.92500000000000004</v>
      </c>
      <c r="I26414">
        <v>0.10100000000000001</v>
      </c>
      <c r="J26414">
        <v>8.9300000000000004E-2</v>
      </c>
      <c r="K26414">
        <v>130.001</v>
      </c>
      <c r="L26414" t="s">
        <v>22</v>
      </c>
      <c r="M26414" t="s">
        <v>109838</v>
      </c>
      <c r="N26414" t="s">
        <v>109839</v>
      </c>
      <c r="O26414" t="s">
        <v>109840</v>
      </c>
      <c r="P26414" t="s">
        <v>109841</v>
      </c>
      <c r="Q26414">
        <v>385574</v>
      </c>
      <c r="R26414">
        <v>4</v>
      </c>
      <c r="S26414" t="s">
        <v>100853</v>
      </c>
      <c r="T26414" t="s">
        <v>29</v>
      </c>
      <c r="U26414" t="s">
        <v>109842</v>
      </c>
      <c r="V26414" t="s">
        <v>100909</v>
      </c>
    </row>
    <row r="26415" spans="1:22" x14ac:dyDescent="0.3">
      <c r="A26415">
        <v>0.60199999999999998</v>
      </c>
      <c r="B26415">
        <v>0.84400000000000008</v>
      </c>
      <c r="C26415">
        <v>10</v>
      </c>
      <c r="D26415">
        <v>-9.4719999999999995</v>
      </c>
      <c r="E26415">
        <v>0</v>
      </c>
      <c r="F26415">
        <v>3.39E-2</v>
      </c>
      <c r="G26415">
        <v>9.7000000000000005E-4</v>
      </c>
      <c r="H26415">
        <v>0.8</v>
      </c>
      <c r="I26415">
        <v>0.111</v>
      </c>
      <c r="J26415">
        <v>6.9199999999999998E-2</v>
      </c>
      <c r="K26415">
        <v>134.995</v>
      </c>
      <c r="L26415" t="s">
        <v>22</v>
      </c>
      <c r="M26415" t="s">
        <v>102393</v>
      </c>
      <c r="N26415" t="s">
        <v>102394</v>
      </c>
      <c r="O26415" t="s">
        <v>102395</v>
      </c>
      <c r="P26415" t="s">
        <v>102396</v>
      </c>
      <c r="Q26415">
        <v>307627</v>
      </c>
      <c r="R26415">
        <v>4</v>
      </c>
      <c r="S26415" t="s">
        <v>100853</v>
      </c>
      <c r="T26415" t="s">
        <v>29</v>
      </c>
      <c r="U26415" t="s">
        <v>109843</v>
      </c>
      <c r="V26415" t="s">
        <v>100887</v>
      </c>
    </row>
    <row r="26416" spans="1:22" x14ac:dyDescent="0.3">
      <c r="A26416">
        <v>0.71900000000000008</v>
      </c>
      <c r="B26416">
        <v>0.72699999999999998</v>
      </c>
      <c r="C26416">
        <v>10</v>
      </c>
      <c r="D26416">
        <v>-9.5489999999999995</v>
      </c>
      <c r="E26416">
        <v>1</v>
      </c>
      <c r="F26416">
        <v>7.4800000000000005E-2</v>
      </c>
      <c r="G26416">
        <v>1.4300000000000001E-3</v>
      </c>
      <c r="H26416">
        <v>0.755</v>
      </c>
      <c r="I26416">
        <v>0.109</v>
      </c>
      <c r="J26416">
        <v>6.1800000000000001E-2</v>
      </c>
      <c r="K26416">
        <v>128.995</v>
      </c>
      <c r="L26416" t="s">
        <v>22</v>
      </c>
      <c r="M26416" t="s">
        <v>109844</v>
      </c>
      <c r="N26416" t="s">
        <v>109845</v>
      </c>
      <c r="O26416" t="s">
        <v>109846</v>
      </c>
      <c r="P26416" t="s">
        <v>109847</v>
      </c>
      <c r="Q26416">
        <v>379535</v>
      </c>
      <c r="R26416">
        <v>4</v>
      </c>
      <c r="S26416" t="s">
        <v>100853</v>
      </c>
      <c r="T26416" t="s">
        <v>29</v>
      </c>
      <c r="U26416" t="s">
        <v>109848</v>
      </c>
      <c r="V26416" t="s">
        <v>100893</v>
      </c>
    </row>
    <row r="26417" spans="1:22" x14ac:dyDescent="0.3">
      <c r="A26417">
        <v>0.73699999999999999</v>
      </c>
      <c r="B26417">
        <v>0.55700000000000005</v>
      </c>
      <c r="C26417">
        <v>4</v>
      </c>
      <c r="D26417">
        <v>-10.433</v>
      </c>
      <c r="E26417">
        <v>0</v>
      </c>
      <c r="F26417">
        <v>5.5300000000000002E-2</v>
      </c>
      <c r="G26417">
        <v>5.1199999999999998E-4</v>
      </c>
      <c r="H26417">
        <v>0.93200000000000005</v>
      </c>
      <c r="I26417">
        <v>0.112</v>
      </c>
      <c r="J26417">
        <v>2.9499999999999998E-2</v>
      </c>
      <c r="K26417">
        <v>127.003</v>
      </c>
      <c r="L26417" t="s">
        <v>22</v>
      </c>
      <c r="M26417" t="s">
        <v>109849</v>
      </c>
      <c r="N26417" t="s">
        <v>109850</v>
      </c>
      <c r="O26417" t="s">
        <v>109851</v>
      </c>
      <c r="P26417" t="s">
        <v>109852</v>
      </c>
      <c r="Q26417">
        <v>469120</v>
      </c>
      <c r="R26417">
        <v>4</v>
      </c>
      <c r="S26417" t="s">
        <v>100853</v>
      </c>
      <c r="T26417" t="s">
        <v>29</v>
      </c>
      <c r="U26417" t="s">
        <v>109853</v>
      </c>
      <c r="V26417" t="s">
        <v>100893</v>
      </c>
    </row>
    <row r="26418" spans="1:22" x14ac:dyDescent="0.3">
      <c r="A26418">
        <v>0.79599999999999993</v>
      </c>
      <c r="B26418">
        <v>0.53900000000000003</v>
      </c>
      <c r="C26418">
        <v>1</v>
      </c>
      <c r="D26418">
        <v>-14.481</v>
      </c>
      <c r="E26418">
        <v>1</v>
      </c>
      <c r="F26418">
        <v>5.3100000000000001E-2</v>
      </c>
      <c r="G26418">
        <v>8.43E-2</v>
      </c>
      <c r="H26418">
        <v>0.872</v>
      </c>
      <c r="I26418">
        <v>0.104</v>
      </c>
      <c r="J26418">
        <v>0.66099999999999992</v>
      </c>
      <c r="K26418">
        <v>127.001</v>
      </c>
      <c r="L26418" t="s">
        <v>22</v>
      </c>
      <c r="M26418" t="s">
        <v>109854</v>
      </c>
      <c r="N26418" t="s">
        <v>109855</v>
      </c>
      <c r="O26418" t="s">
        <v>109856</v>
      </c>
      <c r="P26418" t="s">
        <v>109857</v>
      </c>
      <c r="Q26418">
        <v>442320</v>
      </c>
      <c r="R26418">
        <v>4</v>
      </c>
      <c r="S26418" t="s">
        <v>100853</v>
      </c>
      <c r="T26418" t="s">
        <v>29</v>
      </c>
      <c r="U26418" t="s">
        <v>109858</v>
      </c>
      <c r="V26418" t="s">
        <v>100853</v>
      </c>
    </row>
    <row r="26419" spans="1:22" x14ac:dyDescent="0.3">
      <c r="A26419">
        <v>0.7340000000000001</v>
      </c>
      <c r="B26419">
        <v>0.96099999999999997</v>
      </c>
      <c r="C26419">
        <v>7</v>
      </c>
      <c r="D26419">
        <v>-6.8090000000000002</v>
      </c>
      <c r="E26419">
        <v>1</v>
      </c>
      <c r="F26419">
        <v>4.2999999999999997E-2</v>
      </c>
      <c r="G26419">
        <v>1.6800000000000002E-5</v>
      </c>
      <c r="H26419">
        <v>0.83499999999999996</v>
      </c>
      <c r="I26419">
        <v>0.13200000000000001</v>
      </c>
      <c r="J26419">
        <v>3.3300000000000003E-2</v>
      </c>
      <c r="K26419">
        <v>134.00399999999999</v>
      </c>
      <c r="L26419" t="s">
        <v>22</v>
      </c>
      <c r="M26419" t="s">
        <v>109859</v>
      </c>
      <c r="N26419" t="s">
        <v>109860</v>
      </c>
      <c r="O26419" t="s">
        <v>109861</v>
      </c>
      <c r="P26419" t="s">
        <v>109862</v>
      </c>
      <c r="Q26419">
        <v>371092</v>
      </c>
      <c r="R26419">
        <v>4</v>
      </c>
      <c r="S26419" t="s">
        <v>100853</v>
      </c>
      <c r="T26419" t="s">
        <v>29</v>
      </c>
      <c r="U26419" t="s">
        <v>109863</v>
      </c>
      <c r="V26419" t="s">
        <v>100887</v>
      </c>
    </row>
    <row r="26420" spans="1:22" x14ac:dyDescent="0.3">
      <c r="A26420">
        <v>0.69499999999999995</v>
      </c>
      <c r="B26420">
        <v>0.54</v>
      </c>
      <c r="C26420">
        <v>1</v>
      </c>
      <c r="D26420">
        <v>-13.000999999999999</v>
      </c>
      <c r="E26420">
        <v>1</v>
      </c>
      <c r="F26420">
        <v>5.57E-2</v>
      </c>
      <c r="G26420">
        <v>1.04E-2</v>
      </c>
      <c r="H26420">
        <v>2.0500000000000001E-2</v>
      </c>
      <c r="I26420">
        <v>0.111</v>
      </c>
      <c r="J26420">
        <v>0.16</v>
      </c>
      <c r="K26420">
        <v>130.00200000000001</v>
      </c>
      <c r="L26420" t="s">
        <v>22</v>
      </c>
      <c r="M26420" t="s">
        <v>109864</v>
      </c>
      <c r="N26420" t="s">
        <v>109865</v>
      </c>
      <c r="O26420" t="s">
        <v>109866</v>
      </c>
      <c r="P26420" t="s">
        <v>109867</v>
      </c>
      <c r="Q26420">
        <v>341738</v>
      </c>
      <c r="R26420">
        <v>4</v>
      </c>
      <c r="S26420" t="s">
        <v>100853</v>
      </c>
      <c r="T26420" t="s">
        <v>29</v>
      </c>
      <c r="U26420" t="s">
        <v>109868</v>
      </c>
      <c r="V26420" t="s">
        <v>100887</v>
      </c>
    </row>
    <row r="26421" spans="1:22" x14ac:dyDescent="0.3">
      <c r="A26421">
        <v>0.69099999999999995</v>
      </c>
      <c r="B26421">
        <v>0.74299999999999999</v>
      </c>
      <c r="C26421">
        <v>10</v>
      </c>
      <c r="D26421">
        <v>-9.3559999999999999</v>
      </c>
      <c r="E26421">
        <v>0</v>
      </c>
      <c r="F26421">
        <v>7.8200000000000006E-2</v>
      </c>
      <c r="G26421">
        <v>1.11E-5</v>
      </c>
      <c r="H26421">
        <v>0.61899999999999999</v>
      </c>
      <c r="I26421">
        <v>0.112</v>
      </c>
      <c r="J26421">
        <v>0.35799999999999998</v>
      </c>
      <c r="K26421">
        <v>128.00700000000001</v>
      </c>
      <c r="L26421" t="s">
        <v>22</v>
      </c>
      <c r="M26421" t="s">
        <v>109869</v>
      </c>
      <c r="N26421" t="s">
        <v>109870</v>
      </c>
      <c r="O26421" t="s">
        <v>109871</v>
      </c>
      <c r="P26421" t="s">
        <v>109872</v>
      </c>
      <c r="Q26421">
        <v>510000</v>
      </c>
      <c r="R26421">
        <v>4</v>
      </c>
      <c r="S26421" t="s">
        <v>100853</v>
      </c>
      <c r="T26421" t="s">
        <v>29</v>
      </c>
      <c r="U26421" t="s">
        <v>109873</v>
      </c>
      <c r="V26421" t="s">
        <v>100887</v>
      </c>
    </row>
    <row r="26422" spans="1:22" x14ac:dyDescent="0.3">
      <c r="A26422">
        <v>0.8</v>
      </c>
      <c r="B26422">
        <v>0.92600000000000005</v>
      </c>
      <c r="C26422">
        <v>7</v>
      </c>
      <c r="D26422">
        <v>-4.5979999999999999</v>
      </c>
      <c r="E26422">
        <v>1</v>
      </c>
      <c r="F26422">
        <v>7.1099999999999997E-2</v>
      </c>
      <c r="G26422">
        <v>3.5E-4</v>
      </c>
      <c r="H26422">
        <v>0.8640000000000001</v>
      </c>
      <c r="I26422">
        <v>0.106</v>
      </c>
      <c r="J26422">
        <v>0.85699999999999998</v>
      </c>
      <c r="K26422">
        <v>126.032</v>
      </c>
      <c r="L26422" t="s">
        <v>22</v>
      </c>
      <c r="M26422" t="s">
        <v>109874</v>
      </c>
      <c r="N26422" t="s">
        <v>109875</v>
      </c>
      <c r="O26422" t="s">
        <v>109876</v>
      </c>
      <c r="P26422" t="s">
        <v>109877</v>
      </c>
      <c r="Q26422">
        <v>398095</v>
      </c>
      <c r="R26422">
        <v>4</v>
      </c>
      <c r="S26422" t="s">
        <v>100853</v>
      </c>
      <c r="T26422" t="s">
        <v>29</v>
      </c>
      <c r="U26422" t="s">
        <v>109878</v>
      </c>
      <c r="V26422" t="s">
        <v>101009</v>
      </c>
    </row>
    <row r="26423" spans="1:22" x14ac:dyDescent="0.3">
      <c r="A26423">
        <v>0.88700000000000001</v>
      </c>
      <c r="B26423">
        <v>0.39200000000000002</v>
      </c>
      <c r="C26423">
        <v>5</v>
      </c>
      <c r="D26423">
        <v>-11.968</v>
      </c>
      <c r="E26423">
        <v>0</v>
      </c>
      <c r="F26423">
        <v>0.32700000000000001</v>
      </c>
      <c r="G26423">
        <v>3.8400000000000001E-3</v>
      </c>
      <c r="H26423">
        <v>0.84200000000000008</v>
      </c>
      <c r="I26423">
        <v>0.108</v>
      </c>
      <c r="J26423">
        <v>0.38800000000000001</v>
      </c>
      <c r="K26423">
        <v>124.994</v>
      </c>
      <c r="L26423" t="s">
        <v>22</v>
      </c>
      <c r="M26423" t="s">
        <v>109879</v>
      </c>
      <c r="N26423" t="s">
        <v>109880</v>
      </c>
      <c r="O26423" t="s">
        <v>109881</v>
      </c>
      <c r="P26423" t="s">
        <v>109882</v>
      </c>
      <c r="Q26423">
        <v>432000</v>
      </c>
      <c r="R26423">
        <v>4</v>
      </c>
      <c r="S26423" t="s">
        <v>100853</v>
      </c>
      <c r="T26423" t="s">
        <v>29</v>
      </c>
      <c r="U26423" t="s">
        <v>109883</v>
      </c>
      <c r="V26423" t="s">
        <v>100853</v>
      </c>
    </row>
    <row r="26424" spans="1:22" x14ac:dyDescent="0.3">
      <c r="A26424">
        <v>0.73499999999999999</v>
      </c>
      <c r="B26424">
        <v>0.84299999999999997</v>
      </c>
      <c r="C26424">
        <v>6</v>
      </c>
      <c r="D26424">
        <v>-9.3529999999999998</v>
      </c>
      <c r="E26424">
        <v>1</v>
      </c>
      <c r="F26424">
        <v>4.1799999999999997E-2</v>
      </c>
      <c r="G26424">
        <v>2.4500000000000001E-2</v>
      </c>
      <c r="H26424">
        <v>0.92500000000000004</v>
      </c>
      <c r="I26424">
        <v>0.11600000000000001</v>
      </c>
      <c r="J26424">
        <v>0.28699999999999998</v>
      </c>
      <c r="K26424">
        <v>134.00799999999998</v>
      </c>
      <c r="L26424" t="s">
        <v>22</v>
      </c>
      <c r="M26424" t="s">
        <v>109884</v>
      </c>
      <c r="N26424" t="s">
        <v>109885</v>
      </c>
      <c r="O26424" t="s">
        <v>109886</v>
      </c>
      <c r="P26424" t="s">
        <v>109887</v>
      </c>
      <c r="Q26424">
        <v>404776</v>
      </c>
      <c r="R26424">
        <v>4</v>
      </c>
      <c r="S26424" t="s">
        <v>100853</v>
      </c>
      <c r="T26424" t="s">
        <v>29</v>
      </c>
      <c r="U26424" t="s">
        <v>109888</v>
      </c>
      <c r="V26424" t="s">
        <v>100887</v>
      </c>
    </row>
    <row r="26425" spans="1:22" x14ac:dyDescent="0.3">
      <c r="A26425">
        <v>0.57600000000000007</v>
      </c>
      <c r="B26425">
        <v>0.57999999999999996</v>
      </c>
      <c r="C26425">
        <v>0</v>
      </c>
      <c r="D26425">
        <v>-13.393000000000001</v>
      </c>
      <c r="E26425">
        <v>0</v>
      </c>
      <c r="F26425">
        <v>3.5900000000000001E-2</v>
      </c>
      <c r="G26425">
        <v>5.33E-2</v>
      </c>
      <c r="H26425">
        <v>0.85</v>
      </c>
      <c r="I26425">
        <v>0.109</v>
      </c>
      <c r="J26425">
        <v>0.39600000000000002</v>
      </c>
      <c r="K26425">
        <v>123.996</v>
      </c>
      <c r="L26425" t="s">
        <v>22</v>
      </c>
      <c r="M26425" t="s">
        <v>109889</v>
      </c>
      <c r="N26425" t="s">
        <v>109890</v>
      </c>
      <c r="O26425" t="s">
        <v>109891</v>
      </c>
      <c r="P26425" t="s">
        <v>109892</v>
      </c>
      <c r="Q26425">
        <v>369892</v>
      </c>
      <c r="R26425">
        <v>4</v>
      </c>
      <c r="S26425" t="s">
        <v>100853</v>
      </c>
      <c r="T26425" t="s">
        <v>29</v>
      </c>
      <c r="U26425" t="s">
        <v>109893</v>
      </c>
      <c r="V26425" t="s">
        <v>100887</v>
      </c>
    </row>
    <row r="26426" spans="1:22" x14ac:dyDescent="0.3">
      <c r="A26426">
        <v>0.75</v>
      </c>
      <c r="B26426">
        <v>0.84299999999999997</v>
      </c>
      <c r="C26426">
        <v>7</v>
      </c>
      <c r="D26426">
        <v>-6.6279999999999992</v>
      </c>
      <c r="E26426">
        <v>1</v>
      </c>
      <c r="F26426">
        <v>7.8700000000000006E-2</v>
      </c>
      <c r="G26426">
        <v>1.5299999999999999E-3</v>
      </c>
      <c r="H26426">
        <v>0.879</v>
      </c>
      <c r="I26426">
        <v>6.8699999999999997E-2</v>
      </c>
      <c r="J26426">
        <v>0.17499999999999999</v>
      </c>
      <c r="K26426">
        <v>128.00399999999999</v>
      </c>
      <c r="L26426" t="s">
        <v>22</v>
      </c>
      <c r="M26426" t="s">
        <v>109894</v>
      </c>
      <c r="N26426" t="s">
        <v>109895</v>
      </c>
      <c r="O26426" t="s">
        <v>109896</v>
      </c>
      <c r="P26426" t="s">
        <v>109897</v>
      </c>
      <c r="Q26426">
        <v>384844</v>
      </c>
      <c r="R26426">
        <v>4</v>
      </c>
      <c r="S26426" t="s">
        <v>100853</v>
      </c>
      <c r="T26426" t="s">
        <v>29</v>
      </c>
      <c r="U26426" t="s">
        <v>109898</v>
      </c>
      <c r="V26426" t="s">
        <v>100853</v>
      </c>
    </row>
    <row r="26427" spans="1:22" x14ac:dyDescent="0.3">
      <c r="A26427">
        <v>0.56799999999999995</v>
      </c>
      <c r="B26427">
        <v>0.96499999999999997</v>
      </c>
      <c r="C26427">
        <v>6</v>
      </c>
      <c r="D26427">
        <v>-6.2839999999999998</v>
      </c>
      <c r="E26427">
        <v>0</v>
      </c>
      <c r="F26427">
        <v>5.0299999999999997E-2</v>
      </c>
      <c r="G26427">
        <v>3.0000000000000001E-3</v>
      </c>
      <c r="H26427">
        <v>0.86699999999999999</v>
      </c>
      <c r="I26427">
        <v>0.122</v>
      </c>
      <c r="J26427">
        <v>0.105</v>
      </c>
      <c r="K26427">
        <v>133.988</v>
      </c>
      <c r="L26427" t="s">
        <v>22</v>
      </c>
      <c r="M26427" t="s">
        <v>109798</v>
      </c>
      <c r="N26427" t="s">
        <v>109799</v>
      </c>
      <c r="O26427" t="s">
        <v>109800</v>
      </c>
      <c r="P26427" t="s">
        <v>109801</v>
      </c>
      <c r="Q26427">
        <v>401306</v>
      </c>
      <c r="R26427">
        <v>4</v>
      </c>
      <c r="S26427" t="s">
        <v>100853</v>
      </c>
      <c r="T26427" t="s">
        <v>29</v>
      </c>
      <c r="U26427" t="s">
        <v>109899</v>
      </c>
      <c r="V26427" t="s">
        <v>100920</v>
      </c>
    </row>
    <row r="26428" spans="1:22" x14ac:dyDescent="0.3">
      <c r="A26428">
        <v>0.7609999999999999</v>
      </c>
      <c r="B26428">
        <v>0.74900000000000011</v>
      </c>
      <c r="C26428">
        <v>7</v>
      </c>
      <c r="D26428">
        <v>-7.7189999999999985</v>
      </c>
      <c r="E26428">
        <v>1</v>
      </c>
      <c r="F26428">
        <v>6.3500000000000001E-2</v>
      </c>
      <c r="G26428">
        <v>8.4099999999999998E-5</v>
      </c>
      <c r="H26428">
        <v>0.83499999999999996</v>
      </c>
      <c r="I26428">
        <v>9.5899999999999999E-2</v>
      </c>
      <c r="J26428">
        <v>0.13100000000000001</v>
      </c>
      <c r="K26428">
        <v>127.012</v>
      </c>
      <c r="L26428" t="s">
        <v>22</v>
      </c>
      <c r="M26428" t="s">
        <v>109900</v>
      </c>
      <c r="N26428" t="s">
        <v>109901</v>
      </c>
      <c r="O26428" t="s">
        <v>109902</v>
      </c>
      <c r="P26428" t="s">
        <v>109903</v>
      </c>
      <c r="Q26428">
        <v>395625</v>
      </c>
      <c r="R26428">
        <v>4</v>
      </c>
      <c r="S26428" t="s">
        <v>100853</v>
      </c>
      <c r="T26428" t="s">
        <v>29</v>
      </c>
      <c r="U26428" t="s">
        <v>109904</v>
      </c>
      <c r="V26428" t="s">
        <v>101334</v>
      </c>
    </row>
    <row r="26429" spans="1:22" x14ac:dyDescent="0.3">
      <c r="A26429">
        <v>0.69700000000000006</v>
      </c>
      <c r="B26429">
        <v>0.93600000000000005</v>
      </c>
      <c r="C26429">
        <v>11</v>
      </c>
      <c r="D26429">
        <v>-8.3360000000000003</v>
      </c>
      <c r="E26429">
        <v>0</v>
      </c>
      <c r="F26429">
        <v>4.9200000000000001E-2</v>
      </c>
      <c r="G26429">
        <v>3.4399999999999999E-3</v>
      </c>
      <c r="H26429">
        <v>0.87599999999999989</v>
      </c>
      <c r="I26429">
        <v>0.112</v>
      </c>
      <c r="J26429">
        <v>0.21</v>
      </c>
      <c r="K26429">
        <v>131.00299999999999</v>
      </c>
      <c r="L26429" t="s">
        <v>22</v>
      </c>
      <c r="M26429" t="s">
        <v>109905</v>
      </c>
      <c r="N26429" t="s">
        <v>109906</v>
      </c>
      <c r="O26429" t="s">
        <v>109907</v>
      </c>
      <c r="P26429" t="s">
        <v>109908</v>
      </c>
      <c r="Q26429">
        <v>363131</v>
      </c>
      <c r="R26429">
        <v>4</v>
      </c>
      <c r="S26429" t="s">
        <v>100853</v>
      </c>
      <c r="T26429" t="s">
        <v>29</v>
      </c>
      <c r="U26429" t="s">
        <v>109909</v>
      </c>
      <c r="V26429" t="s">
        <v>100909</v>
      </c>
    </row>
    <row r="26430" spans="1:22" x14ac:dyDescent="0.3">
      <c r="A26430">
        <v>0.76200000000000001</v>
      </c>
      <c r="B26430">
        <v>0.8909999999999999</v>
      </c>
      <c r="C26430">
        <v>11</v>
      </c>
      <c r="D26430">
        <v>-7.7249999999999996</v>
      </c>
      <c r="E26430">
        <v>0</v>
      </c>
      <c r="F26430">
        <v>4.87E-2</v>
      </c>
      <c r="G26430">
        <v>1.9300000000000001E-3</v>
      </c>
      <c r="H26430">
        <v>0.82</v>
      </c>
      <c r="I26430">
        <v>0.13</v>
      </c>
      <c r="J26430">
        <v>0.36499999999999999</v>
      </c>
      <c r="K26430">
        <v>129</v>
      </c>
      <c r="L26430" t="s">
        <v>22</v>
      </c>
      <c r="M26430" t="s">
        <v>109910</v>
      </c>
      <c r="N26430" t="s">
        <v>109911</v>
      </c>
      <c r="O26430" t="s">
        <v>109912</v>
      </c>
      <c r="P26430" t="s">
        <v>109913</v>
      </c>
      <c r="Q26430">
        <v>423415</v>
      </c>
      <c r="R26430">
        <v>3</v>
      </c>
      <c r="S26430" t="s">
        <v>100853</v>
      </c>
      <c r="T26430" t="s">
        <v>29</v>
      </c>
      <c r="U26430" t="s">
        <v>109914</v>
      </c>
      <c r="V26430" t="s">
        <v>100887</v>
      </c>
    </row>
    <row r="26431" spans="1:22" x14ac:dyDescent="0.3">
      <c r="A26431">
        <v>0.79400000000000004</v>
      </c>
      <c r="B26431">
        <v>0.84</v>
      </c>
      <c r="C26431">
        <v>7</v>
      </c>
      <c r="D26431">
        <v>-6.7079999999999984</v>
      </c>
      <c r="E26431">
        <v>1</v>
      </c>
      <c r="F26431">
        <v>5.5300000000000002E-2</v>
      </c>
      <c r="G26431">
        <v>5.8599999999999998E-3</v>
      </c>
      <c r="H26431">
        <v>0.93899999999999995</v>
      </c>
      <c r="I26431">
        <v>8.9899999999999994E-2</v>
      </c>
      <c r="J26431">
        <v>3.7699999999999997E-2</v>
      </c>
      <c r="K26431">
        <v>130.00799999999998</v>
      </c>
      <c r="L26431" t="s">
        <v>22</v>
      </c>
      <c r="M26431" t="s">
        <v>102934</v>
      </c>
      <c r="N26431" t="s">
        <v>102935</v>
      </c>
      <c r="O26431" t="s">
        <v>102936</v>
      </c>
      <c r="P26431" t="s">
        <v>102937</v>
      </c>
      <c r="Q26431">
        <v>365647</v>
      </c>
      <c r="R26431">
        <v>4</v>
      </c>
      <c r="S26431" t="s">
        <v>100853</v>
      </c>
      <c r="T26431" t="s">
        <v>29</v>
      </c>
      <c r="U26431" t="s">
        <v>109915</v>
      </c>
      <c r="V26431" t="s">
        <v>101334</v>
      </c>
    </row>
    <row r="26432" spans="1:22" x14ac:dyDescent="0.3">
      <c r="A26432">
        <v>0.622</v>
      </c>
      <c r="B26432">
        <v>0.75</v>
      </c>
      <c r="C26432">
        <v>1</v>
      </c>
      <c r="D26432">
        <v>-10.712</v>
      </c>
      <c r="E26432">
        <v>1</v>
      </c>
      <c r="F26432">
        <v>3.8399999999999997E-2</v>
      </c>
      <c r="G26432">
        <v>7.7299999999999994E-2</v>
      </c>
      <c r="H26432">
        <v>0.873</v>
      </c>
      <c r="I26432">
        <v>9.3399999999999997E-2</v>
      </c>
      <c r="J26432">
        <v>9.1700000000000004E-2</v>
      </c>
      <c r="K26432">
        <v>135.001</v>
      </c>
      <c r="L26432" t="s">
        <v>22</v>
      </c>
      <c r="M26432" t="s">
        <v>109916</v>
      </c>
      <c r="N26432" t="s">
        <v>109917</v>
      </c>
      <c r="O26432" t="s">
        <v>109918</v>
      </c>
      <c r="P26432" t="s">
        <v>109919</v>
      </c>
      <c r="Q26432">
        <v>374826</v>
      </c>
      <c r="R26432">
        <v>4</v>
      </c>
      <c r="S26432" t="s">
        <v>100853</v>
      </c>
      <c r="T26432" t="s">
        <v>29</v>
      </c>
      <c r="U26432" t="s">
        <v>109920</v>
      </c>
      <c r="V26432" t="s">
        <v>100962</v>
      </c>
    </row>
    <row r="26433" spans="1:22" x14ac:dyDescent="0.3">
      <c r="A26433">
        <v>0.46</v>
      </c>
      <c r="B26433">
        <v>0.94699999999999995</v>
      </c>
      <c r="C26433">
        <v>4</v>
      </c>
      <c r="D26433">
        <v>-7.6639999999999997</v>
      </c>
      <c r="E26433">
        <v>0</v>
      </c>
      <c r="F26433">
        <v>4.5600000000000002E-2</v>
      </c>
      <c r="G26433">
        <v>2.8099999999999999E-5</v>
      </c>
      <c r="H26433">
        <v>0.9</v>
      </c>
      <c r="I26433">
        <v>0.27400000000000002</v>
      </c>
      <c r="J26433">
        <v>0.182</v>
      </c>
      <c r="K26433">
        <v>138.01300000000001</v>
      </c>
      <c r="L26433" t="s">
        <v>22</v>
      </c>
      <c r="M26433" t="s">
        <v>109921</v>
      </c>
      <c r="N26433" t="s">
        <v>109922</v>
      </c>
      <c r="O26433" t="s">
        <v>109923</v>
      </c>
      <c r="P26433" t="s">
        <v>109924</v>
      </c>
      <c r="Q26433">
        <v>445217</v>
      </c>
      <c r="R26433">
        <v>4</v>
      </c>
      <c r="S26433" t="s">
        <v>100853</v>
      </c>
      <c r="T26433" t="s">
        <v>29</v>
      </c>
      <c r="U26433" t="s">
        <v>109925</v>
      </c>
      <c r="V26433" t="s">
        <v>100859</v>
      </c>
    </row>
    <row r="26434" spans="1:22" x14ac:dyDescent="0.3">
      <c r="A26434">
        <v>0.67599999999999993</v>
      </c>
      <c r="B26434">
        <v>0.55299999999999994</v>
      </c>
      <c r="C26434">
        <v>1</v>
      </c>
      <c r="D26434">
        <v>-9.8610000000000007</v>
      </c>
      <c r="E26434">
        <v>0</v>
      </c>
      <c r="F26434">
        <v>4.8399999999999999E-2</v>
      </c>
      <c r="G26434">
        <v>4.35E-4</v>
      </c>
      <c r="H26434">
        <v>0.89</v>
      </c>
      <c r="I26434">
        <v>0.112</v>
      </c>
      <c r="J26434">
        <v>0.108</v>
      </c>
      <c r="K26434">
        <v>127.002</v>
      </c>
      <c r="L26434" t="s">
        <v>22</v>
      </c>
      <c r="M26434" t="s">
        <v>109926</v>
      </c>
      <c r="N26434" t="s">
        <v>109927</v>
      </c>
      <c r="O26434" t="s">
        <v>109928</v>
      </c>
      <c r="P26434" t="s">
        <v>109929</v>
      </c>
      <c r="Q26434">
        <v>396325</v>
      </c>
      <c r="R26434">
        <v>4</v>
      </c>
      <c r="S26434" t="s">
        <v>100853</v>
      </c>
      <c r="T26434" t="s">
        <v>29</v>
      </c>
      <c r="U26434" t="s">
        <v>109930</v>
      </c>
      <c r="V26434" t="s">
        <v>100887</v>
      </c>
    </row>
    <row r="26435" spans="1:22" x14ac:dyDescent="0.3">
      <c r="A26435">
        <v>0.79599999999999993</v>
      </c>
      <c r="B26435">
        <v>0.98099999999999998</v>
      </c>
      <c r="C26435">
        <v>11</v>
      </c>
      <c r="D26435">
        <v>-5.6909999999999998</v>
      </c>
      <c r="E26435">
        <v>0</v>
      </c>
      <c r="F26435">
        <v>5.5500000000000001E-2</v>
      </c>
      <c r="G26435">
        <v>1.1999999999999999E-3</v>
      </c>
      <c r="H26435">
        <v>0.90600000000000003</v>
      </c>
      <c r="I26435">
        <v>9.0700000000000003E-2</v>
      </c>
      <c r="J26435">
        <v>0.17299999999999999</v>
      </c>
      <c r="K26435">
        <v>130</v>
      </c>
      <c r="L26435" t="s">
        <v>22</v>
      </c>
      <c r="M26435" t="s">
        <v>109931</v>
      </c>
      <c r="N26435" t="s">
        <v>109932</v>
      </c>
      <c r="O26435" t="s">
        <v>109933</v>
      </c>
      <c r="P26435" t="s">
        <v>109934</v>
      </c>
      <c r="Q26435">
        <v>360115</v>
      </c>
      <c r="R26435">
        <v>4</v>
      </c>
      <c r="S26435" t="s">
        <v>100853</v>
      </c>
      <c r="T26435" t="s">
        <v>29</v>
      </c>
      <c r="U26435" t="s">
        <v>109935</v>
      </c>
      <c r="V26435" t="s">
        <v>100936</v>
      </c>
    </row>
    <row r="26436" spans="1:22" x14ac:dyDescent="0.3">
      <c r="A26436">
        <v>0.63500000000000001</v>
      </c>
      <c r="B26436">
        <v>0.97799999999999998</v>
      </c>
      <c r="C26436">
        <v>6</v>
      </c>
      <c r="D26436">
        <v>-9.1820000000000004</v>
      </c>
      <c r="E26436">
        <v>0</v>
      </c>
      <c r="F26436">
        <v>4.2299999999999997E-2</v>
      </c>
      <c r="G26436">
        <v>1.5800000000000002E-4</v>
      </c>
      <c r="H26436">
        <v>0.80700000000000005</v>
      </c>
      <c r="I26436">
        <v>9.9900000000000003E-2</v>
      </c>
      <c r="J26436">
        <v>0.70700000000000007</v>
      </c>
      <c r="K26436">
        <v>134.001</v>
      </c>
      <c r="L26436" t="s">
        <v>22</v>
      </c>
      <c r="M26436" t="s">
        <v>105112</v>
      </c>
      <c r="N26436" t="s">
        <v>105113</v>
      </c>
      <c r="O26436" t="s">
        <v>105114</v>
      </c>
      <c r="P26436" t="s">
        <v>105115</v>
      </c>
      <c r="Q26436">
        <v>347463</v>
      </c>
      <c r="R26436">
        <v>4</v>
      </c>
      <c r="S26436" t="s">
        <v>100853</v>
      </c>
      <c r="T26436" t="s">
        <v>29</v>
      </c>
      <c r="U26436" t="s">
        <v>109936</v>
      </c>
      <c r="V26436" t="s">
        <v>100859</v>
      </c>
    </row>
    <row r="26437" spans="1:22" x14ac:dyDescent="0.3">
      <c r="A26437">
        <v>0.65799999999999992</v>
      </c>
      <c r="B26437">
        <v>0.97</v>
      </c>
      <c r="C26437">
        <v>2</v>
      </c>
      <c r="D26437">
        <v>-10.25</v>
      </c>
      <c r="E26437">
        <v>1</v>
      </c>
      <c r="F26437">
        <v>5.4899999999999997E-2</v>
      </c>
      <c r="G26437">
        <v>1.3500000000000001E-3</v>
      </c>
      <c r="H26437">
        <v>0.89700000000000002</v>
      </c>
      <c r="I26437">
        <v>0.111</v>
      </c>
      <c r="J26437">
        <v>3.9E-2</v>
      </c>
      <c r="K26437">
        <v>129.99299999999999</v>
      </c>
      <c r="L26437" t="s">
        <v>22</v>
      </c>
      <c r="M26437" t="s">
        <v>105122</v>
      </c>
      <c r="N26437" t="s">
        <v>105123</v>
      </c>
      <c r="O26437" t="s">
        <v>105124</v>
      </c>
      <c r="P26437" t="s">
        <v>105125</v>
      </c>
      <c r="Q26437">
        <v>362420</v>
      </c>
      <c r="R26437">
        <v>3</v>
      </c>
      <c r="S26437" t="s">
        <v>100853</v>
      </c>
      <c r="T26437" t="s">
        <v>29</v>
      </c>
      <c r="U26437" t="s">
        <v>109937</v>
      </c>
      <c r="V26437" t="s">
        <v>101334</v>
      </c>
    </row>
    <row r="26438" spans="1:22" x14ac:dyDescent="0.3">
      <c r="A26438">
        <v>0.73299999999999998</v>
      </c>
      <c r="B26438">
        <v>0.89200000000000002</v>
      </c>
      <c r="C26438">
        <v>7</v>
      </c>
      <c r="D26438">
        <v>-12.044</v>
      </c>
      <c r="E26438">
        <v>1</v>
      </c>
      <c r="F26438">
        <v>5.8000000000000003E-2</v>
      </c>
      <c r="G26438">
        <v>9.2099999999999994E-3</v>
      </c>
      <c r="H26438">
        <v>0.86699999999999999</v>
      </c>
      <c r="I26438">
        <v>0.14699999999999999</v>
      </c>
      <c r="J26438">
        <v>3.7199999999999997E-2</v>
      </c>
      <c r="K26438">
        <v>128.00799999999998</v>
      </c>
      <c r="L26438" t="s">
        <v>22</v>
      </c>
      <c r="M26438" t="s">
        <v>109938</v>
      </c>
      <c r="N26438" t="s">
        <v>109939</v>
      </c>
      <c r="O26438" t="s">
        <v>109940</v>
      </c>
      <c r="P26438" t="s">
        <v>109941</v>
      </c>
      <c r="Q26438">
        <v>419480</v>
      </c>
      <c r="R26438">
        <v>4</v>
      </c>
      <c r="S26438" t="s">
        <v>100853</v>
      </c>
      <c r="T26438" t="s">
        <v>29</v>
      </c>
      <c r="U26438" t="s">
        <v>109942</v>
      </c>
      <c r="V26438" t="s">
        <v>100936</v>
      </c>
    </row>
    <row r="26439" spans="1:22" x14ac:dyDescent="0.3">
      <c r="A26439">
        <v>0.81</v>
      </c>
      <c r="B26439">
        <v>0.83299999999999996</v>
      </c>
      <c r="C26439">
        <v>4</v>
      </c>
      <c r="D26439">
        <v>-6.0529999999999999</v>
      </c>
      <c r="E26439">
        <v>0</v>
      </c>
      <c r="F26439">
        <v>0.11600000000000001</v>
      </c>
      <c r="G26439">
        <v>2.16E-3</v>
      </c>
      <c r="H26439">
        <v>0.18600000000000005</v>
      </c>
      <c r="I26439">
        <v>0.112</v>
      </c>
      <c r="J26439">
        <v>0.10100000000000001</v>
      </c>
      <c r="K26439">
        <v>126.003</v>
      </c>
      <c r="L26439" t="s">
        <v>22</v>
      </c>
      <c r="M26439" t="s">
        <v>109943</v>
      </c>
      <c r="N26439" t="s">
        <v>109944</v>
      </c>
      <c r="O26439" t="s">
        <v>109945</v>
      </c>
      <c r="P26439" t="s">
        <v>109946</v>
      </c>
      <c r="Q26439">
        <v>493375</v>
      </c>
      <c r="R26439">
        <v>4</v>
      </c>
      <c r="S26439" t="s">
        <v>100853</v>
      </c>
      <c r="T26439" t="s">
        <v>29</v>
      </c>
      <c r="U26439" t="s">
        <v>109947</v>
      </c>
      <c r="V26439" t="s">
        <v>100893</v>
      </c>
    </row>
    <row r="26440" spans="1:22" x14ac:dyDescent="0.3">
      <c r="A26440">
        <v>0.69099999999999995</v>
      </c>
      <c r="B26440">
        <v>0.86199999999999999</v>
      </c>
      <c r="C26440">
        <v>1</v>
      </c>
      <c r="D26440">
        <v>-11.355</v>
      </c>
      <c r="E26440">
        <v>0</v>
      </c>
      <c r="F26440">
        <v>3.7600000000000001E-2</v>
      </c>
      <c r="G26440">
        <v>1.6800000000000001E-3</v>
      </c>
      <c r="H26440">
        <v>0.84200000000000008</v>
      </c>
      <c r="I26440">
        <v>0.104</v>
      </c>
      <c r="J26440">
        <v>0.182</v>
      </c>
      <c r="K26440">
        <v>129.99100000000001</v>
      </c>
      <c r="L26440" t="s">
        <v>22</v>
      </c>
      <c r="M26440" t="s">
        <v>109948</v>
      </c>
      <c r="N26440" t="s">
        <v>109949</v>
      </c>
      <c r="O26440" t="s">
        <v>109950</v>
      </c>
      <c r="P26440" t="s">
        <v>109951</v>
      </c>
      <c r="Q26440">
        <v>448385</v>
      </c>
      <c r="R26440">
        <v>4</v>
      </c>
      <c r="S26440" t="s">
        <v>100853</v>
      </c>
      <c r="T26440" t="s">
        <v>29</v>
      </c>
      <c r="U26440" t="s">
        <v>109952</v>
      </c>
      <c r="V26440" t="s">
        <v>100962</v>
      </c>
    </row>
    <row r="26441" spans="1:22" x14ac:dyDescent="0.3">
      <c r="A26441">
        <v>0.65700000000000003</v>
      </c>
      <c r="B26441">
        <v>0.97399999999999998</v>
      </c>
      <c r="C26441">
        <v>1</v>
      </c>
      <c r="D26441">
        <v>-6.8029999999999999</v>
      </c>
      <c r="E26441">
        <v>0</v>
      </c>
      <c r="F26441">
        <v>0.13300000000000001</v>
      </c>
      <c r="G26441">
        <v>4.3099999999999997E-5</v>
      </c>
      <c r="H26441">
        <v>0.91100000000000003</v>
      </c>
      <c r="I26441">
        <v>0.55200000000000005</v>
      </c>
      <c r="J26441">
        <v>0.13400000000000001</v>
      </c>
      <c r="K26441">
        <v>134.00399999999999</v>
      </c>
      <c r="L26441" t="s">
        <v>22</v>
      </c>
      <c r="M26441" t="s">
        <v>109953</v>
      </c>
      <c r="N26441" t="s">
        <v>109954</v>
      </c>
      <c r="O26441" t="s">
        <v>109955</v>
      </c>
      <c r="P26441" t="s">
        <v>109956</v>
      </c>
      <c r="Q26441">
        <v>345333</v>
      </c>
      <c r="R26441">
        <v>4</v>
      </c>
      <c r="S26441" t="s">
        <v>100853</v>
      </c>
      <c r="T26441" t="s">
        <v>29</v>
      </c>
      <c r="U26441" t="s">
        <v>109957</v>
      </c>
      <c r="V26441" t="s">
        <v>100859</v>
      </c>
    </row>
    <row r="26442" spans="1:22" x14ac:dyDescent="0.3">
      <c r="A26442">
        <v>0.63300000000000001</v>
      </c>
      <c r="B26442">
        <v>0.80099999999999993</v>
      </c>
      <c r="C26442">
        <v>11</v>
      </c>
      <c r="D26442">
        <v>-8.8860000000000028</v>
      </c>
      <c r="E26442">
        <v>0</v>
      </c>
      <c r="F26442">
        <v>9.8400000000000001E-2</v>
      </c>
      <c r="G26442">
        <v>6.8199999999999999E-4</v>
      </c>
      <c r="H26442">
        <v>0.70200000000000007</v>
      </c>
      <c r="I26442">
        <v>0.107</v>
      </c>
      <c r="J26442">
        <v>4.36E-2</v>
      </c>
      <c r="K26442">
        <v>132.05600000000001</v>
      </c>
      <c r="L26442" t="s">
        <v>22</v>
      </c>
      <c r="M26442" t="s">
        <v>109958</v>
      </c>
      <c r="N26442" t="s">
        <v>109959</v>
      </c>
      <c r="O26442" t="s">
        <v>109960</v>
      </c>
      <c r="P26442" t="s">
        <v>109961</v>
      </c>
      <c r="Q26442">
        <v>430000</v>
      </c>
      <c r="R26442">
        <v>4</v>
      </c>
      <c r="S26442" t="s">
        <v>100853</v>
      </c>
      <c r="T26442" t="s">
        <v>29</v>
      </c>
      <c r="U26442" t="s">
        <v>109962</v>
      </c>
      <c r="V26442" t="s">
        <v>100859</v>
      </c>
    </row>
    <row r="26443" spans="1:22" x14ac:dyDescent="0.3">
      <c r="A26443">
        <v>0.74099999999999999</v>
      </c>
      <c r="B26443">
        <v>0.85400000000000009</v>
      </c>
      <c r="C26443">
        <v>0</v>
      </c>
      <c r="D26443">
        <v>-7.94</v>
      </c>
      <c r="E26443">
        <v>1</v>
      </c>
      <c r="F26443">
        <v>4.58E-2</v>
      </c>
      <c r="G26443">
        <v>1.7799999999999999E-3</v>
      </c>
      <c r="H26443">
        <v>0.8640000000000001</v>
      </c>
      <c r="I26443">
        <v>0.14400000000000002</v>
      </c>
      <c r="J26443">
        <v>0.254</v>
      </c>
      <c r="K26443">
        <v>124.991</v>
      </c>
      <c r="L26443" t="s">
        <v>22</v>
      </c>
      <c r="M26443" t="s">
        <v>109963</v>
      </c>
      <c r="N26443" t="s">
        <v>109964</v>
      </c>
      <c r="O26443" t="s">
        <v>109965</v>
      </c>
      <c r="P26443" t="s">
        <v>109966</v>
      </c>
      <c r="Q26443">
        <v>380160</v>
      </c>
      <c r="R26443">
        <v>4</v>
      </c>
      <c r="S26443" t="s">
        <v>100853</v>
      </c>
      <c r="T26443" t="s">
        <v>29</v>
      </c>
      <c r="U26443" t="s">
        <v>109967</v>
      </c>
      <c r="V26443" t="s">
        <v>100853</v>
      </c>
    </row>
    <row r="26444" spans="1:22" x14ac:dyDescent="0.3">
      <c r="A26444">
        <v>0.8</v>
      </c>
      <c r="B26444">
        <v>0.81900000000000006</v>
      </c>
      <c r="C26444">
        <v>1</v>
      </c>
      <c r="D26444">
        <v>-6.5259999999999998</v>
      </c>
      <c r="E26444">
        <v>1</v>
      </c>
      <c r="F26444">
        <v>4.7E-2</v>
      </c>
      <c r="G26444">
        <v>1.6100000000000001E-3</v>
      </c>
      <c r="H26444">
        <v>0.90600000000000003</v>
      </c>
      <c r="I26444">
        <v>0.12</v>
      </c>
      <c r="J26444">
        <v>7.3899999999999993E-2</v>
      </c>
      <c r="K26444">
        <v>125.001</v>
      </c>
      <c r="L26444" t="s">
        <v>22</v>
      </c>
      <c r="M26444" t="s">
        <v>109968</v>
      </c>
      <c r="N26444" t="s">
        <v>109969</v>
      </c>
      <c r="O26444" t="s">
        <v>109970</v>
      </c>
      <c r="P26444" t="s">
        <v>109971</v>
      </c>
      <c r="Q26444">
        <v>374040</v>
      </c>
      <c r="R26444">
        <v>4</v>
      </c>
      <c r="S26444" t="s">
        <v>100853</v>
      </c>
      <c r="T26444" t="s">
        <v>29</v>
      </c>
      <c r="U26444" t="s">
        <v>109972</v>
      </c>
      <c r="V26444" t="s">
        <v>100859</v>
      </c>
    </row>
    <row r="26445" spans="1:22" x14ac:dyDescent="0.3">
      <c r="A26445">
        <v>0.80900000000000005</v>
      </c>
      <c r="B26445">
        <v>0.63600000000000001</v>
      </c>
      <c r="C26445">
        <v>1</v>
      </c>
      <c r="D26445">
        <v>-11.345000000000001</v>
      </c>
      <c r="E26445">
        <v>1</v>
      </c>
      <c r="F26445">
        <v>5.1299999999999998E-2</v>
      </c>
      <c r="G26445">
        <v>1.4599999999999999E-3</v>
      </c>
      <c r="H26445">
        <v>0.89300000000000002</v>
      </c>
      <c r="I26445">
        <v>9.3700000000000006E-2</v>
      </c>
      <c r="J26445">
        <v>0.13</v>
      </c>
      <c r="K26445">
        <v>124.003</v>
      </c>
      <c r="L26445" t="s">
        <v>22</v>
      </c>
      <c r="M26445" t="s">
        <v>109973</v>
      </c>
      <c r="N26445" t="s">
        <v>109974</v>
      </c>
      <c r="O26445" t="s">
        <v>109975</v>
      </c>
      <c r="P26445" t="s">
        <v>109976</v>
      </c>
      <c r="Q26445">
        <v>391636</v>
      </c>
      <c r="R26445">
        <v>4</v>
      </c>
      <c r="S26445" t="s">
        <v>100853</v>
      </c>
      <c r="T26445" t="s">
        <v>29</v>
      </c>
      <c r="U26445" t="s">
        <v>109977</v>
      </c>
      <c r="V26445" t="s">
        <v>100853</v>
      </c>
    </row>
    <row r="26446" spans="1:22" x14ac:dyDescent="0.3">
      <c r="A26446">
        <v>0.79500000000000004</v>
      </c>
      <c r="B26446">
        <v>0.90600000000000003</v>
      </c>
      <c r="C26446">
        <v>0</v>
      </c>
      <c r="D26446">
        <v>-5.5330000000000004</v>
      </c>
      <c r="E26446">
        <v>0</v>
      </c>
      <c r="F26446">
        <v>0.113</v>
      </c>
      <c r="G26446">
        <v>1.8799999999999999E-4</v>
      </c>
      <c r="H26446">
        <v>0.81499999999999995</v>
      </c>
      <c r="I26446">
        <v>0.11</v>
      </c>
      <c r="J26446">
        <v>0.23499999999999999</v>
      </c>
      <c r="K26446">
        <v>128.024</v>
      </c>
      <c r="L26446" t="s">
        <v>22</v>
      </c>
      <c r="M26446" t="s">
        <v>109978</v>
      </c>
      <c r="N26446" t="s">
        <v>109979</v>
      </c>
      <c r="O26446" t="s">
        <v>109980</v>
      </c>
      <c r="P26446" t="s">
        <v>109981</v>
      </c>
      <c r="Q26446">
        <v>410625</v>
      </c>
      <c r="R26446">
        <v>4</v>
      </c>
      <c r="S26446" t="s">
        <v>100853</v>
      </c>
      <c r="T26446" t="s">
        <v>29</v>
      </c>
      <c r="U26446" t="s">
        <v>109982</v>
      </c>
      <c r="V26446" t="s">
        <v>100936</v>
      </c>
    </row>
    <row r="26447" spans="1:22" x14ac:dyDescent="0.3">
      <c r="A26447">
        <v>0.59200000000000008</v>
      </c>
      <c r="B26447">
        <v>0.95299999999999996</v>
      </c>
      <c r="C26447">
        <v>6</v>
      </c>
      <c r="D26447">
        <v>-9.5350000000000001</v>
      </c>
      <c r="E26447">
        <v>0</v>
      </c>
      <c r="F26447">
        <v>6.9500000000000006E-2</v>
      </c>
      <c r="G26447">
        <v>1.4400000000000001E-3</v>
      </c>
      <c r="H26447">
        <v>0.74900000000000011</v>
      </c>
      <c r="I26447">
        <v>0.123</v>
      </c>
      <c r="J26447">
        <v>3.9199999999999999E-2</v>
      </c>
      <c r="K26447">
        <v>131.99600000000001</v>
      </c>
      <c r="L26447" t="s">
        <v>22</v>
      </c>
      <c r="M26447" t="s">
        <v>104764</v>
      </c>
      <c r="N26447" t="s">
        <v>104765</v>
      </c>
      <c r="O26447" t="s">
        <v>104766</v>
      </c>
      <c r="P26447" t="s">
        <v>104767</v>
      </c>
      <c r="Q26447">
        <v>393585</v>
      </c>
      <c r="R26447">
        <v>4</v>
      </c>
      <c r="S26447" t="s">
        <v>100853</v>
      </c>
      <c r="T26447" t="s">
        <v>29</v>
      </c>
      <c r="U26447" t="s">
        <v>109983</v>
      </c>
      <c r="V26447" t="s">
        <v>100859</v>
      </c>
    </row>
    <row r="26448" spans="1:22" x14ac:dyDescent="0.3">
      <c r="A26448">
        <v>0.73799999999999999</v>
      </c>
      <c r="B26448">
        <v>0.91600000000000004</v>
      </c>
      <c r="C26448">
        <v>7</v>
      </c>
      <c r="D26448">
        <v>-8.597999999999999</v>
      </c>
      <c r="E26448">
        <v>1</v>
      </c>
      <c r="F26448">
        <v>3.4700000000000002E-2</v>
      </c>
      <c r="G26448">
        <v>2.2799999999999999E-3</v>
      </c>
      <c r="H26448">
        <v>0.88500000000000001</v>
      </c>
      <c r="I26448">
        <v>9.3399999999999997E-2</v>
      </c>
      <c r="J26448">
        <v>0.126</v>
      </c>
      <c r="K26448">
        <v>125.001</v>
      </c>
      <c r="L26448" t="s">
        <v>22</v>
      </c>
      <c r="M26448" t="s">
        <v>109984</v>
      </c>
      <c r="N26448" t="s">
        <v>109985</v>
      </c>
      <c r="O26448" t="s">
        <v>109986</v>
      </c>
      <c r="P26448" t="s">
        <v>109987</v>
      </c>
      <c r="Q26448">
        <v>389760</v>
      </c>
      <c r="R26448">
        <v>3</v>
      </c>
      <c r="S26448" t="s">
        <v>100853</v>
      </c>
      <c r="T26448" t="s">
        <v>29</v>
      </c>
      <c r="U26448" t="s">
        <v>109988</v>
      </c>
      <c r="V26448" t="s">
        <v>100853</v>
      </c>
    </row>
    <row r="26449" spans="1:22" x14ac:dyDescent="0.3">
      <c r="A26449">
        <v>0.91400000000000003</v>
      </c>
      <c r="B26449">
        <v>0.52100000000000002</v>
      </c>
      <c r="C26449">
        <v>8</v>
      </c>
      <c r="D26449">
        <v>-9.3610000000000007</v>
      </c>
      <c r="E26449">
        <v>0</v>
      </c>
      <c r="F26449">
        <v>0.27500000000000002</v>
      </c>
      <c r="G26449">
        <v>0.57399999999999995</v>
      </c>
      <c r="H26449">
        <v>0.92700000000000005</v>
      </c>
      <c r="I26449">
        <v>0.109</v>
      </c>
      <c r="J26449">
        <v>0.13699999999999998</v>
      </c>
      <c r="K26449">
        <v>132.00799999999998</v>
      </c>
      <c r="L26449" t="s">
        <v>22</v>
      </c>
      <c r="M26449" t="s">
        <v>109989</v>
      </c>
      <c r="N26449" t="s">
        <v>109990</v>
      </c>
      <c r="O26449" t="s">
        <v>109991</v>
      </c>
      <c r="P26449" t="s">
        <v>109992</v>
      </c>
      <c r="Q26449">
        <v>327273</v>
      </c>
      <c r="R26449">
        <v>4</v>
      </c>
      <c r="S26449" t="s">
        <v>100853</v>
      </c>
      <c r="T26449" t="s">
        <v>29</v>
      </c>
      <c r="U26449" t="s">
        <v>109993</v>
      </c>
      <c r="V26449" t="s">
        <v>100887</v>
      </c>
    </row>
    <row r="26450" spans="1:22" x14ac:dyDescent="0.3">
      <c r="A26450">
        <v>0.64</v>
      </c>
      <c r="B26450">
        <v>0.90500000000000003</v>
      </c>
      <c r="C26450">
        <v>5</v>
      </c>
      <c r="D26450">
        <v>-10.135</v>
      </c>
      <c r="E26450">
        <v>1</v>
      </c>
      <c r="F26450">
        <v>4.2599999999999999E-2</v>
      </c>
      <c r="G26450">
        <v>1.6199999999999999E-3</v>
      </c>
      <c r="H26450">
        <v>0.86499999999999999</v>
      </c>
      <c r="I26450">
        <v>0.67299999999999993</v>
      </c>
      <c r="J26450">
        <v>0.29699999999999999</v>
      </c>
      <c r="K26450">
        <v>126.998</v>
      </c>
      <c r="L26450" t="s">
        <v>22</v>
      </c>
      <c r="M26450" t="s">
        <v>109994</v>
      </c>
      <c r="N26450" t="s">
        <v>109995</v>
      </c>
      <c r="O26450" t="s">
        <v>109996</v>
      </c>
      <c r="P26450" t="s">
        <v>109997</v>
      </c>
      <c r="Q26450">
        <v>417638</v>
      </c>
      <c r="R26450">
        <v>4</v>
      </c>
      <c r="S26450" t="s">
        <v>100853</v>
      </c>
      <c r="T26450" t="s">
        <v>29</v>
      </c>
      <c r="U26450" t="s">
        <v>109998</v>
      </c>
      <c r="V26450" t="s">
        <v>100893</v>
      </c>
    </row>
    <row r="26451" spans="1:22" x14ac:dyDescent="0.3">
      <c r="A26451">
        <v>0.69499999999999995</v>
      </c>
      <c r="B26451">
        <v>0.71700000000000008</v>
      </c>
      <c r="C26451">
        <v>7</v>
      </c>
      <c r="D26451">
        <v>-7.976</v>
      </c>
      <c r="E26451">
        <v>1</v>
      </c>
      <c r="F26451">
        <v>7.17E-2</v>
      </c>
      <c r="G26451">
        <v>1.1000000000000001E-3</v>
      </c>
      <c r="H26451">
        <v>0.86799999999999999</v>
      </c>
      <c r="I26451">
        <v>0.57899999999999996</v>
      </c>
      <c r="J26451">
        <v>0.13100000000000001</v>
      </c>
      <c r="K26451">
        <v>128.001</v>
      </c>
      <c r="L26451" t="s">
        <v>22</v>
      </c>
      <c r="M26451" t="s">
        <v>109999</v>
      </c>
      <c r="N26451" t="s">
        <v>110000</v>
      </c>
      <c r="O26451" t="s">
        <v>110001</v>
      </c>
      <c r="P26451" t="s">
        <v>110002</v>
      </c>
      <c r="Q26451">
        <v>277617</v>
      </c>
      <c r="R26451">
        <v>3</v>
      </c>
      <c r="S26451" t="s">
        <v>100853</v>
      </c>
      <c r="T26451" t="s">
        <v>29</v>
      </c>
      <c r="U26451" t="s">
        <v>110003</v>
      </c>
      <c r="V26451" t="s">
        <v>100881</v>
      </c>
    </row>
    <row r="26452" spans="1:22" x14ac:dyDescent="0.3">
      <c r="A26452">
        <v>0.67500000000000004</v>
      </c>
      <c r="B26452">
        <v>0.67400000000000004</v>
      </c>
      <c r="C26452">
        <v>10</v>
      </c>
      <c r="D26452">
        <v>-11.037000000000001</v>
      </c>
      <c r="E26452">
        <v>0</v>
      </c>
      <c r="F26452">
        <v>4.1300000000000003E-2</v>
      </c>
      <c r="G26452">
        <v>5.7999999999999996E-3</v>
      </c>
      <c r="H26452">
        <v>0.90100000000000002</v>
      </c>
      <c r="I26452">
        <v>0.11</v>
      </c>
      <c r="J26452">
        <v>0.317</v>
      </c>
      <c r="K26452">
        <v>123.992</v>
      </c>
      <c r="L26452" t="s">
        <v>22</v>
      </c>
      <c r="M26452" t="s">
        <v>110004</v>
      </c>
      <c r="N26452" t="s">
        <v>110005</v>
      </c>
      <c r="O26452" t="s">
        <v>110006</v>
      </c>
      <c r="P26452" t="s">
        <v>110007</v>
      </c>
      <c r="Q26452">
        <v>225234</v>
      </c>
      <c r="R26452">
        <v>4</v>
      </c>
      <c r="S26452" t="s">
        <v>100853</v>
      </c>
      <c r="T26452" t="s">
        <v>29</v>
      </c>
      <c r="U26452" t="s">
        <v>110008</v>
      </c>
      <c r="V26452" t="s">
        <v>100859</v>
      </c>
    </row>
    <row r="26453" spans="1:22" x14ac:dyDescent="0.3">
      <c r="A26453">
        <v>0.81200000000000006</v>
      </c>
      <c r="B26453">
        <v>0.66500000000000004</v>
      </c>
      <c r="C26453">
        <v>10</v>
      </c>
      <c r="D26453">
        <v>-10.513999999999999</v>
      </c>
      <c r="E26453">
        <v>0</v>
      </c>
      <c r="F26453">
        <v>7.0099999999999996E-2</v>
      </c>
      <c r="G26453">
        <v>9.01E-4</v>
      </c>
      <c r="H26453">
        <v>0.85199999999999998</v>
      </c>
      <c r="I26453">
        <v>0.112</v>
      </c>
      <c r="J26453">
        <v>0.41799999999999998</v>
      </c>
      <c r="K26453">
        <v>126.002</v>
      </c>
      <c r="L26453" t="s">
        <v>22</v>
      </c>
      <c r="M26453" t="s">
        <v>110009</v>
      </c>
      <c r="N26453" t="s">
        <v>110010</v>
      </c>
      <c r="O26453" t="s">
        <v>110011</v>
      </c>
      <c r="P26453" t="s">
        <v>110012</v>
      </c>
      <c r="Q26453">
        <v>470363</v>
      </c>
      <c r="R26453">
        <v>4</v>
      </c>
      <c r="S26453" t="s">
        <v>100853</v>
      </c>
      <c r="T26453" t="s">
        <v>29</v>
      </c>
      <c r="U26453" t="s">
        <v>110013</v>
      </c>
      <c r="V26453" t="s">
        <v>100859</v>
      </c>
    </row>
    <row r="26454" spans="1:22" x14ac:dyDescent="0.3">
      <c r="A26454">
        <v>0.52100000000000002</v>
      </c>
      <c r="B26454">
        <v>0.97499999999999998</v>
      </c>
      <c r="C26454">
        <v>1</v>
      </c>
      <c r="D26454">
        <v>-6.9189999999999996</v>
      </c>
      <c r="E26454">
        <v>1</v>
      </c>
      <c r="F26454">
        <v>6.4600000000000005E-2</v>
      </c>
      <c r="G26454">
        <v>1.9799999999999999E-4</v>
      </c>
      <c r="H26454">
        <v>0.89400000000000002</v>
      </c>
      <c r="I26454">
        <v>0.151</v>
      </c>
      <c r="J26454">
        <v>0.20599999999999999</v>
      </c>
      <c r="K26454">
        <v>139.001</v>
      </c>
      <c r="L26454" t="s">
        <v>22</v>
      </c>
      <c r="M26454" t="s">
        <v>101254</v>
      </c>
      <c r="N26454" t="s">
        <v>101255</v>
      </c>
      <c r="O26454" t="s">
        <v>101256</v>
      </c>
      <c r="P26454" t="s">
        <v>101257</v>
      </c>
      <c r="Q26454">
        <v>362092</v>
      </c>
      <c r="R26454">
        <v>4</v>
      </c>
      <c r="S26454" t="s">
        <v>100853</v>
      </c>
      <c r="T26454" t="s">
        <v>29</v>
      </c>
      <c r="U26454" t="s">
        <v>110014</v>
      </c>
      <c r="V26454" t="s">
        <v>101030</v>
      </c>
    </row>
    <row r="26455" spans="1:22" x14ac:dyDescent="0.3">
      <c r="A26455">
        <v>0.73</v>
      </c>
      <c r="B26455">
        <v>0.70299999999999996</v>
      </c>
      <c r="C26455">
        <v>10</v>
      </c>
      <c r="D26455">
        <v>-13.46</v>
      </c>
      <c r="E26455">
        <v>0</v>
      </c>
      <c r="F26455">
        <v>6.1499999999999999E-2</v>
      </c>
      <c r="G26455">
        <v>5.1199999999999998E-4</v>
      </c>
      <c r="H26455">
        <v>0.91200000000000003</v>
      </c>
      <c r="I26455">
        <v>0.106</v>
      </c>
      <c r="J26455">
        <v>3.2199999999999999E-2</v>
      </c>
      <c r="K26455">
        <v>129.005</v>
      </c>
      <c r="L26455" t="s">
        <v>22</v>
      </c>
      <c r="M26455" t="s">
        <v>110015</v>
      </c>
      <c r="N26455" t="s">
        <v>110016</v>
      </c>
      <c r="O26455" t="s">
        <v>110017</v>
      </c>
      <c r="P26455" t="s">
        <v>110018</v>
      </c>
      <c r="Q26455">
        <v>515063</v>
      </c>
      <c r="R26455">
        <v>4</v>
      </c>
      <c r="S26455" t="s">
        <v>100853</v>
      </c>
      <c r="T26455" t="s">
        <v>29</v>
      </c>
      <c r="U26455" t="s">
        <v>110019</v>
      </c>
      <c r="V26455" t="s">
        <v>100909</v>
      </c>
    </row>
    <row r="26456" spans="1:22" x14ac:dyDescent="0.3">
      <c r="A26456">
        <v>0.7609999999999999</v>
      </c>
      <c r="B26456">
        <v>0.81200000000000006</v>
      </c>
      <c r="C26456">
        <v>10</v>
      </c>
      <c r="D26456">
        <v>-8.9809999999999999</v>
      </c>
      <c r="E26456">
        <v>0</v>
      </c>
      <c r="F26456">
        <v>4.8099999999999997E-2</v>
      </c>
      <c r="G26456">
        <v>3.0000000000000001E-3</v>
      </c>
      <c r="H26456">
        <v>0.90700000000000003</v>
      </c>
      <c r="I26456">
        <v>7.1400000000000005E-2</v>
      </c>
      <c r="J26456">
        <v>3.9699999999999999E-2</v>
      </c>
      <c r="K26456">
        <v>131.02700000000002</v>
      </c>
      <c r="L26456" t="s">
        <v>22</v>
      </c>
      <c r="M26456" t="s">
        <v>110020</v>
      </c>
      <c r="N26456" t="s">
        <v>110021</v>
      </c>
      <c r="O26456" t="s">
        <v>110022</v>
      </c>
      <c r="P26456" t="s">
        <v>110023</v>
      </c>
      <c r="Q26456">
        <v>388397</v>
      </c>
      <c r="R26456">
        <v>3</v>
      </c>
      <c r="S26456" t="s">
        <v>100853</v>
      </c>
      <c r="T26456" t="s">
        <v>29</v>
      </c>
      <c r="U26456" t="s">
        <v>110024</v>
      </c>
      <c r="V26456" t="s">
        <v>100859</v>
      </c>
    </row>
    <row r="26457" spans="1:22" x14ac:dyDescent="0.3">
      <c r="A26457">
        <v>0.79799999999999993</v>
      </c>
      <c r="B26457">
        <v>0.75099999999999989</v>
      </c>
      <c r="C26457">
        <v>7</v>
      </c>
      <c r="D26457">
        <v>-7.2949999999999999</v>
      </c>
      <c r="E26457">
        <v>1</v>
      </c>
      <c r="F26457">
        <v>0.14400000000000002</v>
      </c>
      <c r="G26457">
        <v>0.20599999999999999</v>
      </c>
      <c r="H26457">
        <v>0.94299999999999995</v>
      </c>
      <c r="I26457">
        <v>9.8900000000000002E-2</v>
      </c>
      <c r="J26457">
        <v>0.623</v>
      </c>
      <c r="K26457">
        <v>125.04</v>
      </c>
      <c r="L26457" t="s">
        <v>22</v>
      </c>
      <c r="M26457" t="s">
        <v>110025</v>
      </c>
      <c r="N26457" t="s">
        <v>110026</v>
      </c>
      <c r="O26457" t="s">
        <v>110027</v>
      </c>
      <c r="P26457" t="s">
        <v>110028</v>
      </c>
      <c r="Q26457">
        <v>384000</v>
      </c>
      <c r="R26457">
        <v>4</v>
      </c>
      <c r="S26457" t="s">
        <v>100853</v>
      </c>
      <c r="T26457" t="s">
        <v>29</v>
      </c>
      <c r="U26457" t="s">
        <v>110029</v>
      </c>
      <c r="V26457" t="s">
        <v>101009</v>
      </c>
    </row>
    <row r="26458" spans="1:22" x14ac:dyDescent="0.3">
      <c r="A26458">
        <v>0.64599999999999991</v>
      </c>
      <c r="B26458">
        <v>0.91200000000000003</v>
      </c>
      <c r="C26458">
        <v>1</v>
      </c>
      <c r="D26458">
        <v>-10.16</v>
      </c>
      <c r="E26458">
        <v>1</v>
      </c>
      <c r="F26458">
        <v>7.4999999999999997E-2</v>
      </c>
      <c r="G26458">
        <v>5.4299999999999999E-3</v>
      </c>
      <c r="H26458">
        <v>0.93899999999999995</v>
      </c>
      <c r="I26458">
        <v>0.11600000000000001</v>
      </c>
      <c r="J26458">
        <v>0.40799999999999997</v>
      </c>
      <c r="K26458">
        <v>140</v>
      </c>
      <c r="L26458" t="s">
        <v>22</v>
      </c>
      <c r="M26458" t="s">
        <v>110030</v>
      </c>
      <c r="N26458" t="s">
        <v>110031</v>
      </c>
      <c r="O26458" t="s">
        <v>110032</v>
      </c>
      <c r="P26458" t="s">
        <v>110033</v>
      </c>
      <c r="Q26458">
        <v>358419</v>
      </c>
      <c r="R26458">
        <v>4</v>
      </c>
      <c r="S26458" t="s">
        <v>100853</v>
      </c>
      <c r="T26458" t="s">
        <v>29</v>
      </c>
      <c r="U26458" t="s">
        <v>110034</v>
      </c>
      <c r="V26458" t="s">
        <v>100859</v>
      </c>
    </row>
    <row r="26459" spans="1:22" x14ac:dyDescent="0.3">
      <c r="A26459">
        <v>0.6</v>
      </c>
      <c r="B26459">
        <v>0.99199999999999999</v>
      </c>
      <c r="C26459">
        <v>1</v>
      </c>
      <c r="D26459">
        <v>-7.0129999999999999</v>
      </c>
      <c r="E26459">
        <v>1</v>
      </c>
      <c r="F26459">
        <v>3.6900000000000002E-2</v>
      </c>
      <c r="G26459">
        <v>1.5100000000000001E-4</v>
      </c>
      <c r="H26459">
        <v>0.80400000000000005</v>
      </c>
      <c r="I26459">
        <v>0.33</v>
      </c>
      <c r="J26459">
        <v>0.22600000000000001</v>
      </c>
      <c r="K26459">
        <v>140.00700000000001</v>
      </c>
      <c r="L26459" t="s">
        <v>22</v>
      </c>
      <c r="M26459" t="s">
        <v>110035</v>
      </c>
      <c r="N26459" t="s">
        <v>110036</v>
      </c>
      <c r="O26459" t="s">
        <v>110037</v>
      </c>
      <c r="P26459" t="s">
        <v>110038</v>
      </c>
      <c r="Q26459">
        <v>528679</v>
      </c>
      <c r="R26459">
        <v>4</v>
      </c>
      <c r="S26459" t="s">
        <v>100853</v>
      </c>
      <c r="T26459" t="s">
        <v>29</v>
      </c>
      <c r="U26459" t="s">
        <v>110039</v>
      </c>
      <c r="V26459" t="s">
        <v>100859</v>
      </c>
    </row>
    <row r="26460" spans="1:22" x14ac:dyDescent="0.3">
      <c r="A26460">
        <v>0.76200000000000001</v>
      </c>
      <c r="B26460">
        <v>0.8909999999999999</v>
      </c>
      <c r="C26460">
        <v>11</v>
      </c>
      <c r="D26460">
        <v>-7.7249999999999996</v>
      </c>
      <c r="E26460">
        <v>0</v>
      </c>
      <c r="F26460">
        <v>4.87E-2</v>
      </c>
      <c r="G26460">
        <v>1.9300000000000001E-3</v>
      </c>
      <c r="H26460">
        <v>0.82</v>
      </c>
      <c r="I26460">
        <v>0.13</v>
      </c>
      <c r="J26460">
        <v>0.36499999999999999</v>
      </c>
      <c r="K26460">
        <v>129</v>
      </c>
      <c r="L26460" t="s">
        <v>22</v>
      </c>
      <c r="M26460" t="s">
        <v>109910</v>
      </c>
      <c r="N26460" t="s">
        <v>109911</v>
      </c>
      <c r="O26460" t="s">
        <v>109912</v>
      </c>
      <c r="P26460" t="s">
        <v>109913</v>
      </c>
      <c r="Q26460">
        <v>423415</v>
      </c>
      <c r="R26460">
        <v>3</v>
      </c>
      <c r="S26460" t="s">
        <v>100853</v>
      </c>
      <c r="T26460" t="s">
        <v>29</v>
      </c>
      <c r="U26460" t="s">
        <v>110040</v>
      </c>
      <c r="V26460" t="s">
        <v>100909</v>
      </c>
    </row>
    <row r="26461" spans="1:22" x14ac:dyDescent="0.3">
      <c r="A26461">
        <v>0.73499999999999999</v>
      </c>
      <c r="B26461">
        <v>0.97499999999999998</v>
      </c>
      <c r="C26461">
        <v>8</v>
      </c>
      <c r="D26461">
        <v>-7.476</v>
      </c>
      <c r="E26461">
        <v>1</v>
      </c>
      <c r="F26461">
        <v>7.400000000000001E-2</v>
      </c>
      <c r="G26461">
        <v>5.0700000000000002E-2</v>
      </c>
      <c r="H26461">
        <v>0.7390000000000001</v>
      </c>
      <c r="I26461">
        <v>0.112</v>
      </c>
      <c r="J26461">
        <v>3.9800000000000002E-2</v>
      </c>
      <c r="K26461">
        <v>132.999</v>
      </c>
      <c r="L26461" t="s">
        <v>22</v>
      </c>
      <c r="M26461" t="s">
        <v>110041</v>
      </c>
      <c r="N26461" t="s">
        <v>110042</v>
      </c>
      <c r="O26461" t="s">
        <v>110043</v>
      </c>
      <c r="P26461" t="s">
        <v>110044</v>
      </c>
      <c r="Q26461">
        <v>421800</v>
      </c>
      <c r="R26461">
        <v>4</v>
      </c>
      <c r="S26461" t="s">
        <v>100853</v>
      </c>
      <c r="T26461" t="s">
        <v>29</v>
      </c>
      <c r="U26461" t="s">
        <v>110045</v>
      </c>
      <c r="V26461" t="s">
        <v>100859</v>
      </c>
    </row>
    <row r="26462" spans="1:22" x14ac:dyDescent="0.3">
      <c r="A26462">
        <v>0.79599999999999993</v>
      </c>
      <c r="B26462">
        <v>0.83299999999999996</v>
      </c>
      <c r="C26462">
        <v>1</v>
      </c>
      <c r="D26462">
        <v>-11.023999999999999</v>
      </c>
      <c r="E26462">
        <v>1</v>
      </c>
      <c r="F26462">
        <v>6.83E-2</v>
      </c>
      <c r="G26462">
        <v>8.3699999999999996E-4</v>
      </c>
      <c r="H26462">
        <v>0.88700000000000001</v>
      </c>
      <c r="I26462">
        <v>0.107</v>
      </c>
      <c r="J26462">
        <v>0.26100000000000001</v>
      </c>
      <c r="K26462">
        <v>129.99299999999999</v>
      </c>
      <c r="L26462" t="s">
        <v>22</v>
      </c>
      <c r="M26462" t="s">
        <v>110046</v>
      </c>
      <c r="N26462" t="s">
        <v>110047</v>
      </c>
      <c r="O26462" t="s">
        <v>110048</v>
      </c>
      <c r="P26462" t="s">
        <v>110049</v>
      </c>
      <c r="Q26462">
        <v>369741</v>
      </c>
      <c r="R26462">
        <v>4</v>
      </c>
      <c r="S26462" t="s">
        <v>100853</v>
      </c>
      <c r="T26462" t="s">
        <v>29</v>
      </c>
      <c r="U26462" t="s">
        <v>110050</v>
      </c>
      <c r="V26462" t="s">
        <v>100859</v>
      </c>
    </row>
    <row r="26463" spans="1:22" x14ac:dyDescent="0.3">
      <c r="A26463">
        <v>0.56700000000000006</v>
      </c>
      <c r="B26463">
        <v>0.91</v>
      </c>
      <c r="C26463">
        <v>11</v>
      </c>
      <c r="D26463">
        <v>-12.250999999999999</v>
      </c>
      <c r="E26463">
        <v>0</v>
      </c>
      <c r="F26463">
        <v>4.3999999999999997E-2</v>
      </c>
      <c r="G26463">
        <v>4.9100000000000001E-5</v>
      </c>
      <c r="H26463">
        <v>0.71900000000000008</v>
      </c>
      <c r="I26463">
        <v>9.7900000000000001E-2</v>
      </c>
      <c r="J26463">
        <v>5.0200000000000002E-2</v>
      </c>
      <c r="K26463">
        <v>133.005</v>
      </c>
      <c r="L26463" t="s">
        <v>22</v>
      </c>
      <c r="M26463" t="s">
        <v>110051</v>
      </c>
      <c r="N26463" t="s">
        <v>110052</v>
      </c>
      <c r="O26463" t="s">
        <v>110053</v>
      </c>
      <c r="P26463" t="s">
        <v>110054</v>
      </c>
      <c r="Q26463">
        <v>330060</v>
      </c>
      <c r="R26463">
        <v>4</v>
      </c>
      <c r="S26463" t="s">
        <v>100853</v>
      </c>
      <c r="T26463" t="s">
        <v>29</v>
      </c>
      <c r="U26463" t="s">
        <v>110055</v>
      </c>
      <c r="V26463" t="s">
        <v>100887</v>
      </c>
    </row>
    <row r="26464" spans="1:22" x14ac:dyDescent="0.3">
      <c r="A26464">
        <v>0.65799999999999992</v>
      </c>
      <c r="B26464">
        <v>0.83700000000000008</v>
      </c>
      <c r="C26464">
        <v>1</v>
      </c>
      <c r="D26464">
        <v>-8.2810000000000006</v>
      </c>
      <c r="E26464">
        <v>1</v>
      </c>
      <c r="F26464">
        <v>4.8300000000000003E-2</v>
      </c>
      <c r="G26464">
        <v>7.9000000000000001E-2</v>
      </c>
      <c r="H26464">
        <v>0.92500000000000004</v>
      </c>
      <c r="I26464">
        <v>0.106</v>
      </c>
      <c r="J26464">
        <v>3.9699999999999999E-2</v>
      </c>
      <c r="K26464">
        <v>127.98699999999999</v>
      </c>
      <c r="L26464" t="s">
        <v>22</v>
      </c>
      <c r="M26464" t="s">
        <v>103722</v>
      </c>
      <c r="N26464" t="s">
        <v>103723</v>
      </c>
      <c r="O26464" t="s">
        <v>103724</v>
      </c>
      <c r="P26464" t="s">
        <v>103725</v>
      </c>
      <c r="Q26464">
        <v>424350</v>
      </c>
      <c r="R26464">
        <v>4</v>
      </c>
      <c r="S26464" t="s">
        <v>100853</v>
      </c>
      <c r="T26464" t="s">
        <v>29</v>
      </c>
      <c r="U26464" t="s">
        <v>110056</v>
      </c>
      <c r="V26464" t="s">
        <v>101009</v>
      </c>
    </row>
    <row r="26465" spans="1:22" x14ac:dyDescent="0.3">
      <c r="A26465">
        <v>0.60599999999999998</v>
      </c>
      <c r="B26465">
        <v>0.86699999999999999</v>
      </c>
      <c r="C26465">
        <v>10</v>
      </c>
      <c r="D26465">
        <v>-8.57</v>
      </c>
      <c r="E26465">
        <v>0</v>
      </c>
      <c r="F26465">
        <v>5.5899999999999998E-2</v>
      </c>
      <c r="G26465">
        <v>1.56E-4</v>
      </c>
      <c r="H26465">
        <v>0.83400000000000007</v>
      </c>
      <c r="I26465">
        <v>8.4699999999999998E-2</v>
      </c>
      <c r="J26465">
        <v>3.3000000000000002E-2</v>
      </c>
      <c r="K26465">
        <v>131.98500000000001</v>
      </c>
      <c r="L26465" t="s">
        <v>22</v>
      </c>
      <c r="M26465" t="s">
        <v>110057</v>
      </c>
      <c r="N26465" t="s">
        <v>110058</v>
      </c>
      <c r="O26465" t="s">
        <v>110059</v>
      </c>
      <c r="P26465" t="s">
        <v>110060</v>
      </c>
      <c r="Q26465">
        <v>363880</v>
      </c>
      <c r="R26465">
        <v>4</v>
      </c>
      <c r="S26465" t="s">
        <v>100853</v>
      </c>
      <c r="T26465" t="s">
        <v>29</v>
      </c>
      <c r="U26465" t="s">
        <v>110061</v>
      </c>
      <c r="V26465" t="s">
        <v>100859</v>
      </c>
    </row>
    <row r="26466" spans="1:22" x14ac:dyDescent="0.3">
      <c r="A26466">
        <v>0.77500000000000002</v>
      </c>
      <c r="B26466">
        <v>0.88800000000000001</v>
      </c>
      <c r="C26466">
        <v>4</v>
      </c>
      <c r="D26466">
        <v>-10.795999999999999</v>
      </c>
      <c r="E26466">
        <v>0</v>
      </c>
      <c r="F26466">
        <v>4.82E-2</v>
      </c>
      <c r="G26466">
        <v>1.14E-2</v>
      </c>
      <c r="H26466">
        <v>0.93400000000000005</v>
      </c>
      <c r="I26466">
        <v>6.9599999999999995E-2</v>
      </c>
      <c r="J26466">
        <v>4.5499999999999999E-2</v>
      </c>
      <c r="K26466">
        <v>123.997</v>
      </c>
      <c r="L26466" t="s">
        <v>22</v>
      </c>
      <c r="M26466" t="s">
        <v>110062</v>
      </c>
      <c r="N26466" t="s">
        <v>110063</v>
      </c>
      <c r="O26466" t="s">
        <v>110064</v>
      </c>
      <c r="P26466" t="s">
        <v>110065</v>
      </c>
      <c r="Q26466">
        <v>422042</v>
      </c>
      <c r="R26466">
        <v>4</v>
      </c>
      <c r="S26466" t="s">
        <v>100853</v>
      </c>
      <c r="T26466" t="s">
        <v>29</v>
      </c>
      <c r="U26466" t="s">
        <v>110066</v>
      </c>
      <c r="V26466" t="s">
        <v>100853</v>
      </c>
    </row>
    <row r="26467" spans="1:22" x14ac:dyDescent="0.3">
      <c r="A26467">
        <v>0.79099999999999993</v>
      </c>
      <c r="B26467">
        <v>0.97699999999999998</v>
      </c>
      <c r="C26467">
        <v>1</v>
      </c>
      <c r="D26467">
        <v>-8.9930000000000003</v>
      </c>
      <c r="E26467">
        <v>0</v>
      </c>
      <c r="F26467">
        <v>5.96E-2</v>
      </c>
      <c r="G26467">
        <v>1.5500000000000001E-5</v>
      </c>
      <c r="H26467">
        <v>0.91900000000000004</v>
      </c>
      <c r="I26467">
        <v>0.112</v>
      </c>
      <c r="J26467">
        <v>0.123</v>
      </c>
      <c r="K26467">
        <v>131.99600000000001</v>
      </c>
      <c r="L26467" t="s">
        <v>22</v>
      </c>
      <c r="M26467" t="s">
        <v>110067</v>
      </c>
      <c r="N26467" t="s">
        <v>110068</v>
      </c>
      <c r="O26467" t="s">
        <v>110069</v>
      </c>
      <c r="P26467" t="s">
        <v>110070</v>
      </c>
      <c r="Q26467">
        <v>329636</v>
      </c>
      <c r="R26467">
        <v>4</v>
      </c>
      <c r="S26467" t="s">
        <v>100853</v>
      </c>
      <c r="T26467" t="s">
        <v>29</v>
      </c>
      <c r="U26467" t="s">
        <v>110071</v>
      </c>
      <c r="V26467" t="s">
        <v>100887</v>
      </c>
    </row>
    <row r="26468" spans="1:22" x14ac:dyDescent="0.3">
      <c r="A26468">
        <v>0.63400000000000001</v>
      </c>
      <c r="B26468">
        <v>0.98</v>
      </c>
      <c r="C26468">
        <v>7</v>
      </c>
      <c r="D26468">
        <v>-5.7870000000000008</v>
      </c>
      <c r="E26468">
        <v>1</v>
      </c>
      <c r="F26468">
        <v>8.7300000000000003E-2</v>
      </c>
      <c r="G26468">
        <v>1.0200000000000001E-3</v>
      </c>
      <c r="H26468">
        <v>0.81</v>
      </c>
      <c r="I26468">
        <v>0.22800000000000001</v>
      </c>
      <c r="J26468">
        <v>0.46</v>
      </c>
      <c r="K26468">
        <v>127.982</v>
      </c>
      <c r="L26468" t="s">
        <v>22</v>
      </c>
      <c r="M26468" t="s">
        <v>110072</v>
      </c>
      <c r="N26468" t="s">
        <v>110073</v>
      </c>
      <c r="O26468" t="s">
        <v>110074</v>
      </c>
      <c r="P26468" t="s">
        <v>110075</v>
      </c>
      <c r="Q26468">
        <v>407109</v>
      </c>
      <c r="R26468">
        <v>4</v>
      </c>
      <c r="S26468" t="s">
        <v>100853</v>
      </c>
      <c r="T26468" t="s">
        <v>29</v>
      </c>
      <c r="U26468" t="s">
        <v>110076</v>
      </c>
      <c r="V26468" t="s">
        <v>100962</v>
      </c>
    </row>
    <row r="26469" spans="1:22" x14ac:dyDescent="0.3">
      <c r="A26469">
        <v>0.73799999999999999</v>
      </c>
      <c r="B26469">
        <v>0.89700000000000002</v>
      </c>
      <c r="C26469">
        <v>2</v>
      </c>
      <c r="D26469">
        <v>-9.5129999999999999</v>
      </c>
      <c r="E26469">
        <v>1</v>
      </c>
      <c r="F26469">
        <v>5.91E-2</v>
      </c>
      <c r="G26469">
        <v>3.0499999999999999E-2</v>
      </c>
      <c r="H26469">
        <v>0.82400000000000007</v>
      </c>
      <c r="I26469">
        <v>0.55200000000000005</v>
      </c>
      <c r="J26469">
        <v>0.27600000000000002</v>
      </c>
      <c r="K26469">
        <v>128.018</v>
      </c>
      <c r="L26469" t="s">
        <v>22</v>
      </c>
      <c r="M26469" t="s">
        <v>110077</v>
      </c>
      <c r="N26469" t="s">
        <v>110078</v>
      </c>
      <c r="O26469" t="s">
        <v>110079</v>
      </c>
      <c r="P26469" t="s">
        <v>110080</v>
      </c>
      <c r="Q26469">
        <v>469687</v>
      </c>
      <c r="R26469">
        <v>4</v>
      </c>
      <c r="S26469" t="s">
        <v>100853</v>
      </c>
      <c r="T26469" t="s">
        <v>29</v>
      </c>
      <c r="U26469" t="s">
        <v>110081</v>
      </c>
      <c r="V26469" t="s">
        <v>100853</v>
      </c>
    </row>
    <row r="26470" spans="1:22" x14ac:dyDescent="0.3">
      <c r="A26470">
        <v>0.67599999999999993</v>
      </c>
      <c r="B26470">
        <v>0.754</v>
      </c>
      <c r="C26470">
        <v>1</v>
      </c>
      <c r="D26470">
        <v>-6.2720000000000002</v>
      </c>
      <c r="E26470">
        <v>0</v>
      </c>
      <c r="F26470">
        <v>4.48E-2</v>
      </c>
      <c r="G26470">
        <v>2.4199999999999998E-3</v>
      </c>
      <c r="H26470">
        <v>0.90500000000000003</v>
      </c>
      <c r="I26470">
        <v>0.107</v>
      </c>
      <c r="J26470">
        <v>0.39500000000000002</v>
      </c>
      <c r="K26470">
        <v>130.97399999999999</v>
      </c>
      <c r="L26470" t="s">
        <v>22</v>
      </c>
      <c r="M26470" t="s">
        <v>102544</v>
      </c>
      <c r="N26470" t="s">
        <v>102545</v>
      </c>
      <c r="O26470" t="s">
        <v>102546</v>
      </c>
      <c r="P26470" t="s">
        <v>102547</v>
      </c>
      <c r="Q26470">
        <v>285802</v>
      </c>
      <c r="R26470">
        <v>4</v>
      </c>
      <c r="S26470" t="s">
        <v>100853</v>
      </c>
      <c r="T26470" t="s">
        <v>29</v>
      </c>
      <c r="U26470" t="s">
        <v>110082</v>
      </c>
      <c r="V26470" t="s">
        <v>100853</v>
      </c>
    </row>
    <row r="26471" spans="1:22" x14ac:dyDescent="0.3">
      <c r="A26471">
        <v>0.72400000000000009</v>
      </c>
      <c r="B26471">
        <v>0.89400000000000002</v>
      </c>
      <c r="C26471">
        <v>1</v>
      </c>
      <c r="D26471">
        <v>-7.41</v>
      </c>
      <c r="E26471">
        <v>1</v>
      </c>
      <c r="F26471">
        <v>5.1200000000000002E-2</v>
      </c>
      <c r="G26471">
        <v>2.3800000000000002E-3</v>
      </c>
      <c r="H26471">
        <v>0.90400000000000003</v>
      </c>
      <c r="I26471">
        <v>9.0399999999999994E-2</v>
      </c>
      <c r="J26471">
        <v>0.12</v>
      </c>
      <c r="K26471">
        <v>128.018</v>
      </c>
      <c r="L26471" t="s">
        <v>22</v>
      </c>
      <c r="M26471" t="s">
        <v>110083</v>
      </c>
      <c r="N26471" t="s">
        <v>110084</v>
      </c>
      <c r="O26471" t="s">
        <v>110085</v>
      </c>
      <c r="P26471" t="s">
        <v>110086</v>
      </c>
      <c r="Q26471">
        <v>333750</v>
      </c>
      <c r="R26471">
        <v>4</v>
      </c>
      <c r="S26471" t="s">
        <v>100853</v>
      </c>
      <c r="T26471" t="s">
        <v>29</v>
      </c>
      <c r="U26471" t="s">
        <v>110087</v>
      </c>
      <c r="V26471" t="s">
        <v>100865</v>
      </c>
    </row>
    <row r="26472" spans="1:22" x14ac:dyDescent="0.3">
      <c r="A26472">
        <v>0.81499999999999995</v>
      </c>
      <c r="B26472">
        <v>0.93400000000000005</v>
      </c>
      <c r="C26472">
        <v>7</v>
      </c>
      <c r="D26472">
        <v>-8.347999999999999</v>
      </c>
      <c r="E26472">
        <v>1</v>
      </c>
      <c r="F26472">
        <v>5.1900000000000002E-2</v>
      </c>
      <c r="G26472">
        <v>2.4199999999999998E-3</v>
      </c>
      <c r="H26472">
        <v>0.90500000000000003</v>
      </c>
      <c r="I26472">
        <v>6.9000000000000006E-2</v>
      </c>
      <c r="J26472">
        <v>0.313</v>
      </c>
      <c r="K26472">
        <v>120.996</v>
      </c>
      <c r="L26472" t="s">
        <v>22</v>
      </c>
      <c r="M26472" t="s">
        <v>110088</v>
      </c>
      <c r="N26472" t="s">
        <v>110089</v>
      </c>
      <c r="O26472" t="s">
        <v>110090</v>
      </c>
      <c r="P26472" t="s">
        <v>110091</v>
      </c>
      <c r="Q26472">
        <v>287892</v>
      </c>
      <c r="R26472">
        <v>1</v>
      </c>
      <c r="S26472" t="s">
        <v>100853</v>
      </c>
      <c r="T26472" t="s">
        <v>29</v>
      </c>
      <c r="U26472" t="s">
        <v>110092</v>
      </c>
      <c r="V26472" t="s">
        <v>100962</v>
      </c>
    </row>
    <row r="26473" spans="1:22" x14ac:dyDescent="0.3">
      <c r="A26473">
        <v>0.69299999999999995</v>
      </c>
      <c r="B26473">
        <v>0.64599999999999991</v>
      </c>
      <c r="C26473">
        <v>6</v>
      </c>
      <c r="D26473">
        <v>-11.076000000000001</v>
      </c>
      <c r="E26473">
        <v>1</v>
      </c>
      <c r="F26473">
        <v>6.2E-2</v>
      </c>
      <c r="G26473">
        <v>9.4900000000000002E-3</v>
      </c>
      <c r="H26473">
        <v>0.87400000000000011</v>
      </c>
      <c r="I26473">
        <v>0.105</v>
      </c>
      <c r="J26473">
        <v>9.7600000000000006E-2</v>
      </c>
      <c r="K26473">
        <v>126</v>
      </c>
      <c r="L26473" t="s">
        <v>22</v>
      </c>
      <c r="M26473" t="s">
        <v>110093</v>
      </c>
      <c r="N26473" t="s">
        <v>110094</v>
      </c>
      <c r="O26473" t="s">
        <v>110095</v>
      </c>
      <c r="P26473" t="s">
        <v>110096</v>
      </c>
      <c r="Q26473">
        <v>352381</v>
      </c>
      <c r="R26473">
        <v>4</v>
      </c>
      <c r="S26473" t="s">
        <v>100853</v>
      </c>
      <c r="T26473" t="s">
        <v>29</v>
      </c>
      <c r="U26473" t="s">
        <v>110097</v>
      </c>
      <c r="V26473" t="s">
        <v>100853</v>
      </c>
    </row>
    <row r="26474" spans="1:22" x14ac:dyDescent="0.3">
      <c r="A26474">
        <v>0.61699999999999999</v>
      </c>
      <c r="B26474">
        <v>0.94799999999999995</v>
      </c>
      <c r="C26474">
        <v>7</v>
      </c>
      <c r="D26474">
        <v>-5.3140000000000001</v>
      </c>
      <c r="E26474">
        <v>1</v>
      </c>
      <c r="F26474">
        <v>3.7499999999999999E-2</v>
      </c>
      <c r="G26474">
        <v>3.9399999999999999E-3</v>
      </c>
      <c r="H26474">
        <v>0.90400000000000003</v>
      </c>
      <c r="I26474">
        <v>0.30099999999999999</v>
      </c>
      <c r="J26474">
        <v>0.20699999999999999</v>
      </c>
      <c r="K26474">
        <v>128.96299999999999</v>
      </c>
      <c r="L26474" t="s">
        <v>22</v>
      </c>
      <c r="M26474" t="s">
        <v>110098</v>
      </c>
      <c r="N26474" t="s">
        <v>110099</v>
      </c>
      <c r="O26474" t="s">
        <v>110100</v>
      </c>
      <c r="P26474" t="s">
        <v>110101</v>
      </c>
      <c r="Q26474">
        <v>379535</v>
      </c>
      <c r="R26474">
        <v>4</v>
      </c>
      <c r="S26474" t="s">
        <v>100853</v>
      </c>
      <c r="T26474" t="s">
        <v>29</v>
      </c>
      <c r="U26474" t="s">
        <v>110102</v>
      </c>
      <c r="V26474" t="s">
        <v>101212</v>
      </c>
    </row>
    <row r="26475" spans="1:22" x14ac:dyDescent="0.3">
      <c r="A26475">
        <v>0.56499999999999995</v>
      </c>
      <c r="B26475">
        <v>0.8</v>
      </c>
      <c r="C26475">
        <v>9</v>
      </c>
      <c r="D26475">
        <v>-8.8539999999999992</v>
      </c>
      <c r="E26475">
        <v>1</v>
      </c>
      <c r="F26475">
        <v>4.0300000000000002E-2</v>
      </c>
      <c r="G26475">
        <v>3.8399999999999998E-5</v>
      </c>
      <c r="H26475">
        <v>0.46899999999999997</v>
      </c>
      <c r="I26475">
        <v>0.82099999999999995</v>
      </c>
      <c r="J26475">
        <v>0.47199999999999998</v>
      </c>
      <c r="K26475">
        <v>130</v>
      </c>
      <c r="L26475" t="s">
        <v>22</v>
      </c>
      <c r="M26475" t="s">
        <v>110103</v>
      </c>
      <c r="N26475" t="s">
        <v>110104</v>
      </c>
      <c r="O26475" t="s">
        <v>110105</v>
      </c>
      <c r="P26475" t="s">
        <v>110106</v>
      </c>
      <c r="Q26475">
        <v>298324</v>
      </c>
      <c r="R26475">
        <v>4</v>
      </c>
      <c r="S26475" t="s">
        <v>100853</v>
      </c>
      <c r="T26475" t="s">
        <v>29</v>
      </c>
      <c r="U26475" t="s">
        <v>110107</v>
      </c>
      <c r="V26475" t="s">
        <v>100909</v>
      </c>
    </row>
    <row r="26476" spans="1:22" x14ac:dyDescent="0.3">
      <c r="A26476">
        <v>0.78299999999999992</v>
      </c>
      <c r="B26476">
        <v>0.67799999999999994</v>
      </c>
      <c r="C26476">
        <v>11</v>
      </c>
      <c r="D26476">
        <v>-6.5939999999999985</v>
      </c>
      <c r="E26476">
        <v>1</v>
      </c>
      <c r="F26476">
        <v>4.3200000000000002E-2</v>
      </c>
      <c r="G26476">
        <v>1.4199999999999998E-4</v>
      </c>
      <c r="H26476">
        <v>0.88400000000000001</v>
      </c>
      <c r="I26476">
        <v>0.14300000000000002</v>
      </c>
      <c r="J26476">
        <v>9.0700000000000003E-2</v>
      </c>
      <c r="K26476">
        <v>130.012</v>
      </c>
      <c r="L26476" t="s">
        <v>22</v>
      </c>
      <c r="M26476" t="s">
        <v>110108</v>
      </c>
      <c r="N26476" t="s">
        <v>110109</v>
      </c>
      <c r="O26476" t="s">
        <v>110110</v>
      </c>
      <c r="P26476" t="s">
        <v>110111</v>
      </c>
      <c r="Q26476">
        <v>346000</v>
      </c>
      <c r="R26476">
        <v>4</v>
      </c>
      <c r="S26476" t="s">
        <v>100853</v>
      </c>
      <c r="T26476" t="s">
        <v>29</v>
      </c>
      <c r="U26476" t="s">
        <v>110112</v>
      </c>
      <c r="V26476" t="s">
        <v>100909</v>
      </c>
    </row>
    <row r="26477" spans="1:22" x14ac:dyDescent="0.3">
      <c r="A26477">
        <v>0.65599999999999992</v>
      </c>
      <c r="B26477">
        <v>0.95299999999999996</v>
      </c>
      <c r="C26477">
        <v>8</v>
      </c>
      <c r="D26477">
        <v>-8.7040000000000006</v>
      </c>
      <c r="E26477">
        <v>0</v>
      </c>
      <c r="F26477">
        <v>4.07E-2</v>
      </c>
      <c r="G26477">
        <v>6.6699999999999995E-4</v>
      </c>
      <c r="H26477">
        <v>0.83</v>
      </c>
      <c r="I26477">
        <v>0.113</v>
      </c>
      <c r="J26477">
        <v>3.2300000000000002E-2</v>
      </c>
      <c r="K26477">
        <v>131.01599999999999</v>
      </c>
      <c r="L26477" t="s">
        <v>22</v>
      </c>
      <c r="M26477" t="s">
        <v>110113</v>
      </c>
      <c r="N26477" t="s">
        <v>110114</v>
      </c>
      <c r="O26477" t="s">
        <v>110115</v>
      </c>
      <c r="P26477" t="s">
        <v>110116</v>
      </c>
      <c r="Q26477">
        <v>384733</v>
      </c>
      <c r="R26477">
        <v>4</v>
      </c>
      <c r="S26477" t="s">
        <v>100853</v>
      </c>
      <c r="T26477" t="s">
        <v>29</v>
      </c>
      <c r="U26477" t="s">
        <v>110117</v>
      </c>
      <c r="V26477" t="s">
        <v>100893</v>
      </c>
    </row>
    <row r="26478" spans="1:22" x14ac:dyDescent="0.3">
      <c r="A26478">
        <v>0.74299999999999999</v>
      </c>
      <c r="B26478">
        <v>0.89700000000000002</v>
      </c>
      <c r="C26478">
        <v>7</v>
      </c>
      <c r="D26478">
        <v>-9.8979999999999997</v>
      </c>
      <c r="E26478">
        <v>1</v>
      </c>
      <c r="F26478">
        <v>5.3100000000000001E-2</v>
      </c>
      <c r="G26478">
        <v>6.5699999999999995E-2</v>
      </c>
      <c r="H26478">
        <v>0.88900000000000001</v>
      </c>
      <c r="I26478">
        <v>9.8100000000000007E-2</v>
      </c>
      <c r="J26478">
        <v>6.1400000000000003E-2</v>
      </c>
      <c r="K26478">
        <v>130.00799999999998</v>
      </c>
      <c r="L26478" t="s">
        <v>22</v>
      </c>
      <c r="M26478" t="s">
        <v>110118</v>
      </c>
      <c r="N26478" t="s">
        <v>110119</v>
      </c>
      <c r="O26478" t="s">
        <v>110120</v>
      </c>
      <c r="P26478" t="s">
        <v>110121</v>
      </c>
      <c r="Q26478">
        <v>445116</v>
      </c>
      <c r="R26478">
        <v>4</v>
      </c>
      <c r="S26478" t="s">
        <v>100853</v>
      </c>
      <c r="T26478" t="s">
        <v>29</v>
      </c>
      <c r="U26478" t="s">
        <v>110122</v>
      </c>
      <c r="V26478" t="s">
        <v>100853</v>
      </c>
    </row>
    <row r="26479" spans="1:22" x14ac:dyDescent="0.3">
      <c r="A26479">
        <v>0.77599999999999991</v>
      </c>
      <c r="B26479">
        <v>0.82099999999999995</v>
      </c>
      <c r="C26479">
        <v>8</v>
      </c>
      <c r="D26479">
        <v>-7.9979999999999984</v>
      </c>
      <c r="E26479">
        <v>1</v>
      </c>
      <c r="F26479">
        <v>0.17399999999999999</v>
      </c>
      <c r="G26479">
        <v>2.9399999999999999E-3</v>
      </c>
      <c r="H26479">
        <v>0.79299999999999993</v>
      </c>
      <c r="I26479">
        <v>5.91E-2</v>
      </c>
      <c r="J26479">
        <v>0.44700000000000001</v>
      </c>
      <c r="K26479">
        <v>127.003</v>
      </c>
      <c r="L26479" t="s">
        <v>22</v>
      </c>
      <c r="M26479" t="s">
        <v>110123</v>
      </c>
      <c r="N26479" t="s">
        <v>110124</v>
      </c>
      <c r="O26479" t="s">
        <v>110125</v>
      </c>
      <c r="P26479" t="s">
        <v>110126</v>
      </c>
      <c r="Q26479">
        <v>429677</v>
      </c>
      <c r="R26479">
        <v>4</v>
      </c>
      <c r="S26479" t="s">
        <v>100853</v>
      </c>
      <c r="T26479" t="s">
        <v>29</v>
      </c>
      <c r="U26479" t="s">
        <v>110127</v>
      </c>
      <c r="V26479" t="s">
        <v>101091</v>
      </c>
    </row>
    <row r="26480" spans="1:22" x14ac:dyDescent="0.3">
      <c r="A26480">
        <v>0.745</v>
      </c>
      <c r="B26480">
        <v>0.89</v>
      </c>
      <c r="C26480">
        <v>1</v>
      </c>
      <c r="D26480">
        <v>-6.8079999999999998</v>
      </c>
      <c r="E26480">
        <v>0</v>
      </c>
      <c r="F26480">
        <v>4.9599999999999998E-2</v>
      </c>
      <c r="G26480">
        <v>4.7800000000000002E-4</v>
      </c>
      <c r="H26480">
        <v>0.90700000000000003</v>
      </c>
      <c r="I26480">
        <v>0.127</v>
      </c>
      <c r="J26480">
        <v>3.5299999999999998E-2</v>
      </c>
      <c r="K26480">
        <v>127.98399999999999</v>
      </c>
      <c r="L26480" t="s">
        <v>22</v>
      </c>
      <c r="M26480" t="s">
        <v>110128</v>
      </c>
      <c r="N26480" t="s">
        <v>110129</v>
      </c>
      <c r="O26480" t="s">
        <v>110130</v>
      </c>
      <c r="P26480" t="s">
        <v>110131</v>
      </c>
      <c r="Q26480">
        <v>406875</v>
      </c>
      <c r="R26480">
        <v>4</v>
      </c>
      <c r="S26480" t="s">
        <v>100853</v>
      </c>
      <c r="T26480" t="s">
        <v>29</v>
      </c>
      <c r="U26480" t="s">
        <v>110132</v>
      </c>
      <c r="V26480" t="s">
        <v>101091</v>
      </c>
    </row>
    <row r="26481" spans="1:22" x14ac:dyDescent="0.3">
      <c r="A26481">
        <v>0.71</v>
      </c>
      <c r="B26481">
        <v>0.871</v>
      </c>
      <c r="C26481">
        <v>1</v>
      </c>
      <c r="D26481">
        <v>-11.458</v>
      </c>
      <c r="E26481">
        <v>1</v>
      </c>
      <c r="F26481">
        <v>3.9800000000000002E-2</v>
      </c>
      <c r="G26481">
        <v>2.9E-5</v>
      </c>
      <c r="H26481">
        <v>0.83200000000000007</v>
      </c>
      <c r="I26481">
        <v>0.28399999999999997</v>
      </c>
      <c r="J26481">
        <v>0.13</v>
      </c>
      <c r="K26481">
        <v>129.012</v>
      </c>
      <c r="L26481" t="s">
        <v>22</v>
      </c>
      <c r="M26481" t="s">
        <v>105493</v>
      </c>
      <c r="N26481" t="s">
        <v>105494</v>
      </c>
      <c r="O26481" t="s">
        <v>105495</v>
      </c>
      <c r="P26481" t="s">
        <v>105496</v>
      </c>
      <c r="Q26481">
        <v>407097</v>
      </c>
      <c r="R26481">
        <v>4</v>
      </c>
      <c r="S26481" t="s">
        <v>100853</v>
      </c>
      <c r="T26481" t="s">
        <v>29</v>
      </c>
      <c r="U26481" t="s">
        <v>110133</v>
      </c>
      <c r="V26481" t="s">
        <v>100859</v>
      </c>
    </row>
    <row r="26482" spans="1:22" x14ac:dyDescent="0.3">
      <c r="A26482">
        <v>0.745</v>
      </c>
      <c r="B26482">
        <v>0.86499999999999999</v>
      </c>
      <c r="C26482">
        <v>10</v>
      </c>
      <c r="D26482">
        <v>-7.5220000000000002</v>
      </c>
      <c r="E26482">
        <v>0</v>
      </c>
      <c r="F26482">
        <v>4.99E-2</v>
      </c>
      <c r="G26482">
        <v>6.0099999999999997E-4</v>
      </c>
      <c r="H26482">
        <v>0.873</v>
      </c>
      <c r="I26482">
        <v>0.14800000000000002</v>
      </c>
      <c r="J26482">
        <v>0.69700000000000006</v>
      </c>
      <c r="K26482">
        <v>136.01</v>
      </c>
      <c r="L26482" t="s">
        <v>22</v>
      </c>
      <c r="M26482" t="s">
        <v>110134</v>
      </c>
      <c r="N26482" t="s">
        <v>110135</v>
      </c>
      <c r="O26482" t="s">
        <v>110136</v>
      </c>
      <c r="P26482" t="s">
        <v>110137</v>
      </c>
      <c r="Q26482">
        <v>315728</v>
      </c>
      <c r="R26482">
        <v>4</v>
      </c>
      <c r="S26482" t="s">
        <v>100853</v>
      </c>
      <c r="T26482" t="s">
        <v>29</v>
      </c>
      <c r="U26482" t="s">
        <v>110138</v>
      </c>
      <c r="V26482" t="s">
        <v>100909</v>
      </c>
    </row>
    <row r="26483" spans="1:22" x14ac:dyDescent="0.3">
      <c r="A26483">
        <v>0.79700000000000004</v>
      </c>
      <c r="B26483">
        <v>0.7</v>
      </c>
      <c r="C26483">
        <v>6</v>
      </c>
      <c r="D26483">
        <v>-6.0410000000000004</v>
      </c>
      <c r="E26483">
        <v>1</v>
      </c>
      <c r="F26483">
        <v>0.153</v>
      </c>
      <c r="G26483">
        <v>6.8599999999999994E-2</v>
      </c>
      <c r="H26483">
        <v>0.92100000000000004</v>
      </c>
      <c r="I26483">
        <v>0.112</v>
      </c>
      <c r="J26483">
        <v>8.3000000000000004E-2</v>
      </c>
      <c r="K26483">
        <v>129.00200000000001</v>
      </c>
      <c r="L26483" t="s">
        <v>22</v>
      </c>
      <c r="M26483" t="s">
        <v>110139</v>
      </c>
      <c r="N26483" t="s">
        <v>110140</v>
      </c>
      <c r="O26483" t="s">
        <v>110141</v>
      </c>
      <c r="P26483" t="s">
        <v>110142</v>
      </c>
      <c r="Q26483">
        <v>349920</v>
      </c>
      <c r="R26483">
        <v>4</v>
      </c>
      <c r="S26483" t="s">
        <v>100853</v>
      </c>
      <c r="T26483" t="s">
        <v>29</v>
      </c>
      <c r="U26483" t="s">
        <v>110143</v>
      </c>
      <c r="V26483" t="s">
        <v>100853</v>
      </c>
    </row>
    <row r="26484" spans="1:22" x14ac:dyDescent="0.3">
      <c r="A26484">
        <v>0.77099999999999991</v>
      </c>
      <c r="B26484">
        <v>0.47299999999999998</v>
      </c>
      <c r="C26484">
        <v>6</v>
      </c>
      <c r="D26484">
        <v>-11.977</v>
      </c>
      <c r="E26484">
        <v>0</v>
      </c>
      <c r="F26484">
        <v>7.0900000000000005E-2</v>
      </c>
      <c r="G26484">
        <v>0.46200000000000002</v>
      </c>
      <c r="H26484">
        <v>0.93899999999999995</v>
      </c>
      <c r="I26484">
        <v>0.105</v>
      </c>
      <c r="J26484">
        <v>0.12</v>
      </c>
      <c r="K26484">
        <v>130.01599999999999</v>
      </c>
      <c r="L26484" t="s">
        <v>22</v>
      </c>
      <c r="M26484" t="s">
        <v>110144</v>
      </c>
      <c r="N26484" t="s">
        <v>110145</v>
      </c>
      <c r="O26484" t="s">
        <v>110146</v>
      </c>
      <c r="P26484" t="s">
        <v>110147</v>
      </c>
      <c r="Q26484">
        <v>444755</v>
      </c>
      <c r="R26484">
        <v>4</v>
      </c>
      <c r="S26484" t="s">
        <v>100853</v>
      </c>
      <c r="T26484" t="s">
        <v>29</v>
      </c>
      <c r="U26484" t="s">
        <v>110148</v>
      </c>
      <c r="V26484" t="s">
        <v>100909</v>
      </c>
    </row>
    <row r="26485" spans="1:22" x14ac:dyDescent="0.3">
      <c r="A26485">
        <v>0.79299999999999993</v>
      </c>
      <c r="B26485">
        <v>0.92400000000000004</v>
      </c>
      <c r="C26485">
        <v>1</v>
      </c>
      <c r="D26485">
        <v>-8.7550000000000008</v>
      </c>
      <c r="E26485">
        <v>1</v>
      </c>
      <c r="F26485">
        <v>4.3299999999999998E-2</v>
      </c>
      <c r="G26485">
        <v>1.7399999999999998E-3</v>
      </c>
      <c r="H26485">
        <v>0.85599999999999998</v>
      </c>
      <c r="I26485">
        <v>0.108</v>
      </c>
      <c r="J26485">
        <v>7.4399999999999994E-2</v>
      </c>
      <c r="K26485">
        <v>130.00399999999999</v>
      </c>
      <c r="L26485" t="s">
        <v>22</v>
      </c>
      <c r="M26485" t="s">
        <v>110149</v>
      </c>
      <c r="N26485" t="s">
        <v>110150</v>
      </c>
      <c r="O26485" t="s">
        <v>110151</v>
      </c>
      <c r="P26485" t="s">
        <v>110152</v>
      </c>
      <c r="Q26485">
        <v>378231</v>
      </c>
      <c r="R26485">
        <v>4</v>
      </c>
      <c r="S26485" t="s">
        <v>100853</v>
      </c>
      <c r="T26485" t="s">
        <v>29</v>
      </c>
      <c r="U26485" t="s">
        <v>110153</v>
      </c>
      <c r="V26485" t="s">
        <v>100865</v>
      </c>
    </row>
    <row r="26486" spans="1:22" x14ac:dyDescent="0.3">
      <c r="A26486">
        <v>0.72799999999999998</v>
      </c>
      <c r="B26486">
        <v>0.82799999999999996</v>
      </c>
      <c r="C26486">
        <v>6</v>
      </c>
      <c r="D26486">
        <v>-7.5910000000000002</v>
      </c>
      <c r="E26486">
        <v>1</v>
      </c>
      <c r="F26486">
        <v>4.3499999999999997E-2</v>
      </c>
      <c r="G26486">
        <v>8.0199999999999998E-4</v>
      </c>
      <c r="H26486">
        <v>0.875</v>
      </c>
      <c r="I26486">
        <v>8.5400000000000004E-2</v>
      </c>
      <c r="J26486">
        <v>0.255</v>
      </c>
      <c r="K26486">
        <v>124.98699999999999</v>
      </c>
      <c r="L26486" t="s">
        <v>22</v>
      </c>
      <c r="M26486" t="s">
        <v>110154</v>
      </c>
      <c r="N26486" t="s">
        <v>110155</v>
      </c>
      <c r="O26486" t="s">
        <v>110156</v>
      </c>
      <c r="P26486" t="s">
        <v>110157</v>
      </c>
      <c r="Q26486">
        <v>387769</v>
      </c>
      <c r="R26486">
        <v>4</v>
      </c>
      <c r="S26486" t="s">
        <v>100853</v>
      </c>
      <c r="T26486" t="s">
        <v>29</v>
      </c>
      <c r="U26486" t="s">
        <v>110158</v>
      </c>
      <c r="V26486" t="s">
        <v>101009</v>
      </c>
    </row>
    <row r="26487" spans="1:22" x14ac:dyDescent="0.3">
      <c r="A26487">
        <v>0.79400000000000004</v>
      </c>
      <c r="B26487">
        <v>0.95199999999999996</v>
      </c>
      <c r="C26487">
        <v>7</v>
      </c>
      <c r="D26487">
        <v>-6.3670000000000009</v>
      </c>
      <c r="E26487">
        <v>0</v>
      </c>
      <c r="F26487">
        <v>4.2299999999999997E-2</v>
      </c>
      <c r="G26487">
        <v>1.6400000000000001E-2</v>
      </c>
      <c r="H26487">
        <v>0.88400000000000001</v>
      </c>
      <c r="I26487">
        <v>6.1899999999999997E-2</v>
      </c>
      <c r="J26487">
        <v>0.61</v>
      </c>
      <c r="K26487">
        <v>124.989</v>
      </c>
      <c r="L26487" t="s">
        <v>22</v>
      </c>
      <c r="M26487" t="s">
        <v>110159</v>
      </c>
      <c r="N26487" t="s">
        <v>110160</v>
      </c>
      <c r="O26487" t="s">
        <v>110161</v>
      </c>
      <c r="P26487" t="s">
        <v>110162</v>
      </c>
      <c r="Q26487">
        <v>207360</v>
      </c>
      <c r="R26487">
        <v>4</v>
      </c>
      <c r="S26487" t="s">
        <v>100853</v>
      </c>
      <c r="T26487" t="s">
        <v>29</v>
      </c>
      <c r="U26487" t="s">
        <v>110163</v>
      </c>
      <c r="V26487" t="s">
        <v>101009</v>
      </c>
    </row>
    <row r="26488" spans="1:22" x14ac:dyDescent="0.3">
      <c r="A26488">
        <v>0.61099999999999999</v>
      </c>
      <c r="B26488">
        <v>0.78099999999999992</v>
      </c>
      <c r="C26488">
        <v>6</v>
      </c>
      <c r="D26488">
        <v>-11.686999999999999</v>
      </c>
      <c r="E26488">
        <v>1</v>
      </c>
      <c r="F26488">
        <v>6.9400000000000003E-2</v>
      </c>
      <c r="G26488">
        <v>9.1600000000000001E-2</v>
      </c>
      <c r="H26488">
        <v>0.83700000000000008</v>
      </c>
      <c r="I26488">
        <v>0.65099999999999991</v>
      </c>
      <c r="J26488">
        <v>0.34200000000000003</v>
      </c>
      <c r="K26488">
        <v>138.02600000000001</v>
      </c>
      <c r="L26488" t="s">
        <v>22</v>
      </c>
      <c r="M26488" t="s">
        <v>110164</v>
      </c>
      <c r="N26488" t="s">
        <v>110165</v>
      </c>
      <c r="O26488" t="s">
        <v>110166</v>
      </c>
      <c r="P26488" t="s">
        <v>110167</v>
      </c>
      <c r="Q26488">
        <v>330000</v>
      </c>
      <c r="R26488">
        <v>5</v>
      </c>
      <c r="S26488" t="s">
        <v>100853</v>
      </c>
      <c r="T26488" t="s">
        <v>29</v>
      </c>
      <c r="U26488" t="s">
        <v>110168</v>
      </c>
      <c r="V26488" t="s">
        <v>101030</v>
      </c>
    </row>
    <row r="26489" spans="1:22" x14ac:dyDescent="0.3">
      <c r="A26489">
        <v>0.61</v>
      </c>
      <c r="B26489">
        <v>0.73699999999999999</v>
      </c>
      <c r="C26489">
        <v>1</v>
      </c>
      <c r="D26489">
        <v>-9.3610000000000007</v>
      </c>
      <c r="E26489">
        <v>0</v>
      </c>
      <c r="F26489">
        <v>5.3400000000000003E-2</v>
      </c>
      <c r="G26489">
        <v>0.14899999999999999</v>
      </c>
      <c r="H26489">
        <v>0.92900000000000005</v>
      </c>
      <c r="I26489">
        <v>0.108</v>
      </c>
      <c r="J26489">
        <v>0.11899999999999999</v>
      </c>
      <c r="K26489">
        <v>127.998</v>
      </c>
      <c r="L26489" t="s">
        <v>22</v>
      </c>
      <c r="M26489" t="s">
        <v>110169</v>
      </c>
      <c r="N26489" t="s">
        <v>110170</v>
      </c>
      <c r="O26489" t="s">
        <v>110171</v>
      </c>
      <c r="P26489" t="s">
        <v>110172</v>
      </c>
      <c r="Q26489">
        <v>447110</v>
      </c>
      <c r="R26489">
        <v>4</v>
      </c>
      <c r="S26489" t="s">
        <v>100853</v>
      </c>
      <c r="T26489" t="s">
        <v>29</v>
      </c>
      <c r="U26489" t="s">
        <v>110173</v>
      </c>
      <c r="V26489" t="s">
        <v>100887</v>
      </c>
    </row>
    <row r="26490" spans="1:22" x14ac:dyDescent="0.3">
      <c r="A26490">
        <v>0.41499999999999998</v>
      </c>
      <c r="B26490">
        <v>0.88500000000000001</v>
      </c>
      <c r="C26490">
        <v>7</v>
      </c>
      <c r="D26490">
        <v>-8.6110000000000007</v>
      </c>
      <c r="E26490">
        <v>1</v>
      </c>
      <c r="F26490">
        <v>7.9200000000000007E-2</v>
      </c>
      <c r="G26490">
        <v>1.6400000000000001E-2</v>
      </c>
      <c r="H26490">
        <v>0.88800000000000001</v>
      </c>
      <c r="I26490">
        <v>0.58399999999999996</v>
      </c>
      <c r="J26490">
        <v>5.1299999999999998E-2</v>
      </c>
      <c r="K26490">
        <v>128.011</v>
      </c>
      <c r="L26490" t="s">
        <v>22</v>
      </c>
      <c r="M26490" t="s">
        <v>110174</v>
      </c>
      <c r="N26490" t="s">
        <v>110175</v>
      </c>
      <c r="O26490" t="s">
        <v>110176</v>
      </c>
      <c r="P26490" t="s">
        <v>110177</v>
      </c>
      <c r="Q26490">
        <v>585117</v>
      </c>
      <c r="R26490">
        <v>4</v>
      </c>
      <c r="S26490" t="s">
        <v>100853</v>
      </c>
      <c r="T26490" t="s">
        <v>29</v>
      </c>
      <c r="U26490" t="s">
        <v>110178</v>
      </c>
      <c r="V26490" t="s">
        <v>100936</v>
      </c>
    </row>
    <row r="26491" spans="1:22" x14ac:dyDescent="0.3">
      <c r="A26491">
        <v>0.75700000000000001</v>
      </c>
      <c r="B26491">
        <v>0.56799999999999995</v>
      </c>
      <c r="C26491">
        <v>9</v>
      </c>
      <c r="D26491">
        <v>-11.835000000000001</v>
      </c>
      <c r="E26491">
        <v>0</v>
      </c>
      <c r="F26491">
        <v>6.4600000000000005E-2</v>
      </c>
      <c r="G26491">
        <v>3.5499999999999997E-2</v>
      </c>
      <c r="H26491">
        <v>0.90400000000000003</v>
      </c>
      <c r="I26491">
        <v>6.6100000000000006E-2</v>
      </c>
      <c r="J26491">
        <v>0.39200000000000002</v>
      </c>
      <c r="K26491">
        <v>122.001</v>
      </c>
      <c r="L26491" t="s">
        <v>22</v>
      </c>
      <c r="M26491" t="s">
        <v>110179</v>
      </c>
      <c r="N26491" t="s">
        <v>110180</v>
      </c>
      <c r="O26491" t="s">
        <v>110181</v>
      </c>
      <c r="P26491" t="s">
        <v>110182</v>
      </c>
      <c r="Q26491">
        <v>494224</v>
      </c>
      <c r="R26491">
        <v>4</v>
      </c>
      <c r="S26491" t="s">
        <v>100853</v>
      </c>
      <c r="T26491" t="s">
        <v>29</v>
      </c>
      <c r="U26491" t="s">
        <v>110183</v>
      </c>
      <c r="V26491" t="s">
        <v>100853</v>
      </c>
    </row>
    <row r="26492" spans="1:22" x14ac:dyDescent="0.3">
      <c r="A26492">
        <v>0.7340000000000001</v>
      </c>
      <c r="B26492">
        <v>0.96699999999999997</v>
      </c>
      <c r="C26492">
        <v>1</v>
      </c>
      <c r="D26492">
        <v>-8.1210000000000004</v>
      </c>
      <c r="E26492">
        <v>0</v>
      </c>
      <c r="F26492">
        <v>5.74E-2</v>
      </c>
      <c r="G26492">
        <v>1.4300000000000001E-3</v>
      </c>
      <c r="H26492">
        <v>0.85499999999999998</v>
      </c>
      <c r="I26492">
        <v>0.13</v>
      </c>
      <c r="J26492">
        <v>0.14499999999999999</v>
      </c>
      <c r="K26492">
        <v>126.991</v>
      </c>
      <c r="L26492" t="s">
        <v>22</v>
      </c>
      <c r="M26492" t="s">
        <v>102035</v>
      </c>
      <c r="N26492" t="s">
        <v>102036</v>
      </c>
      <c r="O26492" t="s">
        <v>102037</v>
      </c>
      <c r="P26492" t="s">
        <v>102038</v>
      </c>
      <c r="Q26492">
        <v>249231</v>
      </c>
      <c r="R26492">
        <v>4</v>
      </c>
      <c r="S26492" t="s">
        <v>100853</v>
      </c>
      <c r="T26492" t="s">
        <v>29</v>
      </c>
      <c r="U26492" t="s">
        <v>110184</v>
      </c>
      <c r="V26492" t="s">
        <v>101334</v>
      </c>
    </row>
    <row r="26493" spans="1:22" x14ac:dyDescent="0.3">
      <c r="A26493">
        <v>0.77700000000000002</v>
      </c>
      <c r="B26493">
        <v>0.63900000000000001</v>
      </c>
      <c r="C26493">
        <v>7</v>
      </c>
      <c r="D26493">
        <v>-11.696</v>
      </c>
      <c r="E26493">
        <v>1</v>
      </c>
      <c r="F26493">
        <v>9.4299999999999995E-2</v>
      </c>
      <c r="G26493">
        <v>2.98E-3</v>
      </c>
      <c r="H26493">
        <v>0.873</v>
      </c>
      <c r="I26493">
        <v>0.108</v>
      </c>
      <c r="J26493">
        <v>0.313</v>
      </c>
      <c r="K26493">
        <v>128.02500000000001</v>
      </c>
      <c r="L26493" t="s">
        <v>22</v>
      </c>
      <c r="M26493" t="s">
        <v>110185</v>
      </c>
      <c r="N26493" t="s">
        <v>110186</v>
      </c>
      <c r="O26493" t="s">
        <v>110187</v>
      </c>
      <c r="P26493" t="s">
        <v>110188</v>
      </c>
      <c r="Q26493">
        <v>405000</v>
      </c>
      <c r="R26493">
        <v>4</v>
      </c>
      <c r="S26493" t="s">
        <v>100853</v>
      </c>
      <c r="T26493" t="s">
        <v>29</v>
      </c>
      <c r="U26493" t="s">
        <v>110189</v>
      </c>
      <c r="V26493" t="s">
        <v>100859</v>
      </c>
    </row>
    <row r="26494" spans="1:22" x14ac:dyDescent="0.3">
      <c r="A26494">
        <v>0.78200000000000003</v>
      </c>
      <c r="B26494">
        <v>0.78299999999999992</v>
      </c>
      <c r="C26494">
        <v>10</v>
      </c>
      <c r="D26494">
        <v>-8.14</v>
      </c>
      <c r="E26494">
        <v>0</v>
      </c>
      <c r="F26494">
        <v>0.10100000000000001</v>
      </c>
      <c r="G26494">
        <v>0.22600000000000001</v>
      </c>
      <c r="H26494">
        <v>0.90500000000000003</v>
      </c>
      <c r="I26494">
        <v>0.106</v>
      </c>
      <c r="J26494">
        <v>0.04</v>
      </c>
      <c r="K26494">
        <v>128.988</v>
      </c>
      <c r="L26494" t="s">
        <v>22</v>
      </c>
      <c r="M26494" t="s">
        <v>110190</v>
      </c>
      <c r="N26494" t="s">
        <v>110191</v>
      </c>
      <c r="O26494" t="s">
        <v>110192</v>
      </c>
      <c r="P26494" t="s">
        <v>110193</v>
      </c>
      <c r="Q26494">
        <v>629092</v>
      </c>
      <c r="R26494">
        <v>3</v>
      </c>
      <c r="S26494" t="s">
        <v>100853</v>
      </c>
      <c r="T26494" t="s">
        <v>29</v>
      </c>
      <c r="U26494" t="s">
        <v>110194</v>
      </c>
      <c r="V26494" t="s">
        <v>100909</v>
      </c>
    </row>
    <row r="26495" spans="1:22" x14ac:dyDescent="0.3">
      <c r="A26495">
        <v>0.60199999999999998</v>
      </c>
      <c r="B26495">
        <v>0.84400000000000008</v>
      </c>
      <c r="C26495">
        <v>10</v>
      </c>
      <c r="D26495">
        <v>-9.4719999999999995</v>
      </c>
      <c r="E26495">
        <v>0</v>
      </c>
      <c r="F26495">
        <v>3.39E-2</v>
      </c>
      <c r="G26495">
        <v>9.7000000000000005E-4</v>
      </c>
      <c r="H26495">
        <v>0.8</v>
      </c>
      <c r="I26495">
        <v>0.111</v>
      </c>
      <c r="J26495">
        <v>6.9199999999999998E-2</v>
      </c>
      <c r="K26495">
        <v>134.995</v>
      </c>
      <c r="L26495" t="s">
        <v>22</v>
      </c>
      <c r="M26495" t="s">
        <v>102393</v>
      </c>
      <c r="N26495" t="s">
        <v>102394</v>
      </c>
      <c r="O26495" t="s">
        <v>102395</v>
      </c>
      <c r="P26495" t="s">
        <v>102396</v>
      </c>
      <c r="Q26495">
        <v>307627</v>
      </c>
      <c r="R26495">
        <v>4</v>
      </c>
      <c r="S26495" t="s">
        <v>100853</v>
      </c>
      <c r="T26495" t="s">
        <v>29</v>
      </c>
      <c r="U26495" t="s">
        <v>110195</v>
      </c>
      <c r="V26495" t="s">
        <v>100859</v>
      </c>
    </row>
    <row r="26496" spans="1:22" x14ac:dyDescent="0.3">
      <c r="A26496">
        <v>0.745</v>
      </c>
      <c r="B26496">
        <v>0.78799999999999992</v>
      </c>
      <c r="C26496">
        <v>1</v>
      </c>
      <c r="D26496">
        <v>-7.4379999999999997</v>
      </c>
      <c r="E26496">
        <v>1</v>
      </c>
      <c r="F26496">
        <v>4.1399999999999999E-2</v>
      </c>
      <c r="G26496">
        <v>1.2200000000000001E-2</v>
      </c>
      <c r="H26496">
        <v>0.88500000000000001</v>
      </c>
      <c r="I26496">
        <v>8.3500000000000005E-2</v>
      </c>
      <c r="J26496">
        <v>0.11</v>
      </c>
      <c r="K26496">
        <v>128.005</v>
      </c>
      <c r="L26496" t="s">
        <v>22</v>
      </c>
      <c r="M26496" t="s">
        <v>110196</v>
      </c>
      <c r="N26496" t="s">
        <v>110197</v>
      </c>
      <c r="O26496" t="s">
        <v>110198</v>
      </c>
      <c r="P26496" t="s">
        <v>110199</v>
      </c>
      <c r="Q26496">
        <v>390000</v>
      </c>
      <c r="R26496">
        <v>4</v>
      </c>
      <c r="S26496" t="s">
        <v>100853</v>
      </c>
      <c r="T26496" t="s">
        <v>29</v>
      </c>
      <c r="U26496" t="s">
        <v>110200</v>
      </c>
      <c r="V26496" t="s">
        <v>100859</v>
      </c>
    </row>
    <row r="26497" spans="1:22" x14ac:dyDescent="0.3">
      <c r="A26497">
        <v>0.71700000000000008</v>
      </c>
      <c r="B26497">
        <v>0.78299999999999992</v>
      </c>
      <c r="C26497">
        <v>7</v>
      </c>
      <c r="D26497">
        <v>-11.577999999999999</v>
      </c>
      <c r="E26497">
        <v>1</v>
      </c>
      <c r="F26497">
        <v>4.3999999999999997E-2</v>
      </c>
      <c r="G26497">
        <v>0.29899999999999999</v>
      </c>
      <c r="H26497">
        <v>0.89500000000000002</v>
      </c>
      <c r="I26497">
        <v>0.111</v>
      </c>
      <c r="J26497">
        <v>9.4200000000000006E-2</v>
      </c>
      <c r="K26497">
        <v>131.971</v>
      </c>
      <c r="L26497" t="s">
        <v>22</v>
      </c>
      <c r="M26497" t="s">
        <v>110201</v>
      </c>
      <c r="N26497" t="s">
        <v>110202</v>
      </c>
      <c r="O26497" t="s">
        <v>110203</v>
      </c>
      <c r="P26497" t="s">
        <v>110204</v>
      </c>
      <c r="Q26497">
        <v>351515</v>
      </c>
      <c r="R26497">
        <v>4</v>
      </c>
      <c r="S26497" t="s">
        <v>100853</v>
      </c>
      <c r="T26497" t="s">
        <v>29</v>
      </c>
      <c r="U26497" t="s">
        <v>110205</v>
      </c>
      <c r="V26497" t="s">
        <v>100887</v>
      </c>
    </row>
    <row r="26498" spans="1:22" x14ac:dyDescent="0.3">
      <c r="A26498">
        <v>0.752</v>
      </c>
      <c r="B26498">
        <v>0.87</v>
      </c>
      <c r="C26498">
        <v>0</v>
      </c>
      <c r="D26498">
        <v>-6.2889999999999997</v>
      </c>
      <c r="E26498">
        <v>1</v>
      </c>
      <c r="F26498">
        <v>6.1199999999999997E-2</v>
      </c>
      <c r="G26498">
        <v>2.4599999999999999E-3</v>
      </c>
      <c r="H26498">
        <v>0.85799999999999998</v>
      </c>
      <c r="I26498">
        <v>0.10100000000000001</v>
      </c>
      <c r="J26498">
        <v>0.13400000000000001</v>
      </c>
      <c r="K26498">
        <v>126.003</v>
      </c>
      <c r="L26498" t="s">
        <v>22</v>
      </c>
      <c r="M26498" t="s">
        <v>110206</v>
      </c>
      <c r="N26498" t="s">
        <v>110207</v>
      </c>
      <c r="O26498" t="s">
        <v>110208</v>
      </c>
      <c r="P26498" t="s">
        <v>110209</v>
      </c>
      <c r="Q26498">
        <v>462179</v>
      </c>
      <c r="R26498">
        <v>4</v>
      </c>
      <c r="S26498" t="s">
        <v>100853</v>
      </c>
      <c r="T26498" t="s">
        <v>29</v>
      </c>
      <c r="U26498" t="s">
        <v>110210</v>
      </c>
      <c r="V26498" t="s">
        <v>100893</v>
      </c>
    </row>
    <row r="26499" spans="1:22" x14ac:dyDescent="0.3">
      <c r="A26499">
        <v>0.77</v>
      </c>
      <c r="B26499">
        <v>0.8859999999999999</v>
      </c>
      <c r="C26499">
        <v>1</v>
      </c>
      <c r="D26499">
        <v>-8.3579999999999988</v>
      </c>
      <c r="E26499">
        <v>1</v>
      </c>
      <c r="F26499">
        <v>4.2599999999999999E-2</v>
      </c>
      <c r="G26499">
        <v>6.7500000000000004E-4</v>
      </c>
      <c r="H26499">
        <v>0.87400000000000011</v>
      </c>
      <c r="I26499">
        <v>0.10100000000000001</v>
      </c>
      <c r="J26499">
        <v>0.28699999999999998</v>
      </c>
      <c r="K26499">
        <v>124.996</v>
      </c>
      <c r="L26499" t="s">
        <v>22</v>
      </c>
      <c r="M26499" t="s">
        <v>110211</v>
      </c>
      <c r="N26499" t="s">
        <v>110212</v>
      </c>
      <c r="O26499" t="s">
        <v>110213</v>
      </c>
      <c r="P26499" t="s">
        <v>110214</v>
      </c>
      <c r="Q26499">
        <v>215040</v>
      </c>
      <c r="R26499">
        <v>4</v>
      </c>
      <c r="S26499" t="s">
        <v>100853</v>
      </c>
      <c r="T26499" t="s">
        <v>29</v>
      </c>
      <c r="U26499" t="s">
        <v>110215</v>
      </c>
      <c r="V26499" t="s">
        <v>101009</v>
      </c>
    </row>
    <row r="26500" spans="1:22" x14ac:dyDescent="0.3">
      <c r="A26500">
        <v>0.7659999999999999</v>
      </c>
      <c r="B26500">
        <v>0.94699999999999995</v>
      </c>
      <c r="C26500">
        <v>3</v>
      </c>
      <c r="D26500">
        <v>-6.0970000000000004</v>
      </c>
      <c r="E26500">
        <v>0</v>
      </c>
      <c r="F26500">
        <v>3.61E-2</v>
      </c>
      <c r="G26500">
        <v>5.0400000000000002E-3</v>
      </c>
      <c r="H26500">
        <v>5.1299999999999998E-2</v>
      </c>
      <c r="I26500">
        <v>0.28199999999999997</v>
      </c>
      <c r="J26500">
        <v>0.71</v>
      </c>
      <c r="K26500">
        <v>129.97299999999998</v>
      </c>
      <c r="L26500" t="s">
        <v>22</v>
      </c>
      <c r="M26500" t="s">
        <v>97943</v>
      </c>
      <c r="N26500" t="s">
        <v>97944</v>
      </c>
      <c r="O26500" t="s">
        <v>97945</v>
      </c>
      <c r="P26500" t="s">
        <v>97946</v>
      </c>
      <c r="Q26500">
        <v>194308</v>
      </c>
      <c r="R26500">
        <v>4</v>
      </c>
      <c r="S26500" t="s">
        <v>100853</v>
      </c>
      <c r="T26500" t="s">
        <v>29</v>
      </c>
      <c r="U26500" t="s">
        <v>110216</v>
      </c>
      <c r="V26500" t="s">
        <v>100859</v>
      </c>
    </row>
    <row r="26501" spans="1:22" x14ac:dyDescent="0.3">
      <c r="A26501">
        <v>0.78500000000000003</v>
      </c>
      <c r="B26501">
        <v>0.91800000000000004</v>
      </c>
      <c r="C26501">
        <v>7</v>
      </c>
      <c r="D26501">
        <v>-7.4050000000000002</v>
      </c>
      <c r="E26501">
        <v>1</v>
      </c>
      <c r="F26501">
        <v>5.04E-2</v>
      </c>
      <c r="G26501">
        <v>9.41E-3</v>
      </c>
      <c r="H26501">
        <v>0.88099999999999989</v>
      </c>
      <c r="I26501">
        <v>9.6199999999999994E-2</v>
      </c>
      <c r="J26501">
        <v>6.83E-2</v>
      </c>
      <c r="K26501">
        <v>127.004</v>
      </c>
      <c r="L26501" t="s">
        <v>22</v>
      </c>
      <c r="M26501" t="s">
        <v>107097</v>
      </c>
      <c r="N26501" t="s">
        <v>107098</v>
      </c>
      <c r="O26501" t="s">
        <v>107099</v>
      </c>
      <c r="P26501" t="s">
        <v>107100</v>
      </c>
      <c r="Q26501">
        <v>412795</v>
      </c>
      <c r="R26501">
        <v>4</v>
      </c>
      <c r="S26501" t="s">
        <v>100853</v>
      </c>
      <c r="T26501" t="s">
        <v>29</v>
      </c>
      <c r="U26501" t="s">
        <v>110217</v>
      </c>
      <c r="V26501" t="s">
        <v>101586</v>
      </c>
    </row>
    <row r="26502" spans="1:22" x14ac:dyDescent="0.3">
      <c r="A26502">
        <v>0.78599999999999992</v>
      </c>
      <c r="B26502">
        <v>0.69</v>
      </c>
      <c r="C26502">
        <v>1</v>
      </c>
      <c r="D26502">
        <v>-10.223000000000001</v>
      </c>
      <c r="E26502">
        <v>0</v>
      </c>
      <c r="F26502">
        <v>6.83E-2</v>
      </c>
      <c r="G26502">
        <v>2.8400000000000001E-3</v>
      </c>
      <c r="H26502">
        <v>0.91200000000000003</v>
      </c>
      <c r="I26502">
        <v>0.22700000000000001</v>
      </c>
      <c r="J26502">
        <v>0.219</v>
      </c>
      <c r="K26502">
        <v>128.892</v>
      </c>
      <c r="L26502" t="s">
        <v>22</v>
      </c>
      <c r="M26502" t="s">
        <v>110218</v>
      </c>
      <c r="N26502" t="s">
        <v>110219</v>
      </c>
      <c r="O26502" t="s">
        <v>110220</v>
      </c>
      <c r="P26502" t="s">
        <v>110221</v>
      </c>
      <c r="Q26502">
        <v>433307</v>
      </c>
      <c r="R26502">
        <v>4</v>
      </c>
      <c r="S26502" t="s">
        <v>100853</v>
      </c>
      <c r="T26502" t="s">
        <v>29</v>
      </c>
      <c r="U26502" t="s">
        <v>110222</v>
      </c>
      <c r="V26502" t="s">
        <v>100853</v>
      </c>
    </row>
    <row r="26503" spans="1:22" x14ac:dyDescent="0.3">
      <c r="A26503">
        <v>0.82499999999999996</v>
      </c>
      <c r="B26503">
        <v>0.79400000000000004</v>
      </c>
      <c r="C26503">
        <v>1</v>
      </c>
      <c r="D26503">
        <v>-8.6110000000000007</v>
      </c>
      <c r="E26503">
        <v>1</v>
      </c>
      <c r="F26503">
        <v>5.3600000000000002E-2</v>
      </c>
      <c r="G26503">
        <v>1.55E-4</v>
      </c>
      <c r="H26503">
        <v>0.91100000000000003</v>
      </c>
      <c r="I26503">
        <v>0.09</v>
      </c>
      <c r="J26503">
        <v>0.27</v>
      </c>
      <c r="K26503">
        <v>126.006</v>
      </c>
      <c r="L26503" t="s">
        <v>22</v>
      </c>
      <c r="M26503" t="s">
        <v>101526</v>
      </c>
      <c r="N26503" t="s">
        <v>101527</v>
      </c>
      <c r="O26503" t="s">
        <v>101528</v>
      </c>
      <c r="P26503" t="s">
        <v>101529</v>
      </c>
      <c r="Q26503">
        <v>402905</v>
      </c>
      <c r="R26503">
        <v>4</v>
      </c>
      <c r="S26503" t="s">
        <v>100853</v>
      </c>
      <c r="T26503" t="s">
        <v>29</v>
      </c>
      <c r="U26503" t="s">
        <v>110223</v>
      </c>
      <c r="V26503" t="s">
        <v>100936</v>
      </c>
    </row>
    <row r="26504" spans="1:22" x14ac:dyDescent="0.3">
      <c r="A26504">
        <v>0.80900000000000005</v>
      </c>
      <c r="B26504">
        <v>0.63900000000000001</v>
      </c>
      <c r="C26504">
        <v>11</v>
      </c>
      <c r="D26504">
        <v>-9.6530000000000005</v>
      </c>
      <c r="E26504">
        <v>1</v>
      </c>
      <c r="F26504">
        <v>5.8000000000000003E-2</v>
      </c>
      <c r="G26504">
        <v>7.9900000000000001E-4</v>
      </c>
      <c r="H26504">
        <v>0.85</v>
      </c>
      <c r="I26504">
        <v>7.1300000000000002E-2</v>
      </c>
      <c r="J26504">
        <v>0.84599999999999997</v>
      </c>
      <c r="K26504">
        <v>126.005</v>
      </c>
      <c r="L26504" t="s">
        <v>22</v>
      </c>
      <c r="M26504" t="s">
        <v>110224</v>
      </c>
      <c r="N26504" t="s">
        <v>110225</v>
      </c>
      <c r="O26504" t="s">
        <v>110226</v>
      </c>
      <c r="P26504" t="s">
        <v>110227</v>
      </c>
      <c r="Q26504">
        <v>387870</v>
      </c>
      <c r="R26504">
        <v>4</v>
      </c>
      <c r="S26504" t="s">
        <v>100853</v>
      </c>
      <c r="T26504" t="s">
        <v>29</v>
      </c>
      <c r="U26504" t="s">
        <v>110228</v>
      </c>
      <c r="V26504" t="s">
        <v>100936</v>
      </c>
    </row>
    <row r="26505" spans="1:22" x14ac:dyDescent="0.3">
      <c r="A26505">
        <v>0.72299999999999998</v>
      </c>
      <c r="B26505">
        <v>0.89900000000000002</v>
      </c>
      <c r="C26505">
        <v>11</v>
      </c>
      <c r="D26505">
        <v>-7.9809999999999999</v>
      </c>
      <c r="E26505">
        <v>0</v>
      </c>
      <c r="F26505">
        <v>7.400000000000001E-2</v>
      </c>
      <c r="G26505">
        <v>5.0799999999999998E-2</v>
      </c>
      <c r="H26505">
        <v>0.85</v>
      </c>
      <c r="I26505">
        <v>0.112</v>
      </c>
      <c r="J26505">
        <v>7.8799999999999995E-2</v>
      </c>
      <c r="K26505">
        <v>132.99299999999999</v>
      </c>
      <c r="L26505" t="s">
        <v>22</v>
      </c>
      <c r="M26505" t="s">
        <v>105349</v>
      </c>
      <c r="N26505" t="s">
        <v>105350</v>
      </c>
      <c r="O26505" t="s">
        <v>105351</v>
      </c>
      <c r="P26505" t="s">
        <v>105352</v>
      </c>
      <c r="Q26505">
        <v>482833</v>
      </c>
      <c r="R26505">
        <v>4</v>
      </c>
      <c r="S26505" t="s">
        <v>100853</v>
      </c>
      <c r="T26505" t="s">
        <v>29</v>
      </c>
      <c r="U26505" t="s">
        <v>110229</v>
      </c>
      <c r="V26505" t="s">
        <v>100853</v>
      </c>
    </row>
    <row r="26506" spans="1:22" x14ac:dyDescent="0.3">
      <c r="A26506">
        <v>0.73</v>
      </c>
      <c r="B26506">
        <v>0.80799999999999994</v>
      </c>
      <c r="C26506">
        <v>10</v>
      </c>
      <c r="D26506">
        <v>-7.7639999999999985</v>
      </c>
      <c r="E26506">
        <v>0</v>
      </c>
      <c r="F26506">
        <v>5.8700000000000002E-2</v>
      </c>
      <c r="G26506">
        <v>1.66E-2</v>
      </c>
      <c r="H26506">
        <v>0.87</v>
      </c>
      <c r="I26506">
        <v>8.2799999999999999E-2</v>
      </c>
      <c r="J26506">
        <v>0.58700000000000008</v>
      </c>
      <c r="K26506">
        <v>122.005</v>
      </c>
      <c r="L26506" t="s">
        <v>22</v>
      </c>
      <c r="M26506" t="s">
        <v>110230</v>
      </c>
      <c r="N26506" t="s">
        <v>110231</v>
      </c>
      <c r="O26506" t="s">
        <v>110232</v>
      </c>
      <c r="P26506" t="s">
        <v>110233</v>
      </c>
      <c r="Q26506">
        <v>542481</v>
      </c>
      <c r="R26506">
        <v>4</v>
      </c>
      <c r="S26506" t="s">
        <v>100853</v>
      </c>
      <c r="T26506" t="s">
        <v>29</v>
      </c>
      <c r="U26506" t="s">
        <v>110234</v>
      </c>
      <c r="V26506" t="s">
        <v>100936</v>
      </c>
    </row>
    <row r="26507" spans="1:22" x14ac:dyDescent="0.3">
      <c r="A26507">
        <v>0.72799999999999998</v>
      </c>
      <c r="B26507">
        <v>0.94799999999999995</v>
      </c>
      <c r="C26507">
        <v>7</v>
      </c>
      <c r="D26507">
        <v>-11.57</v>
      </c>
      <c r="E26507">
        <v>1</v>
      </c>
      <c r="F26507">
        <v>9.1899999999999996E-2</v>
      </c>
      <c r="G26507">
        <v>3.4500000000000003E-2</v>
      </c>
      <c r="H26507">
        <v>0.91100000000000003</v>
      </c>
      <c r="I26507">
        <v>8.0100000000000005E-2</v>
      </c>
      <c r="J26507">
        <v>7.9600000000000004E-2</v>
      </c>
      <c r="K26507">
        <v>130.00700000000001</v>
      </c>
      <c r="L26507" t="s">
        <v>22</v>
      </c>
      <c r="M26507" t="s">
        <v>110235</v>
      </c>
      <c r="N26507" t="s">
        <v>110236</v>
      </c>
      <c r="O26507" t="s">
        <v>110237</v>
      </c>
      <c r="P26507" t="s">
        <v>110238</v>
      </c>
      <c r="Q26507">
        <v>441692</v>
      </c>
      <c r="R26507">
        <v>5</v>
      </c>
      <c r="S26507" t="s">
        <v>100853</v>
      </c>
      <c r="T26507" t="s">
        <v>29</v>
      </c>
      <c r="U26507" t="s">
        <v>110239</v>
      </c>
      <c r="V26507" t="s">
        <v>101212</v>
      </c>
    </row>
    <row r="26508" spans="1:22" x14ac:dyDescent="0.3">
      <c r="A26508">
        <v>0.80900000000000005</v>
      </c>
      <c r="B26508">
        <v>0.64900000000000002</v>
      </c>
      <c r="C26508">
        <v>9</v>
      </c>
      <c r="D26508">
        <v>-6.2839999999999998</v>
      </c>
      <c r="E26508">
        <v>0</v>
      </c>
      <c r="F26508">
        <v>6.6600000000000006E-2</v>
      </c>
      <c r="G26508">
        <v>1.94E-4</v>
      </c>
      <c r="H26508">
        <v>0.90100000000000002</v>
      </c>
      <c r="I26508">
        <v>0.109</v>
      </c>
      <c r="J26508">
        <v>3.8800000000000001E-2</v>
      </c>
      <c r="K26508">
        <v>133.994</v>
      </c>
      <c r="L26508" t="s">
        <v>22</v>
      </c>
      <c r="M26508" t="s">
        <v>105052</v>
      </c>
      <c r="N26508" t="s">
        <v>105053</v>
      </c>
      <c r="O26508" t="s">
        <v>105054</v>
      </c>
      <c r="P26508" t="s">
        <v>105055</v>
      </c>
      <c r="Q26508">
        <v>315224</v>
      </c>
      <c r="R26508">
        <v>4</v>
      </c>
      <c r="S26508" t="s">
        <v>100853</v>
      </c>
      <c r="T26508" t="s">
        <v>29</v>
      </c>
      <c r="U26508" t="s">
        <v>110240</v>
      </c>
      <c r="V26508" t="s">
        <v>102147</v>
      </c>
    </row>
    <row r="26509" spans="1:22" x14ac:dyDescent="0.3">
      <c r="A26509">
        <v>0.77599999999999991</v>
      </c>
      <c r="B26509">
        <v>0.91</v>
      </c>
      <c r="C26509">
        <v>8</v>
      </c>
      <c r="D26509">
        <v>-9.4090000000000007</v>
      </c>
      <c r="E26509">
        <v>0</v>
      </c>
      <c r="F26509">
        <v>6.0400000000000002E-2</v>
      </c>
      <c r="G26509">
        <v>2.52E-4</v>
      </c>
      <c r="H26509">
        <v>0.90300000000000002</v>
      </c>
      <c r="I26509">
        <v>0.11700000000000001</v>
      </c>
      <c r="J26509">
        <v>6.2100000000000002E-2</v>
      </c>
      <c r="K26509">
        <v>129.99200000000002</v>
      </c>
      <c r="L26509" t="s">
        <v>22</v>
      </c>
      <c r="M26509" t="s">
        <v>103649</v>
      </c>
      <c r="N26509" t="s">
        <v>103650</v>
      </c>
      <c r="O26509" t="s">
        <v>103651</v>
      </c>
      <c r="P26509" t="s">
        <v>103652</v>
      </c>
      <c r="Q26509">
        <v>445473</v>
      </c>
      <c r="R26509">
        <v>4</v>
      </c>
      <c r="S26509" t="s">
        <v>100853</v>
      </c>
      <c r="T26509" t="s">
        <v>29</v>
      </c>
      <c r="U26509" t="s">
        <v>110241</v>
      </c>
      <c r="V26509" t="s">
        <v>100859</v>
      </c>
    </row>
    <row r="26510" spans="1:22" x14ac:dyDescent="0.3">
      <c r="A26510">
        <v>0.64599999999999991</v>
      </c>
      <c r="B26510">
        <v>0.999</v>
      </c>
      <c r="C26510">
        <v>5</v>
      </c>
      <c r="D26510">
        <v>-11.023</v>
      </c>
      <c r="E26510">
        <v>1</v>
      </c>
      <c r="F26510">
        <v>5.2400000000000002E-2</v>
      </c>
      <c r="G26510">
        <v>8.3599999999999994E-2</v>
      </c>
      <c r="H26510">
        <v>0.89500000000000002</v>
      </c>
      <c r="I26510">
        <v>0.94</v>
      </c>
      <c r="J26510">
        <v>2.7300000000000001E-2</v>
      </c>
      <c r="K26510">
        <v>136.995</v>
      </c>
      <c r="L26510" t="s">
        <v>22</v>
      </c>
      <c r="M26510" t="s">
        <v>110242</v>
      </c>
      <c r="N26510" t="s">
        <v>110243</v>
      </c>
      <c r="O26510" t="s">
        <v>110244</v>
      </c>
      <c r="P26510" t="s">
        <v>110245</v>
      </c>
      <c r="Q26510">
        <v>324367</v>
      </c>
      <c r="R26510">
        <v>4</v>
      </c>
      <c r="S26510" t="s">
        <v>100853</v>
      </c>
      <c r="T26510" t="s">
        <v>29</v>
      </c>
      <c r="U26510" t="s">
        <v>110246</v>
      </c>
      <c r="V26510" t="s">
        <v>100887</v>
      </c>
    </row>
    <row r="26511" spans="1:22" x14ac:dyDescent="0.3">
      <c r="A26511">
        <v>0.754</v>
      </c>
      <c r="B26511">
        <v>0.7340000000000001</v>
      </c>
      <c r="C26511">
        <v>1</v>
      </c>
      <c r="D26511">
        <v>-9.4719999999999995</v>
      </c>
      <c r="E26511">
        <v>1</v>
      </c>
      <c r="F26511">
        <v>5.3699999999999998E-2</v>
      </c>
      <c r="G26511">
        <v>6.1199999999999997E-5</v>
      </c>
      <c r="H26511">
        <v>0.877</v>
      </c>
      <c r="I26511">
        <v>0.111</v>
      </c>
      <c r="J26511">
        <v>3.0499999999999999E-2</v>
      </c>
      <c r="K26511">
        <v>134</v>
      </c>
      <c r="L26511" t="s">
        <v>22</v>
      </c>
      <c r="M26511" t="s">
        <v>110247</v>
      </c>
      <c r="N26511" t="s">
        <v>110248</v>
      </c>
      <c r="O26511" t="s">
        <v>110249</v>
      </c>
      <c r="P26511" t="s">
        <v>110250</v>
      </c>
      <c r="Q26511">
        <v>408358</v>
      </c>
      <c r="R26511">
        <v>3</v>
      </c>
      <c r="S26511" t="s">
        <v>100853</v>
      </c>
      <c r="T26511" t="s">
        <v>29</v>
      </c>
      <c r="U26511" t="s">
        <v>110251</v>
      </c>
      <c r="V26511" t="s">
        <v>100887</v>
      </c>
    </row>
    <row r="26512" spans="1:22" x14ac:dyDescent="0.3">
      <c r="A26512">
        <v>0.75599999999999989</v>
      </c>
      <c r="B26512">
        <v>0.58499999999999996</v>
      </c>
      <c r="C26512">
        <v>7</v>
      </c>
      <c r="D26512">
        <v>-13.91</v>
      </c>
      <c r="E26512">
        <v>1</v>
      </c>
      <c r="F26512">
        <v>8.4099999999999994E-2</v>
      </c>
      <c r="G26512">
        <v>0.77900000000000003</v>
      </c>
      <c r="H26512">
        <v>0.93</v>
      </c>
      <c r="I26512">
        <v>0.112</v>
      </c>
      <c r="J26512">
        <v>0.39400000000000002</v>
      </c>
      <c r="K26512">
        <v>131.024</v>
      </c>
      <c r="L26512" t="s">
        <v>22</v>
      </c>
      <c r="M26512" t="s">
        <v>110252</v>
      </c>
      <c r="N26512" t="s">
        <v>110253</v>
      </c>
      <c r="O26512" t="s">
        <v>110254</v>
      </c>
      <c r="P26512" t="s">
        <v>110255</v>
      </c>
      <c r="Q26512">
        <v>337099</v>
      </c>
      <c r="R26512">
        <v>4</v>
      </c>
      <c r="S26512" t="s">
        <v>100853</v>
      </c>
      <c r="T26512" t="s">
        <v>29</v>
      </c>
      <c r="U26512" t="s">
        <v>110256</v>
      </c>
      <c r="V26512" t="s">
        <v>100887</v>
      </c>
    </row>
    <row r="26513" spans="1:22" x14ac:dyDescent="0.3">
      <c r="A26513">
        <v>0.72900000000000009</v>
      </c>
      <c r="B26513">
        <v>0.97299999999999998</v>
      </c>
      <c r="C26513">
        <v>11</v>
      </c>
      <c r="D26513">
        <v>-7.5670000000000002</v>
      </c>
      <c r="E26513">
        <v>1</v>
      </c>
      <c r="F26513">
        <v>4.6199999999999998E-2</v>
      </c>
      <c r="G26513">
        <v>1.6100000000000001E-4</v>
      </c>
      <c r="H26513">
        <v>0.91</v>
      </c>
      <c r="I26513">
        <v>0.115</v>
      </c>
      <c r="J26513">
        <v>8.0199999999999994E-2</v>
      </c>
      <c r="K26513">
        <v>128.00399999999999</v>
      </c>
      <c r="L26513" t="s">
        <v>22</v>
      </c>
      <c r="M26513" t="s">
        <v>110257</v>
      </c>
      <c r="N26513" t="s">
        <v>110258</v>
      </c>
      <c r="O26513" t="s">
        <v>110259</v>
      </c>
      <c r="P26513" t="s">
        <v>110260</v>
      </c>
      <c r="Q26513">
        <v>437814</v>
      </c>
      <c r="R26513">
        <v>4</v>
      </c>
      <c r="S26513" t="s">
        <v>100853</v>
      </c>
      <c r="T26513" t="s">
        <v>29</v>
      </c>
      <c r="U26513" t="s">
        <v>110261</v>
      </c>
      <c r="V26513" t="s">
        <v>100909</v>
      </c>
    </row>
    <row r="26514" spans="1:22" x14ac:dyDescent="0.3">
      <c r="A26514">
        <v>0.75099999999999989</v>
      </c>
      <c r="B26514">
        <v>0.66</v>
      </c>
      <c r="C26514">
        <v>9</v>
      </c>
      <c r="D26514">
        <v>-8.74</v>
      </c>
      <c r="E26514">
        <v>1</v>
      </c>
      <c r="F26514">
        <v>0.10299999999999999</v>
      </c>
      <c r="G26514">
        <v>4.3099999999999999E-2</v>
      </c>
      <c r="H26514">
        <v>0.91300000000000003</v>
      </c>
      <c r="I26514">
        <v>0.111</v>
      </c>
      <c r="J26514">
        <v>0.122</v>
      </c>
      <c r="K26514">
        <v>126.014</v>
      </c>
      <c r="L26514" t="s">
        <v>22</v>
      </c>
      <c r="M26514" t="s">
        <v>110262</v>
      </c>
      <c r="N26514" t="s">
        <v>110263</v>
      </c>
      <c r="O26514" t="s">
        <v>110264</v>
      </c>
      <c r="P26514" t="s">
        <v>110265</v>
      </c>
      <c r="Q26514">
        <v>417343</v>
      </c>
      <c r="R26514">
        <v>4</v>
      </c>
      <c r="S26514" t="s">
        <v>100853</v>
      </c>
      <c r="T26514" t="s">
        <v>29</v>
      </c>
      <c r="U26514" t="s">
        <v>110266</v>
      </c>
      <c r="V26514" t="s">
        <v>100893</v>
      </c>
    </row>
    <row r="26515" spans="1:22" x14ac:dyDescent="0.3">
      <c r="A26515">
        <v>0.747</v>
      </c>
      <c r="B26515">
        <v>0.77500000000000002</v>
      </c>
      <c r="C26515">
        <v>11</v>
      </c>
      <c r="D26515">
        <v>-7.9979999999999984</v>
      </c>
      <c r="E26515">
        <v>0</v>
      </c>
      <c r="F26515">
        <v>6.7799999999999999E-2</v>
      </c>
      <c r="G26515">
        <v>1.9499999999999999E-3</v>
      </c>
      <c r="H26515">
        <v>0.8909999999999999</v>
      </c>
      <c r="I26515">
        <v>0.115</v>
      </c>
      <c r="J26515">
        <v>0.15</v>
      </c>
      <c r="K26515">
        <v>133.005</v>
      </c>
      <c r="L26515" t="s">
        <v>22</v>
      </c>
      <c r="M26515" t="s">
        <v>110267</v>
      </c>
      <c r="N26515" t="s">
        <v>110268</v>
      </c>
      <c r="O26515" t="s">
        <v>110269</v>
      </c>
      <c r="P26515" t="s">
        <v>110270</v>
      </c>
      <c r="Q26515">
        <v>377143</v>
      </c>
      <c r="R26515">
        <v>4</v>
      </c>
      <c r="S26515" t="s">
        <v>100853</v>
      </c>
      <c r="T26515" t="s">
        <v>29</v>
      </c>
      <c r="U26515" t="s">
        <v>110271</v>
      </c>
      <c r="V26515" t="s">
        <v>100859</v>
      </c>
    </row>
    <row r="26516" spans="1:22" x14ac:dyDescent="0.3">
      <c r="A26516">
        <v>0.72799999999999998</v>
      </c>
      <c r="B26516">
        <v>0.88</v>
      </c>
      <c r="C26516">
        <v>4</v>
      </c>
      <c r="D26516">
        <v>-11.419</v>
      </c>
      <c r="E26516">
        <v>0</v>
      </c>
      <c r="F26516">
        <v>4.9000000000000002E-2</v>
      </c>
      <c r="G26516">
        <v>0.11600000000000001</v>
      </c>
      <c r="H26516">
        <v>0.82599999999999996</v>
      </c>
      <c r="I26516">
        <v>9.8900000000000002E-2</v>
      </c>
      <c r="J26516">
        <v>0.34799999999999998</v>
      </c>
      <c r="K26516">
        <v>128.001</v>
      </c>
      <c r="L26516" t="s">
        <v>22</v>
      </c>
      <c r="M26516" t="s">
        <v>110272</v>
      </c>
      <c r="N26516" t="s">
        <v>110273</v>
      </c>
      <c r="O26516" t="s">
        <v>110274</v>
      </c>
      <c r="P26516" t="s">
        <v>110275</v>
      </c>
      <c r="Q26516">
        <v>307850</v>
      </c>
      <c r="R26516">
        <v>4</v>
      </c>
      <c r="S26516" t="s">
        <v>100853</v>
      </c>
      <c r="T26516" t="s">
        <v>29</v>
      </c>
      <c r="U26516" t="s">
        <v>110276</v>
      </c>
      <c r="V26516" t="s">
        <v>100920</v>
      </c>
    </row>
    <row r="26517" spans="1:22" x14ac:dyDescent="0.3">
      <c r="A26517">
        <v>0.74099999999999999</v>
      </c>
      <c r="B26517">
        <v>0.91900000000000004</v>
      </c>
      <c r="C26517">
        <v>1</v>
      </c>
      <c r="D26517">
        <v>-4.516</v>
      </c>
      <c r="E26517">
        <v>1</v>
      </c>
      <c r="F26517">
        <v>4.6199999999999998E-2</v>
      </c>
      <c r="G26517">
        <v>1.7200000000000001E-4</v>
      </c>
      <c r="H26517">
        <v>0.88800000000000001</v>
      </c>
      <c r="I26517">
        <v>7.8200000000000006E-2</v>
      </c>
      <c r="J26517">
        <v>6.5000000000000002E-2</v>
      </c>
      <c r="K26517">
        <v>126.977</v>
      </c>
      <c r="L26517" t="s">
        <v>22</v>
      </c>
      <c r="M26517" t="s">
        <v>110277</v>
      </c>
      <c r="N26517" t="s">
        <v>110278</v>
      </c>
      <c r="O26517" t="s">
        <v>110279</v>
      </c>
      <c r="P26517" t="s">
        <v>110280</v>
      </c>
      <c r="Q26517">
        <v>442534</v>
      </c>
      <c r="R26517">
        <v>4</v>
      </c>
      <c r="S26517" t="s">
        <v>100853</v>
      </c>
      <c r="T26517" t="s">
        <v>29</v>
      </c>
      <c r="U26517" t="s">
        <v>110281</v>
      </c>
      <c r="V26517" t="s">
        <v>100936</v>
      </c>
    </row>
    <row r="26518" spans="1:22" x14ac:dyDescent="0.3">
      <c r="A26518">
        <v>0.66700000000000004</v>
      </c>
      <c r="B26518">
        <v>0.98899999999999999</v>
      </c>
      <c r="C26518">
        <v>8</v>
      </c>
      <c r="D26518">
        <v>-8.6429999999999989</v>
      </c>
      <c r="E26518">
        <v>0</v>
      </c>
      <c r="F26518">
        <v>3.1800000000000002E-2</v>
      </c>
      <c r="G26518">
        <v>1.76E-4</v>
      </c>
      <c r="H26518">
        <v>0.88700000000000001</v>
      </c>
      <c r="I26518">
        <v>0.28100000000000003</v>
      </c>
      <c r="J26518">
        <v>3.7900000000000003E-2</v>
      </c>
      <c r="K26518">
        <v>128.98500000000001</v>
      </c>
      <c r="L26518" t="s">
        <v>22</v>
      </c>
      <c r="M26518" t="s">
        <v>110282</v>
      </c>
      <c r="N26518" t="s">
        <v>110283</v>
      </c>
      <c r="O26518" t="s">
        <v>110284</v>
      </c>
      <c r="P26518" t="s">
        <v>110285</v>
      </c>
      <c r="Q26518">
        <v>380675</v>
      </c>
      <c r="R26518">
        <v>4</v>
      </c>
      <c r="S26518" t="s">
        <v>100853</v>
      </c>
      <c r="T26518" t="s">
        <v>29</v>
      </c>
      <c r="U26518" t="s">
        <v>110286</v>
      </c>
      <c r="V26518" t="s">
        <v>100853</v>
      </c>
    </row>
    <row r="26519" spans="1:22" x14ac:dyDescent="0.3">
      <c r="A26519">
        <v>0.80200000000000005</v>
      </c>
      <c r="B26519">
        <v>0.58599999999999997</v>
      </c>
      <c r="C26519">
        <v>10</v>
      </c>
      <c r="D26519">
        <v>-10.903</v>
      </c>
      <c r="E26519">
        <v>0</v>
      </c>
      <c r="F26519">
        <v>5.28E-2</v>
      </c>
      <c r="G26519">
        <v>3.95E-2</v>
      </c>
      <c r="H26519">
        <v>0.93700000000000006</v>
      </c>
      <c r="I26519">
        <v>0.107</v>
      </c>
      <c r="J26519">
        <v>0.16899999999999998</v>
      </c>
      <c r="K26519">
        <v>125.006</v>
      </c>
      <c r="L26519" t="s">
        <v>22</v>
      </c>
      <c r="M26519" t="s">
        <v>110287</v>
      </c>
      <c r="N26519" t="s">
        <v>110288</v>
      </c>
      <c r="O26519" t="s">
        <v>110289</v>
      </c>
      <c r="P26519" t="s">
        <v>110290</v>
      </c>
      <c r="Q26519">
        <v>437760</v>
      </c>
      <c r="R26519">
        <v>4</v>
      </c>
      <c r="S26519" t="s">
        <v>100853</v>
      </c>
      <c r="T26519" t="s">
        <v>29</v>
      </c>
      <c r="U26519" t="s">
        <v>110291</v>
      </c>
      <c r="V26519" t="s">
        <v>100936</v>
      </c>
    </row>
    <row r="26520" spans="1:22" x14ac:dyDescent="0.3">
      <c r="A26520">
        <v>0.63500000000000001</v>
      </c>
      <c r="B26520">
        <v>0.95599999999999996</v>
      </c>
      <c r="C26520">
        <v>7</v>
      </c>
      <c r="D26520">
        <v>-9.73</v>
      </c>
      <c r="E26520">
        <v>1</v>
      </c>
      <c r="F26520">
        <v>4.9000000000000002E-2</v>
      </c>
      <c r="G26520">
        <v>1.95E-2</v>
      </c>
      <c r="H26520">
        <v>0.8909999999999999</v>
      </c>
      <c r="I26520">
        <v>0.111</v>
      </c>
      <c r="J26520">
        <v>0.22800000000000001</v>
      </c>
      <c r="K26520">
        <v>136.017</v>
      </c>
      <c r="L26520" t="s">
        <v>22</v>
      </c>
      <c r="M26520" t="s">
        <v>110292</v>
      </c>
      <c r="N26520" t="s">
        <v>110293</v>
      </c>
      <c r="O26520" t="s">
        <v>110294</v>
      </c>
      <c r="P26520" t="s">
        <v>110295</v>
      </c>
      <c r="Q26520">
        <v>367634</v>
      </c>
      <c r="R26520">
        <v>3</v>
      </c>
      <c r="S26520" t="s">
        <v>100853</v>
      </c>
      <c r="T26520" t="s">
        <v>29</v>
      </c>
      <c r="U26520" t="s">
        <v>110296</v>
      </c>
      <c r="V26520" t="s">
        <v>100887</v>
      </c>
    </row>
    <row r="26521" spans="1:22" x14ac:dyDescent="0.3">
      <c r="A26521">
        <v>0.67700000000000005</v>
      </c>
      <c r="B26521">
        <v>0.60899999999999999</v>
      </c>
      <c r="C26521">
        <v>4</v>
      </c>
      <c r="D26521">
        <v>-10.317</v>
      </c>
      <c r="E26521">
        <v>0</v>
      </c>
      <c r="F26521">
        <v>6.5100000000000005E-2</v>
      </c>
      <c r="G26521">
        <v>4.2500000000000003E-3</v>
      </c>
      <c r="H26521">
        <v>0.84200000000000008</v>
      </c>
      <c r="I26521">
        <v>0.156</v>
      </c>
      <c r="J26521">
        <v>0.35899999999999999</v>
      </c>
      <c r="K26521">
        <v>132.01900000000001</v>
      </c>
      <c r="L26521" t="s">
        <v>22</v>
      </c>
      <c r="M26521" t="s">
        <v>110297</v>
      </c>
      <c r="N26521" t="s">
        <v>110298</v>
      </c>
      <c r="O26521" t="s">
        <v>110299</v>
      </c>
      <c r="P26521" t="s">
        <v>110300</v>
      </c>
      <c r="Q26521">
        <v>382058</v>
      </c>
      <c r="R26521">
        <v>4</v>
      </c>
      <c r="S26521" t="s">
        <v>100853</v>
      </c>
      <c r="T26521" t="s">
        <v>29</v>
      </c>
      <c r="U26521" t="s">
        <v>110301</v>
      </c>
      <c r="V26521" t="s">
        <v>100887</v>
      </c>
    </row>
    <row r="26522" spans="1:22" x14ac:dyDescent="0.3">
      <c r="A26522">
        <v>0.55799999999999994</v>
      </c>
      <c r="B26522">
        <v>0.47599999999999998</v>
      </c>
      <c r="C26522">
        <v>9</v>
      </c>
      <c r="D26522">
        <v>-17.407</v>
      </c>
      <c r="E26522">
        <v>0</v>
      </c>
      <c r="F26522">
        <v>3.4000000000000002E-2</v>
      </c>
      <c r="G26522">
        <v>0.10199999999999999</v>
      </c>
      <c r="H26522">
        <v>0.86199999999999999</v>
      </c>
      <c r="I26522">
        <v>0.112</v>
      </c>
      <c r="J26522">
        <v>3.7400000000000003E-2</v>
      </c>
      <c r="K26522">
        <v>126.03700000000001</v>
      </c>
      <c r="L26522" t="s">
        <v>22</v>
      </c>
      <c r="M26522" t="s">
        <v>110302</v>
      </c>
      <c r="N26522" t="s">
        <v>110303</v>
      </c>
      <c r="O26522" t="s">
        <v>110304</v>
      </c>
      <c r="P26522" t="s">
        <v>110305</v>
      </c>
      <c r="Q26522">
        <v>556304</v>
      </c>
      <c r="R26522">
        <v>4</v>
      </c>
      <c r="S26522" t="s">
        <v>100853</v>
      </c>
      <c r="T26522" t="s">
        <v>29</v>
      </c>
      <c r="U26522" t="s">
        <v>110306</v>
      </c>
      <c r="V26522" t="s">
        <v>100859</v>
      </c>
    </row>
    <row r="26523" spans="1:22" x14ac:dyDescent="0.3">
      <c r="A26523">
        <v>0.82799999999999996</v>
      </c>
      <c r="B26523">
        <v>0.60399999999999998</v>
      </c>
      <c r="C26523">
        <v>7</v>
      </c>
      <c r="D26523">
        <v>-8.4570000000000007</v>
      </c>
      <c r="E26523">
        <v>1</v>
      </c>
      <c r="F26523">
        <v>9.4200000000000006E-2</v>
      </c>
      <c r="G26523">
        <v>8.2400000000000008E-3</v>
      </c>
      <c r="H26523">
        <v>0.872</v>
      </c>
      <c r="I26523">
        <v>0.217</v>
      </c>
      <c r="J26523">
        <v>0.35299999999999998</v>
      </c>
      <c r="K26523">
        <v>127.005</v>
      </c>
      <c r="L26523" t="s">
        <v>22</v>
      </c>
      <c r="M26523" t="s">
        <v>110307</v>
      </c>
      <c r="N26523" t="s">
        <v>110308</v>
      </c>
      <c r="O26523" t="s">
        <v>110309</v>
      </c>
      <c r="P26523" t="s">
        <v>110310</v>
      </c>
      <c r="Q26523">
        <v>453543</v>
      </c>
      <c r="R26523">
        <v>4</v>
      </c>
      <c r="S26523" t="s">
        <v>100853</v>
      </c>
      <c r="T26523" t="s">
        <v>29</v>
      </c>
      <c r="U26523" t="s">
        <v>110311</v>
      </c>
      <c r="V26523" t="s">
        <v>100887</v>
      </c>
    </row>
    <row r="26524" spans="1:22" x14ac:dyDescent="0.3">
      <c r="A26524">
        <v>0.66299999999999992</v>
      </c>
      <c r="B26524">
        <v>0.93899999999999995</v>
      </c>
      <c r="C26524">
        <v>11</v>
      </c>
      <c r="D26524">
        <v>-9.7360000000000007</v>
      </c>
      <c r="E26524">
        <v>0</v>
      </c>
      <c r="F26524">
        <v>3.5000000000000003E-2</v>
      </c>
      <c r="G26524">
        <v>3.8400000000000001E-4</v>
      </c>
      <c r="H26524">
        <v>0.80099999999999993</v>
      </c>
      <c r="I26524">
        <v>6.9900000000000004E-2</v>
      </c>
      <c r="J26524">
        <v>0.29699999999999999</v>
      </c>
      <c r="K26524">
        <v>140.03399999999999</v>
      </c>
      <c r="L26524" t="s">
        <v>22</v>
      </c>
      <c r="M26524" t="s">
        <v>110312</v>
      </c>
      <c r="N26524" t="s">
        <v>110313</v>
      </c>
      <c r="O26524" t="s">
        <v>110314</v>
      </c>
      <c r="P26524" t="s">
        <v>110315</v>
      </c>
      <c r="Q26524">
        <v>474067</v>
      </c>
      <c r="R26524">
        <v>4</v>
      </c>
      <c r="S26524" t="s">
        <v>100853</v>
      </c>
      <c r="T26524" t="s">
        <v>29</v>
      </c>
      <c r="U26524" t="s">
        <v>110316</v>
      </c>
      <c r="V26524" t="s">
        <v>100853</v>
      </c>
    </row>
    <row r="26525" spans="1:22" x14ac:dyDescent="0.3">
      <c r="A26525">
        <v>0.77099999999999991</v>
      </c>
      <c r="B26525">
        <v>0.90600000000000003</v>
      </c>
      <c r="C26525">
        <v>1</v>
      </c>
      <c r="D26525">
        <v>-12.13</v>
      </c>
      <c r="E26525">
        <v>1</v>
      </c>
      <c r="F26525">
        <v>7.8799999999999995E-2</v>
      </c>
      <c r="G26525">
        <v>3.85E-2</v>
      </c>
      <c r="H26525">
        <v>0.84599999999999997</v>
      </c>
      <c r="I26525">
        <v>0.127</v>
      </c>
      <c r="J26525">
        <v>0.47799999999999998</v>
      </c>
      <c r="K26525">
        <v>128.011</v>
      </c>
      <c r="L26525" t="s">
        <v>22</v>
      </c>
      <c r="M26525" t="s">
        <v>110317</v>
      </c>
      <c r="N26525" t="s">
        <v>110318</v>
      </c>
      <c r="O26525" t="s">
        <v>110319</v>
      </c>
      <c r="P26525" t="s">
        <v>110320</v>
      </c>
      <c r="Q26525">
        <v>425806</v>
      </c>
      <c r="R26525">
        <v>4</v>
      </c>
      <c r="S26525" t="s">
        <v>100853</v>
      </c>
      <c r="T26525" t="s">
        <v>29</v>
      </c>
      <c r="U26525" t="s">
        <v>110321</v>
      </c>
      <c r="V26525" t="s">
        <v>101091</v>
      </c>
    </row>
    <row r="26526" spans="1:22" x14ac:dyDescent="0.3">
      <c r="A26526">
        <v>0.80200000000000005</v>
      </c>
      <c r="B26526">
        <v>0.79599999999999993</v>
      </c>
      <c r="C26526">
        <v>9</v>
      </c>
      <c r="D26526">
        <v>-8.9089999999999971</v>
      </c>
      <c r="E26526">
        <v>1</v>
      </c>
      <c r="F26526">
        <v>6.6500000000000004E-2</v>
      </c>
      <c r="G26526">
        <v>2.0500000000000002E-3</v>
      </c>
      <c r="H26526">
        <v>0.85099999999999998</v>
      </c>
      <c r="I26526">
        <v>6.0999999999999999E-2</v>
      </c>
      <c r="J26526">
        <v>0.56799999999999995</v>
      </c>
      <c r="K26526">
        <v>125</v>
      </c>
      <c r="L26526" t="s">
        <v>22</v>
      </c>
      <c r="M26526" t="s">
        <v>101294</v>
      </c>
      <c r="N26526" t="s">
        <v>101295</v>
      </c>
      <c r="O26526" t="s">
        <v>101296</v>
      </c>
      <c r="P26526" t="s">
        <v>101297</v>
      </c>
      <c r="Q26526">
        <v>401241</v>
      </c>
      <c r="R26526">
        <v>4</v>
      </c>
      <c r="S26526" t="s">
        <v>100853</v>
      </c>
      <c r="T26526" t="s">
        <v>29</v>
      </c>
      <c r="U26526" t="s">
        <v>110322</v>
      </c>
      <c r="V26526" t="s">
        <v>100887</v>
      </c>
    </row>
    <row r="26527" spans="1:22" x14ac:dyDescent="0.3">
      <c r="A26527">
        <v>0.61499999999999999</v>
      </c>
      <c r="B26527">
        <v>0.96699999999999997</v>
      </c>
      <c r="C26527">
        <v>7</v>
      </c>
      <c r="D26527">
        <v>-7.1370000000000005</v>
      </c>
      <c r="E26527">
        <v>1</v>
      </c>
      <c r="F26527">
        <v>6.3600000000000004E-2</v>
      </c>
      <c r="G26527">
        <v>2.32E-4</v>
      </c>
      <c r="H26527">
        <v>0.72699999999999998</v>
      </c>
      <c r="I26527">
        <v>0.12</v>
      </c>
      <c r="J26527">
        <v>0.21600000000000005</v>
      </c>
      <c r="K26527">
        <v>137.011</v>
      </c>
      <c r="L26527" t="s">
        <v>22</v>
      </c>
      <c r="M26527" t="s">
        <v>110323</v>
      </c>
      <c r="N26527" t="s">
        <v>110324</v>
      </c>
      <c r="O26527" t="s">
        <v>110325</v>
      </c>
      <c r="P26527" t="s">
        <v>110326</v>
      </c>
      <c r="Q26527">
        <v>393500</v>
      </c>
      <c r="R26527">
        <v>4</v>
      </c>
      <c r="S26527" t="s">
        <v>100853</v>
      </c>
      <c r="T26527" t="s">
        <v>29</v>
      </c>
      <c r="U26527" t="s">
        <v>110327</v>
      </c>
      <c r="V26527" t="s">
        <v>100859</v>
      </c>
    </row>
    <row r="26528" spans="1:22" x14ac:dyDescent="0.3">
      <c r="A26528">
        <v>0.70499999999999996</v>
      </c>
      <c r="B26528">
        <v>0.71499999999999997</v>
      </c>
      <c r="C26528">
        <v>7</v>
      </c>
      <c r="D26528">
        <v>-14.34</v>
      </c>
      <c r="E26528">
        <v>1</v>
      </c>
      <c r="F26528">
        <v>4.9399999999999999E-2</v>
      </c>
      <c r="G26528">
        <v>1.8200000000000001E-2</v>
      </c>
      <c r="H26528">
        <v>0.877</v>
      </c>
      <c r="I26528">
        <v>8.2400000000000001E-2</v>
      </c>
      <c r="J26528">
        <v>0.155</v>
      </c>
      <c r="K26528">
        <v>133.989</v>
      </c>
      <c r="L26528" t="s">
        <v>22</v>
      </c>
      <c r="M26528" t="s">
        <v>108532</v>
      </c>
      <c r="N26528" t="s">
        <v>108533</v>
      </c>
      <c r="O26528" t="s">
        <v>108534</v>
      </c>
      <c r="P26528" t="s">
        <v>108535</v>
      </c>
      <c r="Q26528">
        <v>392644</v>
      </c>
      <c r="R26528">
        <v>3</v>
      </c>
      <c r="S26528" t="s">
        <v>100853</v>
      </c>
      <c r="T26528" t="s">
        <v>29</v>
      </c>
      <c r="U26528" t="s">
        <v>110328</v>
      </c>
      <c r="V26528" t="s">
        <v>100920</v>
      </c>
    </row>
    <row r="26529" spans="1:22" x14ac:dyDescent="0.3">
      <c r="A26529">
        <v>0.75599999999999989</v>
      </c>
      <c r="B26529">
        <v>0.70499999999999996</v>
      </c>
      <c r="C26529">
        <v>11</v>
      </c>
      <c r="D26529">
        <v>-8.8610000000000007</v>
      </c>
      <c r="E26529">
        <v>0</v>
      </c>
      <c r="F26529">
        <v>0.111</v>
      </c>
      <c r="G26529">
        <v>2.7300000000000001E-2</v>
      </c>
      <c r="H26529">
        <v>0.82900000000000007</v>
      </c>
      <c r="I26529">
        <v>0.11</v>
      </c>
      <c r="J26529">
        <v>0.52200000000000002</v>
      </c>
      <c r="K26529">
        <v>135.06700000000001</v>
      </c>
      <c r="L26529" t="s">
        <v>22</v>
      </c>
      <c r="M26529" t="s">
        <v>110329</v>
      </c>
      <c r="N26529" t="s">
        <v>110330</v>
      </c>
      <c r="O26529" t="s">
        <v>110331</v>
      </c>
      <c r="P26529" t="s">
        <v>110332</v>
      </c>
      <c r="Q26529">
        <v>374320</v>
      </c>
      <c r="R26529">
        <v>4</v>
      </c>
      <c r="S26529" t="s">
        <v>100853</v>
      </c>
      <c r="T26529" t="s">
        <v>29</v>
      </c>
      <c r="U26529" t="s">
        <v>110333</v>
      </c>
      <c r="V26529" t="s">
        <v>100887</v>
      </c>
    </row>
    <row r="26530" spans="1:22" x14ac:dyDescent="0.3">
      <c r="A26530">
        <v>0.54500000000000004</v>
      </c>
      <c r="B26530">
        <v>0.91100000000000003</v>
      </c>
      <c r="C26530">
        <v>4</v>
      </c>
      <c r="D26530">
        <v>-6.6950000000000003</v>
      </c>
      <c r="E26530">
        <v>0</v>
      </c>
      <c r="F26530">
        <v>6.1499999999999999E-2</v>
      </c>
      <c r="G26530">
        <v>1.3500000000000001E-3</v>
      </c>
      <c r="H26530">
        <v>0.90800000000000003</v>
      </c>
      <c r="I26530">
        <v>0.39700000000000002</v>
      </c>
      <c r="J26530">
        <v>5.79E-2</v>
      </c>
      <c r="K26530">
        <v>130.01400000000001</v>
      </c>
      <c r="L26530" t="s">
        <v>22</v>
      </c>
      <c r="M26530" t="s">
        <v>110334</v>
      </c>
      <c r="N26530" t="s">
        <v>110335</v>
      </c>
      <c r="O26530" t="s">
        <v>110336</v>
      </c>
      <c r="P26530" t="s">
        <v>110337</v>
      </c>
      <c r="Q26530">
        <v>429677</v>
      </c>
      <c r="R26530">
        <v>4</v>
      </c>
      <c r="S26530" t="s">
        <v>100853</v>
      </c>
      <c r="T26530" t="s">
        <v>29</v>
      </c>
      <c r="U26530" t="s">
        <v>110338</v>
      </c>
      <c r="V26530" t="s">
        <v>100859</v>
      </c>
    </row>
    <row r="26531" spans="1:22" x14ac:dyDescent="0.3">
      <c r="A26531">
        <v>0.7659999999999999</v>
      </c>
      <c r="B26531">
        <v>0.38900000000000001</v>
      </c>
      <c r="C26531">
        <v>8</v>
      </c>
      <c r="D26531">
        <v>-9.9090000000000007</v>
      </c>
      <c r="E26531">
        <v>1</v>
      </c>
      <c r="F26531">
        <v>6.0100000000000001E-2</v>
      </c>
      <c r="G26531">
        <v>1.98E-3</v>
      </c>
      <c r="H26531">
        <v>0.89900000000000002</v>
      </c>
      <c r="I26531">
        <v>0.113</v>
      </c>
      <c r="J26531">
        <v>4.2200000000000001E-2</v>
      </c>
      <c r="K26531">
        <v>127.011</v>
      </c>
      <c r="L26531" t="s">
        <v>22</v>
      </c>
      <c r="M26531" t="s">
        <v>101370</v>
      </c>
      <c r="N26531" t="s">
        <v>101371</v>
      </c>
      <c r="O26531" t="s">
        <v>101372</v>
      </c>
      <c r="P26531" t="s">
        <v>101373</v>
      </c>
      <c r="Q26531">
        <v>455484</v>
      </c>
      <c r="R26531">
        <v>4</v>
      </c>
      <c r="S26531" t="s">
        <v>100853</v>
      </c>
      <c r="T26531" t="s">
        <v>29</v>
      </c>
      <c r="U26531" t="s">
        <v>110339</v>
      </c>
      <c r="V26531" t="s">
        <v>100887</v>
      </c>
    </row>
    <row r="26532" spans="1:22" x14ac:dyDescent="0.3">
      <c r="A26532">
        <v>0.77300000000000002</v>
      </c>
      <c r="B26532">
        <v>0.83099999999999996</v>
      </c>
      <c r="C26532">
        <v>5</v>
      </c>
      <c r="D26532">
        <v>-8.2439999999999998</v>
      </c>
      <c r="E26532">
        <v>1</v>
      </c>
      <c r="F26532">
        <v>4.9299999999999997E-2</v>
      </c>
      <c r="G26532">
        <v>3.8400000000000001E-3</v>
      </c>
      <c r="H26532">
        <v>0.90700000000000003</v>
      </c>
      <c r="I26532">
        <v>0.112</v>
      </c>
      <c r="J26532">
        <v>3.04E-2</v>
      </c>
      <c r="K26532">
        <v>128.03100000000001</v>
      </c>
      <c r="L26532" t="s">
        <v>22</v>
      </c>
      <c r="M26532" t="s">
        <v>110340</v>
      </c>
      <c r="N26532" t="s">
        <v>110341</v>
      </c>
      <c r="O26532" t="s">
        <v>110342</v>
      </c>
      <c r="P26532" t="s">
        <v>110343</v>
      </c>
      <c r="Q26532">
        <v>427500</v>
      </c>
      <c r="R26532">
        <v>4</v>
      </c>
      <c r="S26532" t="s">
        <v>100853</v>
      </c>
      <c r="T26532" t="s">
        <v>29</v>
      </c>
      <c r="U26532" t="s">
        <v>110344</v>
      </c>
      <c r="V26532" t="s">
        <v>100853</v>
      </c>
    </row>
    <row r="26533" spans="1:22" x14ac:dyDescent="0.3">
      <c r="A26533">
        <v>0.45800000000000002</v>
      </c>
      <c r="B26533">
        <v>0.96199999999999997</v>
      </c>
      <c r="C26533">
        <v>7</v>
      </c>
      <c r="D26533">
        <v>-5.1379999999999999</v>
      </c>
      <c r="E26533">
        <v>1</v>
      </c>
      <c r="F26533">
        <v>5.9400000000000001E-2</v>
      </c>
      <c r="G26533">
        <v>6.2199999999999997E-6</v>
      </c>
      <c r="H26533">
        <v>0.78200000000000003</v>
      </c>
      <c r="I26533">
        <v>0.14800000000000002</v>
      </c>
      <c r="J26533">
        <v>5.0500000000000003E-2</v>
      </c>
      <c r="K26533">
        <v>137.999</v>
      </c>
      <c r="L26533" t="s">
        <v>22</v>
      </c>
      <c r="M26533" t="s">
        <v>110345</v>
      </c>
      <c r="N26533" t="s">
        <v>110346</v>
      </c>
      <c r="O26533" t="s">
        <v>110347</v>
      </c>
      <c r="P26533" t="s">
        <v>110348</v>
      </c>
      <c r="Q26533">
        <v>384000</v>
      </c>
      <c r="R26533">
        <v>4</v>
      </c>
      <c r="S26533" t="s">
        <v>100853</v>
      </c>
      <c r="T26533" t="s">
        <v>29</v>
      </c>
      <c r="U26533" t="s">
        <v>110349</v>
      </c>
      <c r="V26533" t="s">
        <v>100909</v>
      </c>
    </row>
    <row r="26534" spans="1:22" x14ac:dyDescent="0.3">
      <c r="A26534">
        <v>0.63300000000000001</v>
      </c>
      <c r="B26534">
        <v>0.83799999999999997</v>
      </c>
      <c r="C26534">
        <v>2</v>
      </c>
      <c r="D26534">
        <v>-10.247</v>
      </c>
      <c r="E26534">
        <v>1</v>
      </c>
      <c r="F26534">
        <v>3.5499999999999997E-2</v>
      </c>
      <c r="G26534">
        <v>6.1599999999999993E-5</v>
      </c>
      <c r="H26534">
        <v>0.91900000000000004</v>
      </c>
      <c r="I26534">
        <v>0.219</v>
      </c>
      <c r="J26534">
        <v>0.36099999999999999</v>
      </c>
      <c r="K26534">
        <v>130.006</v>
      </c>
      <c r="L26534" t="s">
        <v>22</v>
      </c>
      <c r="M26534" t="s">
        <v>110350</v>
      </c>
      <c r="N26534" t="s">
        <v>110351</v>
      </c>
      <c r="O26534" t="s">
        <v>110352</v>
      </c>
      <c r="P26534" t="s">
        <v>110353</v>
      </c>
      <c r="Q26534">
        <v>399360</v>
      </c>
      <c r="R26534">
        <v>4</v>
      </c>
      <c r="S26534" t="s">
        <v>100853</v>
      </c>
      <c r="T26534" t="s">
        <v>29</v>
      </c>
      <c r="U26534" t="s">
        <v>110354</v>
      </c>
      <c r="V26534" t="s">
        <v>100909</v>
      </c>
    </row>
    <row r="26535" spans="1:22" x14ac:dyDescent="0.3">
      <c r="A26535">
        <v>0.81200000000000006</v>
      </c>
      <c r="B26535">
        <v>0.72799999999999998</v>
      </c>
      <c r="C26535">
        <v>11</v>
      </c>
      <c r="D26535">
        <v>-8.3629999999999995</v>
      </c>
      <c r="E26535">
        <v>0</v>
      </c>
      <c r="F26535">
        <v>0.22600000000000001</v>
      </c>
      <c r="G26535">
        <v>1.6199999999999999E-2</v>
      </c>
      <c r="H26535">
        <v>0.71799999999999997</v>
      </c>
      <c r="I26535">
        <v>0.112</v>
      </c>
      <c r="J26535">
        <v>0.29699999999999999</v>
      </c>
      <c r="K26535">
        <v>130.02200000000002</v>
      </c>
      <c r="L26535" t="s">
        <v>22</v>
      </c>
      <c r="M26535" t="s">
        <v>110355</v>
      </c>
      <c r="N26535" t="s">
        <v>110356</v>
      </c>
      <c r="O26535" t="s">
        <v>110357</v>
      </c>
      <c r="P26535" t="s">
        <v>110358</v>
      </c>
      <c r="Q26535">
        <v>314336</v>
      </c>
      <c r="R26535">
        <v>4</v>
      </c>
      <c r="S26535" t="s">
        <v>100853</v>
      </c>
      <c r="T26535" t="s">
        <v>29</v>
      </c>
      <c r="U26535" t="s">
        <v>110359</v>
      </c>
      <c r="V26535" t="s">
        <v>100887</v>
      </c>
    </row>
    <row r="26536" spans="1:22" x14ac:dyDescent="0.3">
      <c r="A26536">
        <v>0.624</v>
      </c>
      <c r="B26536">
        <v>0.90900000000000003</v>
      </c>
      <c r="C26536">
        <v>7</v>
      </c>
      <c r="D26536">
        <v>-9.4960000000000004</v>
      </c>
      <c r="E26536">
        <v>1</v>
      </c>
      <c r="F26536">
        <v>7.17E-2</v>
      </c>
      <c r="G26536">
        <v>1.31E-3</v>
      </c>
      <c r="H26536">
        <v>0.79700000000000004</v>
      </c>
      <c r="I26536">
        <v>0.109</v>
      </c>
      <c r="J26536">
        <v>0.16800000000000001</v>
      </c>
      <c r="K26536">
        <v>128.00899999999999</v>
      </c>
      <c r="L26536" t="s">
        <v>22</v>
      </c>
      <c r="M26536" t="s">
        <v>110360</v>
      </c>
      <c r="N26536" t="s">
        <v>110361</v>
      </c>
      <c r="O26536" t="s">
        <v>110362</v>
      </c>
      <c r="P26536" t="s">
        <v>110363</v>
      </c>
      <c r="Q26536">
        <v>408281</v>
      </c>
      <c r="R26536">
        <v>4</v>
      </c>
      <c r="S26536" t="s">
        <v>100853</v>
      </c>
      <c r="T26536" t="s">
        <v>29</v>
      </c>
      <c r="U26536" t="s">
        <v>110364</v>
      </c>
      <c r="V26536" t="s">
        <v>100893</v>
      </c>
    </row>
    <row r="26537" spans="1:22" x14ac:dyDescent="0.3">
      <c r="A26537">
        <v>0.59499999999999997</v>
      </c>
      <c r="B26537">
        <v>0.61699999999999999</v>
      </c>
      <c r="C26537">
        <v>4</v>
      </c>
      <c r="D26537">
        <v>-10.095000000000001</v>
      </c>
      <c r="E26537">
        <v>0</v>
      </c>
      <c r="F26537">
        <v>4.2099999999999999E-2</v>
      </c>
      <c r="G26537">
        <v>1.0499999999999999E-3</v>
      </c>
      <c r="H26537">
        <v>0.86599999999999999</v>
      </c>
      <c r="I26537">
        <v>7.6200000000000004E-2</v>
      </c>
      <c r="J26537">
        <v>0.13900000000000001</v>
      </c>
      <c r="K26537">
        <v>130.011</v>
      </c>
      <c r="L26537" t="s">
        <v>22</v>
      </c>
      <c r="M26537" t="s">
        <v>110365</v>
      </c>
      <c r="N26537" t="s">
        <v>110366</v>
      </c>
      <c r="O26537" t="s">
        <v>110367</v>
      </c>
      <c r="P26537" t="s">
        <v>110368</v>
      </c>
      <c r="Q26537">
        <v>410231</v>
      </c>
      <c r="R26537">
        <v>4</v>
      </c>
      <c r="S26537" t="s">
        <v>100853</v>
      </c>
      <c r="T26537" t="s">
        <v>29</v>
      </c>
      <c r="U26537" t="s">
        <v>110369</v>
      </c>
      <c r="V26537" t="s">
        <v>101243</v>
      </c>
    </row>
    <row r="26538" spans="1:22" x14ac:dyDescent="0.3">
      <c r="A26538">
        <v>0.747</v>
      </c>
      <c r="B26538">
        <v>0.88</v>
      </c>
      <c r="C26538">
        <v>1</v>
      </c>
      <c r="D26538">
        <v>-3.532</v>
      </c>
      <c r="E26538">
        <v>1</v>
      </c>
      <c r="F26538">
        <v>7.7200000000000005E-2</v>
      </c>
      <c r="G26538">
        <v>2.9899999999999999E-2</v>
      </c>
      <c r="H26538">
        <v>0.82499999999999996</v>
      </c>
      <c r="I26538">
        <v>0.151</v>
      </c>
      <c r="J26538">
        <v>0.109</v>
      </c>
      <c r="K26538">
        <v>130.005</v>
      </c>
      <c r="L26538" t="s">
        <v>22</v>
      </c>
      <c r="M26538" t="s">
        <v>101581</v>
      </c>
      <c r="N26538" t="s">
        <v>101582</v>
      </c>
      <c r="O26538" t="s">
        <v>101583</v>
      </c>
      <c r="P26538" t="s">
        <v>101584</v>
      </c>
      <c r="Q26538">
        <v>330462</v>
      </c>
      <c r="R26538">
        <v>4</v>
      </c>
      <c r="S26538" t="s">
        <v>100853</v>
      </c>
      <c r="T26538" t="s">
        <v>29</v>
      </c>
      <c r="U26538" t="s">
        <v>110370</v>
      </c>
      <c r="V26538" t="s">
        <v>100865</v>
      </c>
    </row>
    <row r="26539" spans="1:22" x14ac:dyDescent="0.3">
      <c r="A26539">
        <v>0.79200000000000004</v>
      </c>
      <c r="B26539">
        <v>0.72900000000000009</v>
      </c>
      <c r="C26539">
        <v>7</v>
      </c>
      <c r="D26539">
        <v>-10.634</v>
      </c>
      <c r="E26539">
        <v>1</v>
      </c>
      <c r="F26539">
        <v>6.8400000000000002E-2</v>
      </c>
      <c r="G26539">
        <v>3.9199999999999999E-3</v>
      </c>
      <c r="H26539">
        <v>0.88200000000000001</v>
      </c>
      <c r="I26539">
        <v>9.0899999999999995E-2</v>
      </c>
      <c r="J26539">
        <v>7.8700000000000006E-2</v>
      </c>
      <c r="K26539">
        <v>129.994</v>
      </c>
      <c r="L26539" t="s">
        <v>22</v>
      </c>
      <c r="M26539" t="s">
        <v>110371</v>
      </c>
      <c r="N26539" t="s">
        <v>110372</v>
      </c>
      <c r="O26539" t="s">
        <v>110373</v>
      </c>
      <c r="P26539" t="s">
        <v>110374</v>
      </c>
      <c r="Q26539">
        <v>310761</v>
      </c>
      <c r="R26539">
        <v>4</v>
      </c>
      <c r="S26539" t="s">
        <v>100853</v>
      </c>
      <c r="T26539" t="s">
        <v>29</v>
      </c>
      <c r="U26539" t="s">
        <v>110375</v>
      </c>
      <c r="V26539" t="s">
        <v>100859</v>
      </c>
    </row>
    <row r="26540" spans="1:22" x14ac:dyDescent="0.3">
      <c r="A26540">
        <v>0.495</v>
      </c>
      <c r="B26540">
        <v>0.60699999999999998</v>
      </c>
      <c r="C26540">
        <v>8</v>
      </c>
      <c r="D26540">
        <v>-13.26</v>
      </c>
      <c r="E26540">
        <v>1</v>
      </c>
      <c r="F26540">
        <v>3.61E-2</v>
      </c>
      <c r="G26540">
        <v>3.9400000000000002E-5</v>
      </c>
      <c r="H26540">
        <v>0.81599999999999995</v>
      </c>
      <c r="I26540">
        <v>7.2300000000000003E-2</v>
      </c>
      <c r="J26540">
        <v>0.21099999999999999</v>
      </c>
      <c r="K26540">
        <v>127.41800000000001</v>
      </c>
      <c r="L26540" t="s">
        <v>22</v>
      </c>
      <c r="M26540" t="s">
        <v>110376</v>
      </c>
      <c r="N26540" t="s">
        <v>110377</v>
      </c>
      <c r="O26540" t="s">
        <v>110378</v>
      </c>
      <c r="P26540" t="s">
        <v>110379</v>
      </c>
      <c r="Q26540">
        <v>173871</v>
      </c>
      <c r="R26540">
        <v>4</v>
      </c>
      <c r="S26540" t="s">
        <v>100853</v>
      </c>
      <c r="T26540" t="s">
        <v>29</v>
      </c>
      <c r="U26540" t="s">
        <v>110380</v>
      </c>
      <c r="V26540" t="s">
        <v>100881</v>
      </c>
    </row>
    <row r="26541" spans="1:22" x14ac:dyDescent="0.3">
      <c r="A26541">
        <v>0.75099999999999989</v>
      </c>
      <c r="B26541">
        <v>0.52400000000000002</v>
      </c>
      <c r="C26541">
        <v>10</v>
      </c>
      <c r="D26541">
        <v>-11.095999999999998</v>
      </c>
      <c r="E26541">
        <v>0</v>
      </c>
      <c r="F26541">
        <v>0.127</v>
      </c>
      <c r="G26541">
        <v>4.53E-2</v>
      </c>
      <c r="H26541">
        <v>0.93300000000000005</v>
      </c>
      <c r="I26541">
        <v>0.70900000000000007</v>
      </c>
      <c r="J26541">
        <v>3.8199999999999998E-2</v>
      </c>
      <c r="K26541">
        <v>128.983</v>
      </c>
      <c r="L26541" t="s">
        <v>22</v>
      </c>
      <c r="M26541" t="s">
        <v>110381</v>
      </c>
      <c r="N26541" t="s">
        <v>110382</v>
      </c>
      <c r="O26541" t="s">
        <v>110383</v>
      </c>
      <c r="P26541" t="s">
        <v>110384</v>
      </c>
      <c r="Q26541">
        <v>394615</v>
      </c>
      <c r="R26541">
        <v>4</v>
      </c>
      <c r="S26541" t="s">
        <v>100853</v>
      </c>
      <c r="T26541" t="s">
        <v>29</v>
      </c>
      <c r="U26541" t="s">
        <v>110385</v>
      </c>
      <c r="V26541" t="s">
        <v>100909</v>
      </c>
    </row>
    <row r="26542" spans="1:22" x14ac:dyDescent="0.3">
      <c r="A26542">
        <v>0.82900000000000007</v>
      </c>
      <c r="B26542">
        <v>0.72199999999999998</v>
      </c>
      <c r="C26542">
        <v>11</v>
      </c>
      <c r="D26542">
        <v>-11.765999999999998</v>
      </c>
      <c r="E26542">
        <v>0</v>
      </c>
      <c r="F26542">
        <v>0.25600000000000001</v>
      </c>
      <c r="G26542">
        <v>2.4299999999999999E-2</v>
      </c>
      <c r="H26542">
        <v>0.74099999999999999</v>
      </c>
      <c r="I26542">
        <v>0.126</v>
      </c>
      <c r="J26542">
        <v>0.42899999999999999</v>
      </c>
      <c r="K26542">
        <v>140.02000000000001</v>
      </c>
      <c r="L26542" t="s">
        <v>22</v>
      </c>
      <c r="M26542" t="s">
        <v>110386</v>
      </c>
      <c r="N26542" t="s">
        <v>110387</v>
      </c>
      <c r="O26542" t="s">
        <v>110388</v>
      </c>
      <c r="P26542" t="s">
        <v>110389</v>
      </c>
      <c r="Q26542">
        <v>280079</v>
      </c>
      <c r="R26542">
        <v>4</v>
      </c>
      <c r="S26542" t="s">
        <v>100853</v>
      </c>
      <c r="T26542" t="s">
        <v>29</v>
      </c>
      <c r="U26542" t="s">
        <v>110390</v>
      </c>
      <c r="V26542" t="s">
        <v>100887</v>
      </c>
    </row>
    <row r="26543" spans="1:22" x14ac:dyDescent="0.3">
      <c r="A26543">
        <v>0.71</v>
      </c>
      <c r="B26543">
        <v>0.83400000000000007</v>
      </c>
      <c r="C26543">
        <v>1</v>
      </c>
      <c r="D26543">
        <v>-8.5779999999999994</v>
      </c>
      <c r="E26543">
        <v>1</v>
      </c>
      <c r="F26543">
        <v>6.0999999999999999E-2</v>
      </c>
      <c r="G26543">
        <v>3.1199999999999999E-3</v>
      </c>
      <c r="H26543">
        <v>0.86699999999999999</v>
      </c>
      <c r="I26543">
        <v>0.111</v>
      </c>
      <c r="J26543">
        <v>0.108</v>
      </c>
      <c r="K26543">
        <v>131.994</v>
      </c>
      <c r="L26543" t="s">
        <v>22</v>
      </c>
      <c r="M26543" t="s">
        <v>110391</v>
      </c>
      <c r="N26543" t="s">
        <v>110392</v>
      </c>
      <c r="O26543" t="s">
        <v>110393</v>
      </c>
      <c r="P26543" t="s">
        <v>110394</v>
      </c>
      <c r="Q26543">
        <v>338182</v>
      </c>
      <c r="R26543">
        <v>4</v>
      </c>
      <c r="S26543" t="s">
        <v>100853</v>
      </c>
      <c r="T26543" t="s">
        <v>29</v>
      </c>
      <c r="U26543" t="s">
        <v>110395</v>
      </c>
      <c r="V26543" t="s">
        <v>100859</v>
      </c>
    </row>
    <row r="26544" spans="1:22" x14ac:dyDescent="0.3">
      <c r="A26544">
        <v>0.66299999999999992</v>
      </c>
      <c r="B26544">
        <v>0.86099999999999999</v>
      </c>
      <c r="C26544">
        <v>3</v>
      </c>
      <c r="D26544">
        <v>-8.4359999999999999</v>
      </c>
      <c r="E26544">
        <v>0</v>
      </c>
      <c r="F26544">
        <v>4.9000000000000002E-2</v>
      </c>
      <c r="G26544">
        <v>5.5300000000000002E-2</v>
      </c>
      <c r="H26544">
        <v>0.8909999999999999</v>
      </c>
      <c r="I26544">
        <v>8.9700000000000002E-2</v>
      </c>
      <c r="J26544">
        <v>0.38300000000000001</v>
      </c>
      <c r="K26544">
        <v>138.00700000000001</v>
      </c>
      <c r="L26544" t="s">
        <v>22</v>
      </c>
      <c r="M26544" t="s">
        <v>110396</v>
      </c>
      <c r="N26544" t="s">
        <v>110397</v>
      </c>
      <c r="O26544" t="s">
        <v>110398</v>
      </c>
      <c r="P26544" t="s">
        <v>110399</v>
      </c>
      <c r="Q26544">
        <v>628600</v>
      </c>
      <c r="R26544">
        <v>4</v>
      </c>
      <c r="S26544" t="s">
        <v>100853</v>
      </c>
      <c r="T26544" t="s">
        <v>29</v>
      </c>
      <c r="U26544" t="s">
        <v>110400</v>
      </c>
      <c r="V26544" t="s">
        <v>100887</v>
      </c>
    </row>
    <row r="26545" spans="1:22" x14ac:dyDescent="0.3">
      <c r="A26545">
        <v>0.69400000000000006</v>
      </c>
      <c r="B26545">
        <v>0.85499999999999998</v>
      </c>
      <c r="C26545">
        <v>1</v>
      </c>
      <c r="D26545">
        <v>-11.179</v>
      </c>
      <c r="E26545">
        <v>1</v>
      </c>
      <c r="F26545">
        <v>5.3400000000000003E-2</v>
      </c>
      <c r="G26545">
        <v>0.215</v>
      </c>
      <c r="H26545">
        <v>0.93100000000000005</v>
      </c>
      <c r="I26545">
        <v>0.14099999999999999</v>
      </c>
      <c r="J26545">
        <v>4.9099999999999998E-2</v>
      </c>
      <c r="K26545">
        <v>129.994</v>
      </c>
      <c r="L26545" t="s">
        <v>22</v>
      </c>
      <c r="M26545" t="s">
        <v>110401</v>
      </c>
      <c r="N26545" t="s">
        <v>110402</v>
      </c>
      <c r="O26545" t="s">
        <v>110403</v>
      </c>
      <c r="P26545" t="s">
        <v>110404</v>
      </c>
      <c r="Q26545">
        <v>362769</v>
      </c>
      <c r="R26545">
        <v>4</v>
      </c>
      <c r="S26545" t="s">
        <v>100853</v>
      </c>
      <c r="T26545" t="s">
        <v>29</v>
      </c>
      <c r="U26545" t="s">
        <v>110405</v>
      </c>
      <c r="V26545" t="s">
        <v>100887</v>
      </c>
    </row>
    <row r="26546" spans="1:22" x14ac:dyDescent="0.3">
      <c r="A26546">
        <v>0.69299999999999995</v>
      </c>
      <c r="B26546">
        <v>0.97499999999999998</v>
      </c>
      <c r="C26546">
        <v>6</v>
      </c>
      <c r="D26546">
        <v>-5.3029999999999999</v>
      </c>
      <c r="E26546">
        <v>0</v>
      </c>
      <c r="F26546">
        <v>3.9699999999999999E-2</v>
      </c>
      <c r="G26546">
        <v>9.9799999999999997E-4</v>
      </c>
      <c r="H26546">
        <v>0.85400000000000009</v>
      </c>
      <c r="I26546">
        <v>0.14199999999999999</v>
      </c>
      <c r="J26546">
        <v>0.4920000000000001</v>
      </c>
      <c r="K26546">
        <v>131.98500000000001</v>
      </c>
      <c r="L26546" t="s">
        <v>22</v>
      </c>
      <c r="M26546" t="s">
        <v>110406</v>
      </c>
      <c r="N26546" t="s">
        <v>110407</v>
      </c>
      <c r="O26546" t="s">
        <v>110408</v>
      </c>
      <c r="P26546" t="s">
        <v>110409</v>
      </c>
      <c r="Q26546">
        <v>350190</v>
      </c>
      <c r="R26546">
        <v>4</v>
      </c>
      <c r="S26546" t="s">
        <v>100853</v>
      </c>
      <c r="T26546" t="s">
        <v>29</v>
      </c>
      <c r="U26546" t="s">
        <v>110410</v>
      </c>
      <c r="V26546" t="s">
        <v>100962</v>
      </c>
    </row>
    <row r="26547" spans="1:22" x14ac:dyDescent="0.3">
      <c r="A26547">
        <v>0.77599999999999991</v>
      </c>
      <c r="B26547">
        <v>0.89500000000000002</v>
      </c>
      <c r="C26547">
        <v>4</v>
      </c>
      <c r="D26547">
        <v>-9.4</v>
      </c>
      <c r="E26547">
        <v>1</v>
      </c>
      <c r="F26547">
        <v>7.3099999999999998E-2</v>
      </c>
      <c r="G26547">
        <v>5.7299999999999997E-5</v>
      </c>
      <c r="H26547">
        <v>0.91900000000000004</v>
      </c>
      <c r="I26547">
        <v>0.106</v>
      </c>
      <c r="J26547">
        <v>3.9800000000000002E-2</v>
      </c>
      <c r="K26547">
        <v>132.005</v>
      </c>
      <c r="L26547" t="s">
        <v>22</v>
      </c>
      <c r="M26547" t="s">
        <v>110411</v>
      </c>
      <c r="N26547" t="s">
        <v>110412</v>
      </c>
      <c r="O26547" t="s">
        <v>110413</v>
      </c>
      <c r="P26547" t="s">
        <v>110414</v>
      </c>
      <c r="Q26547">
        <v>469346</v>
      </c>
      <c r="R26547">
        <v>3</v>
      </c>
      <c r="S26547" t="s">
        <v>100853</v>
      </c>
      <c r="T26547" t="s">
        <v>29</v>
      </c>
      <c r="U26547" t="s">
        <v>110415</v>
      </c>
      <c r="V26547" t="s">
        <v>100853</v>
      </c>
    </row>
    <row r="26548" spans="1:22" x14ac:dyDescent="0.3">
      <c r="A26548">
        <v>0.79400000000000004</v>
      </c>
      <c r="B26548">
        <v>0.86799999999999999</v>
      </c>
      <c r="C26548">
        <v>10</v>
      </c>
      <c r="D26548">
        <v>-5.07</v>
      </c>
      <c r="E26548">
        <v>1</v>
      </c>
      <c r="F26548">
        <v>5.5E-2</v>
      </c>
      <c r="G26548">
        <v>3.6499999999999998E-4</v>
      </c>
      <c r="H26548">
        <v>0.875</v>
      </c>
      <c r="I26548">
        <v>0.67</v>
      </c>
      <c r="J26548">
        <v>8.6699999999999999E-2</v>
      </c>
      <c r="K26548">
        <v>128.006</v>
      </c>
      <c r="L26548" t="s">
        <v>22</v>
      </c>
      <c r="M26548" t="s">
        <v>105967</v>
      </c>
      <c r="N26548" t="s">
        <v>105968</v>
      </c>
      <c r="O26548" t="s">
        <v>105969</v>
      </c>
      <c r="P26548" t="s">
        <v>105970</v>
      </c>
      <c r="Q26548">
        <v>384375</v>
      </c>
      <c r="R26548">
        <v>4</v>
      </c>
      <c r="S26548" t="s">
        <v>100853</v>
      </c>
      <c r="T26548" t="s">
        <v>29</v>
      </c>
      <c r="U26548" t="s">
        <v>110416</v>
      </c>
      <c r="V26548" t="s">
        <v>100853</v>
      </c>
    </row>
    <row r="26549" spans="1:22" x14ac:dyDescent="0.3">
      <c r="A26549">
        <v>0.77</v>
      </c>
      <c r="B26549">
        <v>0.71599999999999997</v>
      </c>
      <c r="C26549">
        <v>1</v>
      </c>
      <c r="D26549">
        <v>-10.824999999999999</v>
      </c>
      <c r="E26549">
        <v>1</v>
      </c>
      <c r="F26549">
        <v>4.2799999999999998E-2</v>
      </c>
      <c r="G26549">
        <v>4.9899999999999996E-3</v>
      </c>
      <c r="H26549">
        <v>0.92400000000000004</v>
      </c>
      <c r="I26549">
        <v>0.109</v>
      </c>
      <c r="J26549">
        <v>3.9399999999999998E-2</v>
      </c>
      <c r="K26549">
        <v>131.01499999999999</v>
      </c>
      <c r="L26549" t="s">
        <v>22</v>
      </c>
      <c r="M26549" t="s">
        <v>108662</v>
      </c>
      <c r="N26549" t="s">
        <v>108663</v>
      </c>
      <c r="O26549" t="s">
        <v>108664</v>
      </c>
      <c r="P26549" t="s">
        <v>108665</v>
      </c>
      <c r="Q26549">
        <v>477252</v>
      </c>
      <c r="R26549">
        <v>4</v>
      </c>
      <c r="S26549" t="s">
        <v>100853</v>
      </c>
      <c r="T26549" t="s">
        <v>29</v>
      </c>
      <c r="U26549" t="s">
        <v>110417</v>
      </c>
      <c r="V26549" t="s">
        <v>101009</v>
      </c>
    </row>
    <row r="26550" spans="1:22" x14ac:dyDescent="0.3">
      <c r="A26550">
        <v>0.73599999999999999</v>
      </c>
      <c r="B26550">
        <v>0.84799999999999998</v>
      </c>
      <c r="C26550">
        <v>1</v>
      </c>
      <c r="D26550">
        <v>-11.012</v>
      </c>
      <c r="E26550">
        <v>0</v>
      </c>
      <c r="F26550">
        <v>4.2799999999999998E-2</v>
      </c>
      <c r="G26550">
        <v>9.0699999999999999E-3</v>
      </c>
      <c r="H26550">
        <v>0.90800000000000003</v>
      </c>
      <c r="I26550">
        <v>7.3700000000000002E-2</v>
      </c>
      <c r="J26550">
        <v>3.9100000000000003E-2</v>
      </c>
      <c r="K26550">
        <v>128.006</v>
      </c>
      <c r="L26550" t="s">
        <v>22</v>
      </c>
      <c r="M26550" t="s">
        <v>110418</v>
      </c>
      <c r="N26550" t="s">
        <v>110419</v>
      </c>
      <c r="O26550" t="s">
        <v>110420</v>
      </c>
      <c r="P26550" t="s">
        <v>110421</v>
      </c>
      <c r="Q26550">
        <v>469949</v>
      </c>
      <c r="R26550">
        <v>4</v>
      </c>
      <c r="S26550" t="s">
        <v>100853</v>
      </c>
      <c r="T26550" t="s">
        <v>29</v>
      </c>
      <c r="U26550" t="s">
        <v>110422</v>
      </c>
      <c r="V26550" t="s">
        <v>100887</v>
      </c>
    </row>
    <row r="26551" spans="1:22" x14ac:dyDescent="0.3">
      <c r="A26551">
        <v>0.7</v>
      </c>
      <c r="B26551">
        <v>0.92</v>
      </c>
      <c r="C26551">
        <v>10</v>
      </c>
      <c r="D26551">
        <v>-5.4</v>
      </c>
      <c r="E26551">
        <v>0</v>
      </c>
      <c r="F26551">
        <v>3.8199999999999998E-2</v>
      </c>
      <c r="G26551">
        <v>4.8000000000000001E-4</v>
      </c>
      <c r="H26551">
        <v>0.86299999999999999</v>
      </c>
      <c r="I26551">
        <v>9.9500000000000005E-2</v>
      </c>
      <c r="J26551">
        <v>3.8699999999999998E-2</v>
      </c>
      <c r="K26551">
        <v>129.98400000000001</v>
      </c>
      <c r="L26551" t="s">
        <v>22</v>
      </c>
      <c r="M26551" t="s">
        <v>110423</v>
      </c>
      <c r="N26551" t="s">
        <v>110424</v>
      </c>
      <c r="O26551" t="s">
        <v>110425</v>
      </c>
      <c r="P26551" t="s">
        <v>110426</v>
      </c>
      <c r="Q26551">
        <v>473774</v>
      </c>
      <c r="R26551">
        <v>4</v>
      </c>
      <c r="S26551" t="s">
        <v>100853</v>
      </c>
      <c r="T26551" t="s">
        <v>29</v>
      </c>
      <c r="U26551" t="s">
        <v>110427</v>
      </c>
      <c r="V26551" t="s">
        <v>101243</v>
      </c>
    </row>
    <row r="26552" spans="1:22" x14ac:dyDescent="0.3">
      <c r="A26552">
        <v>0.7</v>
      </c>
      <c r="B26552">
        <v>0.90800000000000003</v>
      </c>
      <c r="C26552">
        <v>0</v>
      </c>
      <c r="D26552">
        <v>-10.962</v>
      </c>
      <c r="E26552">
        <v>0</v>
      </c>
      <c r="F26552">
        <v>5.74E-2</v>
      </c>
      <c r="G26552">
        <v>1.6299999999999999E-2</v>
      </c>
      <c r="H26552">
        <v>0.76800000000000002</v>
      </c>
      <c r="I26552">
        <v>9.8500000000000004E-2</v>
      </c>
      <c r="J26552">
        <v>5.1200000000000002E-2</v>
      </c>
      <c r="K26552">
        <v>135.995</v>
      </c>
      <c r="L26552" t="s">
        <v>22</v>
      </c>
      <c r="M26552" t="s">
        <v>110428</v>
      </c>
      <c r="N26552" t="s">
        <v>110429</v>
      </c>
      <c r="O26552" t="s">
        <v>110430</v>
      </c>
      <c r="P26552" t="s">
        <v>110431</v>
      </c>
      <c r="Q26552">
        <v>370588</v>
      </c>
      <c r="R26552">
        <v>4</v>
      </c>
      <c r="S26552" t="s">
        <v>100853</v>
      </c>
      <c r="T26552" t="s">
        <v>29</v>
      </c>
      <c r="U26552" t="s">
        <v>110432</v>
      </c>
      <c r="V26552" t="s">
        <v>100859</v>
      </c>
    </row>
    <row r="26553" spans="1:22" x14ac:dyDescent="0.3">
      <c r="A26553">
        <v>0.71099999999999997</v>
      </c>
      <c r="B26553">
        <v>0.94199999999999995</v>
      </c>
      <c r="C26553">
        <v>6</v>
      </c>
      <c r="D26553">
        <v>-8.11</v>
      </c>
      <c r="E26553">
        <v>1</v>
      </c>
      <c r="F26553">
        <v>5.7200000000000001E-2</v>
      </c>
      <c r="G26553">
        <v>0.20399999999999999</v>
      </c>
      <c r="H26553">
        <v>0.88300000000000001</v>
      </c>
      <c r="I26553">
        <v>9.6299999999999997E-2</v>
      </c>
      <c r="J26553">
        <v>0.23499999999999999</v>
      </c>
      <c r="K26553">
        <v>129.989</v>
      </c>
      <c r="L26553" t="s">
        <v>22</v>
      </c>
      <c r="M26553" t="s">
        <v>106886</v>
      </c>
      <c r="N26553" t="s">
        <v>106887</v>
      </c>
      <c r="O26553" t="s">
        <v>106888</v>
      </c>
      <c r="P26553" t="s">
        <v>106889</v>
      </c>
      <c r="Q26553">
        <v>244966</v>
      </c>
      <c r="R26553">
        <v>4</v>
      </c>
      <c r="S26553" t="s">
        <v>100853</v>
      </c>
      <c r="T26553" t="s">
        <v>29</v>
      </c>
      <c r="U26553" t="s">
        <v>110433</v>
      </c>
      <c r="V26553" t="s">
        <v>102147</v>
      </c>
    </row>
    <row r="26554" spans="1:22" x14ac:dyDescent="0.3">
      <c r="A26554">
        <v>0.63</v>
      </c>
      <c r="B26554">
        <v>0.92900000000000005</v>
      </c>
      <c r="C26554">
        <v>4</v>
      </c>
      <c r="D26554">
        <v>-8.077</v>
      </c>
      <c r="E26554">
        <v>0</v>
      </c>
      <c r="F26554">
        <v>4.0599999999999997E-2</v>
      </c>
      <c r="G26554">
        <v>3.7800000000000003E-4</v>
      </c>
      <c r="H26554">
        <v>0.90300000000000002</v>
      </c>
      <c r="I26554">
        <v>7.8200000000000006E-2</v>
      </c>
      <c r="J26554">
        <v>3.9899999999999998E-2</v>
      </c>
      <c r="K26554">
        <v>129.005</v>
      </c>
      <c r="L26554" t="s">
        <v>22</v>
      </c>
      <c r="M26554" t="s">
        <v>110434</v>
      </c>
      <c r="N26554" t="s">
        <v>110435</v>
      </c>
      <c r="O26554" t="s">
        <v>110436</v>
      </c>
      <c r="P26554" t="s">
        <v>110437</v>
      </c>
      <c r="Q26554">
        <v>434000</v>
      </c>
      <c r="R26554">
        <v>4</v>
      </c>
      <c r="S26554" t="s">
        <v>100853</v>
      </c>
      <c r="T26554" t="s">
        <v>29</v>
      </c>
      <c r="U26554" t="s">
        <v>110438</v>
      </c>
      <c r="V26554" t="s">
        <v>100853</v>
      </c>
    </row>
    <row r="26555" spans="1:22" x14ac:dyDescent="0.3">
      <c r="A26555">
        <v>0.60799999999999998</v>
      </c>
      <c r="B26555">
        <v>0.74</v>
      </c>
      <c r="C26555">
        <v>2</v>
      </c>
      <c r="D26555">
        <v>-8.0229999999999997</v>
      </c>
      <c r="E26555">
        <v>1</v>
      </c>
      <c r="F26555">
        <v>6.2799999999999995E-2</v>
      </c>
      <c r="G26555">
        <v>1.2E-2</v>
      </c>
      <c r="H26555">
        <v>0.75599999999999989</v>
      </c>
      <c r="I26555">
        <v>0.11</v>
      </c>
      <c r="J26555">
        <v>3.6000000000000004E-2</v>
      </c>
      <c r="K26555">
        <v>132.97399999999999</v>
      </c>
      <c r="L26555" t="s">
        <v>22</v>
      </c>
      <c r="M26555" t="s">
        <v>110439</v>
      </c>
      <c r="N26555" t="s">
        <v>110440</v>
      </c>
      <c r="O26555" t="s">
        <v>110441</v>
      </c>
      <c r="P26555" t="s">
        <v>110442</v>
      </c>
      <c r="Q26555">
        <v>349504</v>
      </c>
      <c r="R26555">
        <v>4</v>
      </c>
      <c r="S26555" t="s">
        <v>100853</v>
      </c>
      <c r="T26555" t="s">
        <v>29</v>
      </c>
      <c r="U26555" t="s">
        <v>110443</v>
      </c>
      <c r="V26555" t="s">
        <v>100887</v>
      </c>
    </row>
    <row r="26556" spans="1:22" x14ac:dyDescent="0.3">
      <c r="A26556">
        <v>0.69700000000000006</v>
      </c>
      <c r="B26556">
        <v>0.85</v>
      </c>
      <c r="C26556">
        <v>7</v>
      </c>
      <c r="D26556">
        <v>-8.1079999999999988</v>
      </c>
      <c r="E26556">
        <v>1</v>
      </c>
      <c r="F26556">
        <v>3.8800000000000001E-2</v>
      </c>
      <c r="G26556">
        <v>1.26E-4</v>
      </c>
      <c r="H26556">
        <v>0.82799999999999996</v>
      </c>
      <c r="I26556">
        <v>0.112</v>
      </c>
      <c r="J26556">
        <v>2.93E-2</v>
      </c>
      <c r="K26556">
        <v>130.00399999999999</v>
      </c>
      <c r="L26556" t="s">
        <v>22</v>
      </c>
      <c r="M26556" t="s">
        <v>110444</v>
      </c>
      <c r="N26556" t="s">
        <v>110445</v>
      </c>
      <c r="O26556" t="s">
        <v>110446</v>
      </c>
      <c r="P26556" t="s">
        <v>110447</v>
      </c>
      <c r="Q26556">
        <v>473021</v>
      </c>
      <c r="R26556">
        <v>4</v>
      </c>
      <c r="S26556" t="s">
        <v>100853</v>
      </c>
      <c r="T26556" t="s">
        <v>29</v>
      </c>
      <c r="U26556" t="s">
        <v>110448</v>
      </c>
      <c r="V26556" t="s">
        <v>100887</v>
      </c>
    </row>
    <row r="26557" spans="1:22" x14ac:dyDescent="0.3">
      <c r="A26557">
        <v>0.71799999999999997</v>
      </c>
      <c r="B26557">
        <v>0.92500000000000004</v>
      </c>
      <c r="C26557">
        <v>1</v>
      </c>
      <c r="D26557">
        <v>-10.577999999999999</v>
      </c>
      <c r="E26557">
        <v>1</v>
      </c>
      <c r="F26557">
        <v>4.1599999999999998E-2</v>
      </c>
      <c r="G26557">
        <v>3.6299999999999999E-2</v>
      </c>
      <c r="H26557">
        <v>0.85</v>
      </c>
      <c r="I26557">
        <v>0.111</v>
      </c>
      <c r="J26557">
        <v>3.3799999999999997E-2</v>
      </c>
      <c r="K26557">
        <v>132.011</v>
      </c>
      <c r="L26557" t="s">
        <v>22</v>
      </c>
      <c r="M26557" t="s">
        <v>110449</v>
      </c>
      <c r="N26557" t="s">
        <v>110450</v>
      </c>
      <c r="O26557" t="s">
        <v>110451</v>
      </c>
      <c r="P26557" t="s">
        <v>110452</v>
      </c>
      <c r="Q26557">
        <v>377367</v>
      </c>
      <c r="R26557">
        <v>3</v>
      </c>
      <c r="S26557" t="s">
        <v>100853</v>
      </c>
      <c r="T26557" t="s">
        <v>29</v>
      </c>
      <c r="U26557" t="s">
        <v>110453</v>
      </c>
      <c r="V26557" t="s">
        <v>101030</v>
      </c>
    </row>
    <row r="26558" spans="1:22" x14ac:dyDescent="0.3">
      <c r="A26558">
        <v>0.61</v>
      </c>
      <c r="B26558">
        <v>0.84499999999999997</v>
      </c>
      <c r="C26558">
        <v>1</v>
      </c>
      <c r="D26558">
        <v>-9.4860000000000007</v>
      </c>
      <c r="E26558">
        <v>0</v>
      </c>
      <c r="F26558">
        <v>5.1299999999999998E-2</v>
      </c>
      <c r="G26558">
        <v>6.2199999999999994E-5</v>
      </c>
      <c r="H26558">
        <v>0.92900000000000005</v>
      </c>
      <c r="I26558">
        <v>9.7900000000000001E-2</v>
      </c>
      <c r="J26558">
        <v>7.4700000000000003E-2</v>
      </c>
      <c r="K26558">
        <v>126.017</v>
      </c>
      <c r="L26558" t="s">
        <v>22</v>
      </c>
      <c r="M26558" t="s">
        <v>110454</v>
      </c>
      <c r="N26558" t="s">
        <v>110455</v>
      </c>
      <c r="O26558" t="s">
        <v>110456</v>
      </c>
      <c r="P26558" t="s">
        <v>110457</v>
      </c>
      <c r="Q26558">
        <v>472411</v>
      </c>
      <c r="R26558">
        <v>4</v>
      </c>
      <c r="S26558" t="s">
        <v>100853</v>
      </c>
      <c r="T26558" t="s">
        <v>29</v>
      </c>
      <c r="U26558" t="s">
        <v>110458</v>
      </c>
      <c r="V26558" t="s">
        <v>100968</v>
      </c>
    </row>
    <row r="26559" spans="1:22" x14ac:dyDescent="0.3">
      <c r="A26559">
        <v>0.71299999999999997</v>
      </c>
      <c r="B26559">
        <v>0.85699999999999998</v>
      </c>
      <c r="C26559">
        <v>7</v>
      </c>
      <c r="D26559">
        <v>-8.8260000000000005</v>
      </c>
      <c r="E26559">
        <v>1</v>
      </c>
      <c r="F26559">
        <v>3.9800000000000002E-2</v>
      </c>
      <c r="G26559">
        <v>1.1400000000000001E-4</v>
      </c>
      <c r="H26559">
        <v>0.8859999999999999</v>
      </c>
      <c r="I26559">
        <v>0.112</v>
      </c>
      <c r="J26559">
        <v>3.7999999999999999E-2</v>
      </c>
      <c r="K26559">
        <v>129.995</v>
      </c>
      <c r="L26559" t="s">
        <v>22</v>
      </c>
      <c r="M26559" t="s">
        <v>110459</v>
      </c>
      <c r="N26559" t="s">
        <v>110460</v>
      </c>
      <c r="O26559" t="s">
        <v>110461</v>
      </c>
      <c r="P26559" t="s">
        <v>110462</v>
      </c>
      <c r="Q26559">
        <v>237740</v>
      </c>
      <c r="R26559">
        <v>4</v>
      </c>
      <c r="S26559" t="s">
        <v>100853</v>
      </c>
      <c r="T26559" t="s">
        <v>29</v>
      </c>
      <c r="U26559" t="s">
        <v>110463</v>
      </c>
      <c r="V26559" t="s">
        <v>100893</v>
      </c>
    </row>
    <row r="26560" spans="1:22" x14ac:dyDescent="0.3">
      <c r="A26560">
        <v>0.77700000000000002</v>
      </c>
      <c r="B26560">
        <v>0.63900000000000001</v>
      </c>
      <c r="C26560">
        <v>7</v>
      </c>
      <c r="D26560">
        <v>-11.696</v>
      </c>
      <c r="E26560">
        <v>1</v>
      </c>
      <c r="F26560">
        <v>9.4299999999999995E-2</v>
      </c>
      <c r="G26560">
        <v>2.98E-3</v>
      </c>
      <c r="H26560">
        <v>0.873</v>
      </c>
      <c r="I26560">
        <v>0.108</v>
      </c>
      <c r="J26560">
        <v>0.313</v>
      </c>
      <c r="K26560">
        <v>128.02500000000001</v>
      </c>
      <c r="L26560" t="s">
        <v>22</v>
      </c>
      <c r="M26560" t="s">
        <v>110185</v>
      </c>
      <c r="N26560" t="s">
        <v>110186</v>
      </c>
      <c r="O26560" t="s">
        <v>110187</v>
      </c>
      <c r="P26560" t="s">
        <v>110188</v>
      </c>
      <c r="Q26560">
        <v>405000</v>
      </c>
      <c r="R26560">
        <v>4</v>
      </c>
      <c r="S26560" t="s">
        <v>100853</v>
      </c>
      <c r="T26560" t="s">
        <v>29</v>
      </c>
      <c r="U26560" t="s">
        <v>110464</v>
      </c>
      <c r="V26560" t="s">
        <v>101334</v>
      </c>
    </row>
    <row r="26561" spans="1:22" x14ac:dyDescent="0.3">
      <c r="A26561">
        <v>0.79599999999999993</v>
      </c>
      <c r="B26561">
        <v>0.55399999999999994</v>
      </c>
      <c r="C26561">
        <v>6</v>
      </c>
      <c r="D26561">
        <v>-10.021000000000001</v>
      </c>
      <c r="E26561">
        <v>0</v>
      </c>
      <c r="F26561">
        <v>4.7600000000000003E-2</v>
      </c>
      <c r="G26561">
        <v>8.9800000000000004E-4</v>
      </c>
      <c r="H26561">
        <v>0.68599999999999994</v>
      </c>
      <c r="I26561">
        <v>0.11600000000000001</v>
      </c>
      <c r="J26561">
        <v>5.8700000000000002E-2</v>
      </c>
      <c r="K26561">
        <v>123.994</v>
      </c>
      <c r="L26561" t="s">
        <v>22</v>
      </c>
      <c r="M26561" t="s">
        <v>110465</v>
      </c>
      <c r="N26561" t="s">
        <v>110466</v>
      </c>
      <c r="O26561" t="s">
        <v>110467</v>
      </c>
      <c r="P26561" t="s">
        <v>110468</v>
      </c>
      <c r="Q26561">
        <v>433504</v>
      </c>
      <c r="R26561">
        <v>4</v>
      </c>
      <c r="S26561" t="s">
        <v>100853</v>
      </c>
      <c r="T26561" t="s">
        <v>29</v>
      </c>
      <c r="U26561" t="s">
        <v>110469</v>
      </c>
      <c r="V26561" t="s">
        <v>100853</v>
      </c>
    </row>
    <row r="26562" spans="1:22" x14ac:dyDescent="0.3">
      <c r="A26562">
        <v>0.73699999999999999</v>
      </c>
      <c r="B26562">
        <v>0.86099999999999999</v>
      </c>
      <c r="C26562">
        <v>1</v>
      </c>
      <c r="D26562">
        <v>-11.531000000000001</v>
      </c>
      <c r="E26562">
        <v>1</v>
      </c>
      <c r="F26562">
        <v>4.87E-2</v>
      </c>
      <c r="G26562">
        <v>5.3700000000000004E-4</v>
      </c>
      <c r="H26562">
        <v>0.85099999999999998</v>
      </c>
      <c r="I26562">
        <v>8.7499999999999994E-2</v>
      </c>
      <c r="J26562">
        <v>3.8100000000000002E-2</v>
      </c>
      <c r="K26562">
        <v>125</v>
      </c>
      <c r="L26562" t="s">
        <v>22</v>
      </c>
      <c r="M26562" t="s">
        <v>110470</v>
      </c>
      <c r="N26562" t="s">
        <v>110471</v>
      </c>
      <c r="O26562" t="s">
        <v>110472</v>
      </c>
      <c r="P26562" t="s">
        <v>110473</v>
      </c>
      <c r="Q26562">
        <v>391678</v>
      </c>
      <c r="R26562">
        <v>4</v>
      </c>
      <c r="S26562" t="s">
        <v>100853</v>
      </c>
      <c r="T26562" t="s">
        <v>29</v>
      </c>
      <c r="U26562" t="s">
        <v>110474</v>
      </c>
      <c r="V26562" t="s">
        <v>100936</v>
      </c>
    </row>
    <row r="26563" spans="1:22" x14ac:dyDescent="0.3">
      <c r="A26563">
        <v>0.77700000000000002</v>
      </c>
      <c r="B26563">
        <v>0.83499999999999996</v>
      </c>
      <c r="C26563">
        <v>2</v>
      </c>
      <c r="D26563">
        <v>-10.510999999999999</v>
      </c>
      <c r="E26563">
        <v>1</v>
      </c>
      <c r="F26563">
        <v>5.74E-2</v>
      </c>
      <c r="G26563">
        <v>5.4199999999999998E-2</v>
      </c>
      <c r="H26563">
        <v>0.78099999999999992</v>
      </c>
      <c r="I26563">
        <v>5.5599999999999997E-2</v>
      </c>
      <c r="J26563">
        <v>0.22700000000000001</v>
      </c>
      <c r="K26563">
        <v>129.995</v>
      </c>
      <c r="L26563" t="s">
        <v>22</v>
      </c>
      <c r="M26563" t="s">
        <v>110475</v>
      </c>
      <c r="N26563" t="s">
        <v>110476</v>
      </c>
      <c r="O26563" t="s">
        <v>110477</v>
      </c>
      <c r="P26563" t="s">
        <v>110478</v>
      </c>
      <c r="Q26563">
        <v>415385</v>
      </c>
      <c r="R26563">
        <v>4</v>
      </c>
      <c r="S26563" t="s">
        <v>100853</v>
      </c>
      <c r="T26563" t="s">
        <v>29</v>
      </c>
      <c r="U26563" t="s">
        <v>110479</v>
      </c>
      <c r="V26563" t="s">
        <v>100853</v>
      </c>
    </row>
    <row r="26564" spans="1:22" x14ac:dyDescent="0.3">
      <c r="A26564">
        <v>0.60499999999999998</v>
      </c>
      <c r="B26564">
        <v>0.64800000000000002</v>
      </c>
      <c r="C26564">
        <v>0</v>
      </c>
      <c r="D26564">
        <v>-9.2240000000000002</v>
      </c>
      <c r="E26564">
        <v>1</v>
      </c>
      <c r="F26564">
        <v>3.5099999999999999E-2</v>
      </c>
      <c r="G26564">
        <v>1.5800000000000001E-5</v>
      </c>
      <c r="H26564">
        <v>6.8599999999999994E-2</v>
      </c>
      <c r="I26564">
        <v>0.107</v>
      </c>
      <c r="J26564">
        <v>0.19800000000000001</v>
      </c>
      <c r="K26564">
        <v>127.03</v>
      </c>
      <c r="L26564" t="s">
        <v>22</v>
      </c>
      <c r="M26564" t="s">
        <v>110480</v>
      </c>
      <c r="N26564" t="s">
        <v>110481</v>
      </c>
      <c r="O26564" t="s">
        <v>110482</v>
      </c>
      <c r="P26564" t="s">
        <v>110483</v>
      </c>
      <c r="Q26564">
        <v>363979</v>
      </c>
      <c r="R26564">
        <v>5</v>
      </c>
      <c r="S26564" t="s">
        <v>100853</v>
      </c>
      <c r="T26564" t="s">
        <v>29</v>
      </c>
      <c r="U26564" t="s">
        <v>110484</v>
      </c>
      <c r="V26564" t="s">
        <v>100865</v>
      </c>
    </row>
    <row r="26565" spans="1:22" x14ac:dyDescent="0.3">
      <c r="A26565">
        <v>0.77099999999999991</v>
      </c>
      <c r="B26565">
        <v>0.92</v>
      </c>
      <c r="C26565">
        <v>4</v>
      </c>
      <c r="D26565">
        <v>-7.5170000000000003</v>
      </c>
      <c r="E26565">
        <v>1</v>
      </c>
      <c r="F26565">
        <v>7.6200000000000004E-2</v>
      </c>
      <c r="G26565">
        <v>3.6700000000000003E-2</v>
      </c>
      <c r="H26565">
        <v>0.90800000000000003</v>
      </c>
      <c r="I26565">
        <v>9.7100000000000006E-2</v>
      </c>
      <c r="J26565">
        <v>7.5899999999999995E-2</v>
      </c>
      <c r="K26565">
        <v>129.001</v>
      </c>
      <c r="L26565" t="s">
        <v>22</v>
      </c>
      <c r="M26565" t="s">
        <v>110485</v>
      </c>
      <c r="N26565" t="s">
        <v>110486</v>
      </c>
      <c r="O26565" t="s">
        <v>110487</v>
      </c>
      <c r="P26565" t="s">
        <v>110488</v>
      </c>
      <c r="Q26565">
        <v>346044</v>
      </c>
      <c r="R26565">
        <v>4</v>
      </c>
      <c r="S26565" t="s">
        <v>100853</v>
      </c>
      <c r="T26565" t="s">
        <v>29</v>
      </c>
      <c r="U26565" t="s">
        <v>110489</v>
      </c>
      <c r="V26565" t="s">
        <v>100887</v>
      </c>
    </row>
    <row r="26566" spans="1:22" x14ac:dyDescent="0.3">
      <c r="A26566">
        <v>0.65500000000000003</v>
      </c>
      <c r="B26566">
        <v>0.95799999999999996</v>
      </c>
      <c r="C26566">
        <v>4</v>
      </c>
      <c r="D26566">
        <v>-9.7780000000000005</v>
      </c>
      <c r="E26566">
        <v>0</v>
      </c>
      <c r="F26566">
        <v>5.8999999999999997E-2</v>
      </c>
      <c r="G26566">
        <v>0.19900000000000001</v>
      </c>
      <c r="H26566">
        <v>0.90200000000000002</v>
      </c>
      <c r="I26566">
        <v>0.35700000000000004</v>
      </c>
      <c r="J26566">
        <v>0.127</v>
      </c>
      <c r="K26566">
        <v>135.00200000000001</v>
      </c>
      <c r="L26566" t="s">
        <v>22</v>
      </c>
      <c r="M26566" t="s">
        <v>110490</v>
      </c>
      <c r="N26566" t="s">
        <v>110491</v>
      </c>
      <c r="O26566" t="s">
        <v>110492</v>
      </c>
      <c r="P26566" t="s">
        <v>110493</v>
      </c>
      <c r="Q26566">
        <v>238855</v>
      </c>
      <c r="R26566">
        <v>4</v>
      </c>
      <c r="S26566" t="s">
        <v>100853</v>
      </c>
      <c r="T26566" t="s">
        <v>29</v>
      </c>
      <c r="U26566" t="s">
        <v>110494</v>
      </c>
      <c r="V26566" t="s">
        <v>100962</v>
      </c>
    </row>
    <row r="26567" spans="1:22" x14ac:dyDescent="0.3">
      <c r="A26567">
        <v>0.80700000000000005</v>
      </c>
      <c r="B26567">
        <v>0.84299999999999997</v>
      </c>
      <c r="C26567">
        <v>10</v>
      </c>
      <c r="D26567">
        <v>-6.4920000000000009</v>
      </c>
      <c r="E26567">
        <v>1</v>
      </c>
      <c r="F26567">
        <v>4.7500000000000001E-2</v>
      </c>
      <c r="G26567">
        <v>4.7299999999999998E-5</v>
      </c>
      <c r="H26567">
        <v>0.89500000000000002</v>
      </c>
      <c r="I26567">
        <v>4.8899999999999999E-2</v>
      </c>
      <c r="J26567">
        <v>0.10199999999999999</v>
      </c>
      <c r="K26567">
        <v>128.03200000000001</v>
      </c>
      <c r="L26567" t="s">
        <v>22</v>
      </c>
      <c r="M26567" t="s">
        <v>110495</v>
      </c>
      <c r="N26567" t="s">
        <v>110496</v>
      </c>
      <c r="O26567" t="s">
        <v>110497</v>
      </c>
      <c r="P26567" t="s">
        <v>110498</v>
      </c>
      <c r="Q26567">
        <v>425806</v>
      </c>
      <c r="R26567">
        <v>4</v>
      </c>
      <c r="S26567" t="s">
        <v>100853</v>
      </c>
      <c r="T26567" t="s">
        <v>29</v>
      </c>
      <c r="U26567" t="s">
        <v>110499</v>
      </c>
      <c r="V26567" t="s">
        <v>101091</v>
      </c>
    </row>
    <row r="26568" spans="1:22" x14ac:dyDescent="0.3">
      <c r="A26568">
        <v>0.755</v>
      </c>
      <c r="B26568">
        <v>0.84599999999999997</v>
      </c>
      <c r="C26568">
        <v>7</v>
      </c>
      <c r="D26568">
        <v>-9.1649999999999991</v>
      </c>
      <c r="E26568">
        <v>1</v>
      </c>
      <c r="F26568">
        <v>6.2300000000000001E-2</v>
      </c>
      <c r="G26568">
        <v>0.13500000000000001</v>
      </c>
      <c r="H26568">
        <v>0.90100000000000002</v>
      </c>
      <c r="I26568">
        <v>0.104</v>
      </c>
      <c r="J26568">
        <v>3.7600000000000001E-2</v>
      </c>
      <c r="K26568">
        <v>128.01900000000001</v>
      </c>
      <c r="L26568" t="s">
        <v>22</v>
      </c>
      <c r="M26568" t="s">
        <v>110500</v>
      </c>
      <c r="N26568" t="s">
        <v>110501</v>
      </c>
      <c r="O26568" t="s">
        <v>110502</v>
      </c>
      <c r="P26568" t="s">
        <v>110503</v>
      </c>
      <c r="Q26568">
        <v>393739</v>
      </c>
      <c r="R26568">
        <v>4</v>
      </c>
      <c r="S26568" t="s">
        <v>100853</v>
      </c>
      <c r="T26568" t="s">
        <v>29</v>
      </c>
      <c r="U26568" t="s">
        <v>110504</v>
      </c>
      <c r="V26568" t="s">
        <v>100893</v>
      </c>
    </row>
    <row r="26569" spans="1:22" x14ac:dyDescent="0.3">
      <c r="A26569">
        <v>0.77900000000000003</v>
      </c>
      <c r="B26569">
        <v>0.85599999999999998</v>
      </c>
      <c r="C26569">
        <v>11</v>
      </c>
      <c r="D26569">
        <v>-8.1020000000000003</v>
      </c>
      <c r="E26569">
        <v>0</v>
      </c>
      <c r="F26569">
        <v>0.107</v>
      </c>
      <c r="G26569">
        <v>1.4800000000000001E-2</v>
      </c>
      <c r="H26569">
        <v>0.82599999999999996</v>
      </c>
      <c r="I26569">
        <v>0.126</v>
      </c>
      <c r="J26569">
        <v>9.2600000000000002E-2</v>
      </c>
      <c r="K26569">
        <v>125.997</v>
      </c>
      <c r="L26569" t="s">
        <v>22</v>
      </c>
      <c r="M26569" t="s">
        <v>108284</v>
      </c>
      <c r="N26569" t="s">
        <v>108285</v>
      </c>
      <c r="O26569" t="s">
        <v>108286</v>
      </c>
      <c r="P26569" t="s">
        <v>108287</v>
      </c>
      <c r="Q26569">
        <v>351754</v>
      </c>
      <c r="R26569">
        <v>4</v>
      </c>
      <c r="S26569" t="s">
        <v>100853</v>
      </c>
      <c r="T26569" t="s">
        <v>29</v>
      </c>
      <c r="U26569" t="s">
        <v>110505</v>
      </c>
      <c r="V26569" t="s">
        <v>101030</v>
      </c>
    </row>
    <row r="26570" spans="1:22" x14ac:dyDescent="0.3">
      <c r="A26570">
        <v>0.46300000000000002</v>
      </c>
      <c r="B26570">
        <v>0.90800000000000003</v>
      </c>
      <c r="C26570">
        <v>7</v>
      </c>
      <c r="D26570">
        <v>-9.0839999999999996</v>
      </c>
      <c r="E26570">
        <v>1</v>
      </c>
      <c r="F26570">
        <v>5.7099999999999998E-2</v>
      </c>
      <c r="G26570">
        <v>1.34E-4</v>
      </c>
      <c r="H26570">
        <v>0.91</v>
      </c>
      <c r="I26570">
        <v>0.16300000000000001</v>
      </c>
      <c r="J26570">
        <v>4.3400000000000001E-2</v>
      </c>
      <c r="K26570">
        <v>135.155</v>
      </c>
      <c r="L26570" t="s">
        <v>22</v>
      </c>
      <c r="M26570" t="s">
        <v>110506</v>
      </c>
      <c r="N26570" t="s">
        <v>110507</v>
      </c>
      <c r="O26570" t="s">
        <v>110508</v>
      </c>
      <c r="P26570" t="s">
        <v>110509</v>
      </c>
      <c r="Q26570">
        <v>318750</v>
      </c>
      <c r="R26570">
        <v>4</v>
      </c>
      <c r="S26570" t="s">
        <v>100853</v>
      </c>
      <c r="T26570" t="s">
        <v>29</v>
      </c>
      <c r="U26570" t="s">
        <v>110510</v>
      </c>
      <c r="V26570" t="s">
        <v>100887</v>
      </c>
    </row>
    <row r="26571" spans="1:22" x14ac:dyDescent="0.3">
      <c r="A26571">
        <v>0.63200000000000001</v>
      </c>
      <c r="B26571">
        <v>0.86699999999999999</v>
      </c>
      <c r="C26571">
        <v>8</v>
      </c>
      <c r="D26571">
        <v>-6.1070000000000002</v>
      </c>
      <c r="E26571">
        <v>1</v>
      </c>
      <c r="F26571">
        <v>4.7199999999999999E-2</v>
      </c>
      <c r="G26571">
        <v>4.5600000000000003E-4</v>
      </c>
      <c r="H26571">
        <v>0.61099999999999999</v>
      </c>
      <c r="I26571">
        <v>0.67900000000000005</v>
      </c>
      <c r="J26571">
        <v>7.400000000000001E-2</v>
      </c>
      <c r="K26571">
        <v>128.024</v>
      </c>
      <c r="L26571" t="s">
        <v>22</v>
      </c>
      <c r="M26571" t="s">
        <v>110511</v>
      </c>
      <c r="N26571" t="s">
        <v>110512</v>
      </c>
      <c r="O26571" t="s">
        <v>110513</v>
      </c>
      <c r="P26571" t="s">
        <v>110514</v>
      </c>
      <c r="Q26571">
        <v>305625</v>
      </c>
      <c r="R26571">
        <v>4</v>
      </c>
      <c r="S26571" t="s">
        <v>100853</v>
      </c>
      <c r="T26571" t="s">
        <v>29</v>
      </c>
      <c r="U26571" t="s">
        <v>110515</v>
      </c>
      <c r="V26571" t="s">
        <v>100881</v>
      </c>
    </row>
    <row r="26572" spans="1:22" x14ac:dyDescent="0.3">
      <c r="A26572">
        <v>0.68</v>
      </c>
      <c r="B26572">
        <v>0.83599999999999997</v>
      </c>
      <c r="C26572">
        <v>1</v>
      </c>
      <c r="D26572">
        <v>-8.197000000000001</v>
      </c>
      <c r="E26572">
        <v>1</v>
      </c>
      <c r="F26572">
        <v>4.4200000000000003E-2</v>
      </c>
      <c r="G26572">
        <v>1.17E-3</v>
      </c>
      <c r="H26572">
        <v>0.89599999999999991</v>
      </c>
      <c r="I26572">
        <v>0.219</v>
      </c>
      <c r="J26572">
        <v>0.10100000000000001</v>
      </c>
      <c r="K26572">
        <v>128.995</v>
      </c>
      <c r="L26572" t="s">
        <v>22</v>
      </c>
      <c r="M26572" t="s">
        <v>110516</v>
      </c>
      <c r="N26572" t="s">
        <v>110517</v>
      </c>
      <c r="O26572" t="s">
        <v>110518</v>
      </c>
      <c r="P26572" t="s">
        <v>110519</v>
      </c>
      <c r="Q26572">
        <v>432175</v>
      </c>
      <c r="R26572">
        <v>4</v>
      </c>
      <c r="S26572" t="s">
        <v>100853</v>
      </c>
      <c r="T26572" t="s">
        <v>29</v>
      </c>
      <c r="U26572" t="s">
        <v>110520</v>
      </c>
      <c r="V26572" t="s">
        <v>100936</v>
      </c>
    </row>
    <row r="26573" spans="1:22" x14ac:dyDescent="0.3">
      <c r="A26573">
        <v>0.4920000000000001</v>
      </c>
      <c r="B26573">
        <v>0.99099999999999999</v>
      </c>
      <c r="C26573">
        <v>4</v>
      </c>
      <c r="D26573">
        <v>-6.407</v>
      </c>
      <c r="E26573">
        <v>1</v>
      </c>
      <c r="F26573">
        <v>6.6299999999999998E-2</v>
      </c>
      <c r="G26573">
        <v>2.3999999999999998E-3</v>
      </c>
      <c r="H26573">
        <v>0.82299999999999995</v>
      </c>
      <c r="I26573">
        <v>9.2399999999999996E-2</v>
      </c>
      <c r="J26573">
        <v>0.17199999999999999</v>
      </c>
      <c r="K26573">
        <v>136</v>
      </c>
      <c r="L26573" t="s">
        <v>22</v>
      </c>
      <c r="M26573" t="s">
        <v>102776</v>
      </c>
      <c r="N26573" t="s">
        <v>102777</v>
      </c>
      <c r="O26573" t="s">
        <v>102778</v>
      </c>
      <c r="P26573" t="s">
        <v>102779</v>
      </c>
      <c r="Q26573">
        <v>344520</v>
      </c>
      <c r="R26573">
        <v>4</v>
      </c>
      <c r="S26573" t="s">
        <v>100853</v>
      </c>
      <c r="T26573" t="s">
        <v>29</v>
      </c>
      <c r="U26573" t="s">
        <v>110521</v>
      </c>
      <c r="V26573" t="s">
        <v>100887</v>
      </c>
    </row>
    <row r="26574" spans="1:22" x14ac:dyDescent="0.3">
      <c r="A26574">
        <v>0.78200000000000003</v>
      </c>
      <c r="B26574">
        <v>0.58399999999999996</v>
      </c>
      <c r="C26574">
        <v>1</v>
      </c>
      <c r="D26574">
        <v>-8.9649999999999999</v>
      </c>
      <c r="E26574">
        <v>1</v>
      </c>
      <c r="F26574">
        <v>6.7500000000000004E-2</v>
      </c>
      <c r="G26574">
        <v>7.0799999999999997E-4</v>
      </c>
      <c r="H26574">
        <v>0.76800000000000002</v>
      </c>
      <c r="I26574">
        <v>0.13600000000000001</v>
      </c>
      <c r="J26574">
        <v>0.109</v>
      </c>
      <c r="K26574">
        <v>126.015</v>
      </c>
      <c r="L26574" t="s">
        <v>22</v>
      </c>
      <c r="M26574" t="s">
        <v>101157</v>
      </c>
      <c r="N26574" t="s">
        <v>101158</v>
      </c>
      <c r="O26574" t="s">
        <v>101159</v>
      </c>
      <c r="P26574" t="s">
        <v>101160</v>
      </c>
      <c r="Q26574">
        <v>432857</v>
      </c>
      <c r="R26574">
        <v>4</v>
      </c>
      <c r="S26574" t="s">
        <v>100853</v>
      </c>
      <c r="T26574" t="s">
        <v>29</v>
      </c>
      <c r="U26574" t="s">
        <v>110522</v>
      </c>
      <c r="V26574" t="s">
        <v>100909</v>
      </c>
    </row>
    <row r="26575" spans="1:22" x14ac:dyDescent="0.3">
      <c r="A26575">
        <v>0.27600000000000002</v>
      </c>
      <c r="B26575">
        <v>0.89300000000000002</v>
      </c>
      <c r="C26575">
        <v>10</v>
      </c>
      <c r="D26575">
        <v>-8.1910000000000007</v>
      </c>
      <c r="E26575">
        <v>0</v>
      </c>
      <c r="F26575">
        <v>0.04</v>
      </c>
      <c r="G26575">
        <v>4.1399999999999997E-5</v>
      </c>
      <c r="H26575">
        <v>0.92900000000000005</v>
      </c>
      <c r="I26575">
        <v>0.29799999999999999</v>
      </c>
      <c r="J26575">
        <v>7.0800000000000002E-2</v>
      </c>
      <c r="K26575">
        <v>133.99799999999999</v>
      </c>
      <c r="L26575" t="s">
        <v>22</v>
      </c>
      <c r="M26575" t="s">
        <v>110523</v>
      </c>
      <c r="N26575" t="s">
        <v>110524</v>
      </c>
      <c r="O26575" t="s">
        <v>110525</v>
      </c>
      <c r="P26575" t="s">
        <v>110526</v>
      </c>
      <c r="Q26575">
        <v>384000</v>
      </c>
      <c r="R26575">
        <v>3</v>
      </c>
      <c r="S26575" t="s">
        <v>100853</v>
      </c>
      <c r="T26575" t="s">
        <v>29</v>
      </c>
      <c r="U26575" t="s">
        <v>110527</v>
      </c>
      <c r="V26575" t="s">
        <v>101030</v>
      </c>
    </row>
    <row r="26576" spans="1:22" x14ac:dyDescent="0.3">
      <c r="A26576">
        <v>0.68900000000000006</v>
      </c>
      <c r="B26576">
        <v>0.96699999999999997</v>
      </c>
      <c r="C26576">
        <v>6</v>
      </c>
      <c r="D26576">
        <v>-6.4689999999999985</v>
      </c>
      <c r="E26576">
        <v>1</v>
      </c>
      <c r="F26576">
        <v>4.8399999999999999E-2</v>
      </c>
      <c r="G26576">
        <v>2.32E-4</v>
      </c>
      <c r="H26576">
        <v>0.89</v>
      </c>
      <c r="I26576">
        <v>0.35</v>
      </c>
      <c r="J26576">
        <v>0.67400000000000004</v>
      </c>
      <c r="K26576">
        <v>128.994</v>
      </c>
      <c r="L26576" t="s">
        <v>22</v>
      </c>
      <c r="M26576" t="s">
        <v>101314</v>
      </c>
      <c r="N26576" t="s">
        <v>101315</v>
      </c>
      <c r="O26576" t="s">
        <v>101316</v>
      </c>
      <c r="P26576" t="s">
        <v>101317</v>
      </c>
      <c r="Q26576">
        <v>408028</v>
      </c>
      <c r="R26576">
        <v>4</v>
      </c>
      <c r="S26576" t="s">
        <v>100853</v>
      </c>
      <c r="T26576" t="s">
        <v>29</v>
      </c>
      <c r="U26576" t="s">
        <v>110528</v>
      </c>
      <c r="V26576" t="s">
        <v>100865</v>
      </c>
    </row>
    <row r="26577" spans="1:22" x14ac:dyDescent="0.3">
      <c r="A26577">
        <v>0.71200000000000008</v>
      </c>
      <c r="B26577">
        <v>0.78200000000000003</v>
      </c>
      <c r="C26577">
        <v>6</v>
      </c>
      <c r="D26577">
        <v>-10.867000000000001</v>
      </c>
      <c r="E26577">
        <v>0</v>
      </c>
      <c r="F26577">
        <v>4.5499999999999999E-2</v>
      </c>
      <c r="G26577">
        <v>1.15E-2</v>
      </c>
      <c r="H26577">
        <v>0.90900000000000003</v>
      </c>
      <c r="I26577">
        <v>0.36899999999999999</v>
      </c>
      <c r="J26577">
        <v>0.41699999999999998</v>
      </c>
      <c r="K26577">
        <v>124.003</v>
      </c>
      <c r="L26577" t="s">
        <v>22</v>
      </c>
      <c r="M26577" t="s">
        <v>110529</v>
      </c>
      <c r="N26577" t="s">
        <v>110530</v>
      </c>
      <c r="O26577" t="s">
        <v>110531</v>
      </c>
      <c r="P26577" t="s">
        <v>110532</v>
      </c>
      <c r="Q26577">
        <v>402626</v>
      </c>
      <c r="R26577">
        <v>4</v>
      </c>
      <c r="S26577" t="s">
        <v>100853</v>
      </c>
      <c r="T26577" t="s">
        <v>29</v>
      </c>
      <c r="U26577" t="s">
        <v>110533</v>
      </c>
      <c r="V26577" t="s">
        <v>101969</v>
      </c>
    </row>
    <row r="26578" spans="1:22" x14ac:dyDescent="0.3">
      <c r="A26578">
        <v>0.72499999999999998</v>
      </c>
      <c r="B26578">
        <v>0.71700000000000008</v>
      </c>
      <c r="C26578">
        <v>1</v>
      </c>
      <c r="D26578">
        <v>-11.105</v>
      </c>
      <c r="E26578">
        <v>1</v>
      </c>
      <c r="F26578">
        <v>5.1400000000000001E-2</v>
      </c>
      <c r="G26578">
        <v>1.14E-3</v>
      </c>
      <c r="H26578">
        <v>0.82200000000000006</v>
      </c>
      <c r="I26578">
        <v>0.109</v>
      </c>
      <c r="J26578">
        <v>9.9699999999999997E-2</v>
      </c>
      <c r="K26578">
        <v>123.006</v>
      </c>
      <c r="L26578" t="s">
        <v>22</v>
      </c>
      <c r="M26578" t="s">
        <v>110534</v>
      </c>
      <c r="N26578" t="s">
        <v>110535</v>
      </c>
      <c r="O26578" t="s">
        <v>110536</v>
      </c>
      <c r="P26578" t="s">
        <v>110537</v>
      </c>
      <c r="Q26578">
        <v>446347</v>
      </c>
      <c r="R26578">
        <v>3</v>
      </c>
      <c r="S26578" t="s">
        <v>100853</v>
      </c>
      <c r="T26578" t="s">
        <v>29</v>
      </c>
      <c r="U26578" t="s">
        <v>110538</v>
      </c>
      <c r="V26578" t="s">
        <v>100859</v>
      </c>
    </row>
    <row r="26579" spans="1:22" x14ac:dyDescent="0.3">
      <c r="A26579">
        <v>0.79500000000000004</v>
      </c>
      <c r="B26579">
        <v>0.98599999999999999</v>
      </c>
      <c r="C26579">
        <v>9</v>
      </c>
      <c r="D26579">
        <v>-6.5250000000000004</v>
      </c>
      <c r="E26579">
        <v>1</v>
      </c>
      <c r="F26579">
        <v>0.159</v>
      </c>
      <c r="G26579">
        <v>4.7300000000000002E-2</v>
      </c>
      <c r="H26579">
        <v>0.51700000000000002</v>
      </c>
      <c r="I26579">
        <v>0.73599999999999999</v>
      </c>
      <c r="J26579">
        <v>0.32400000000000001</v>
      </c>
      <c r="K26579">
        <v>121.999</v>
      </c>
      <c r="L26579" t="s">
        <v>22</v>
      </c>
      <c r="M26579" t="s">
        <v>110539</v>
      </c>
      <c r="N26579" t="s">
        <v>110540</v>
      </c>
      <c r="O26579" t="s">
        <v>110541</v>
      </c>
      <c r="P26579" t="s">
        <v>110542</v>
      </c>
      <c r="Q26579">
        <v>247869</v>
      </c>
      <c r="R26579">
        <v>4</v>
      </c>
      <c r="S26579" t="s">
        <v>100853</v>
      </c>
      <c r="T26579" t="s">
        <v>29</v>
      </c>
      <c r="U26579" t="s">
        <v>110543</v>
      </c>
      <c r="V26579" t="s">
        <v>100859</v>
      </c>
    </row>
    <row r="26580" spans="1:22" x14ac:dyDescent="0.3">
      <c r="A26580">
        <v>0.57299999999999995</v>
      </c>
      <c r="B26580">
        <v>0.82200000000000006</v>
      </c>
      <c r="C26580">
        <v>7</v>
      </c>
      <c r="D26580">
        <v>-7.4220000000000015</v>
      </c>
      <c r="E26580">
        <v>1</v>
      </c>
      <c r="F26580">
        <v>3.8199999999999998E-2</v>
      </c>
      <c r="G26580">
        <v>1.16E-4</v>
      </c>
      <c r="H26580">
        <v>0.91600000000000004</v>
      </c>
      <c r="I26580">
        <v>0.14099999999999999</v>
      </c>
      <c r="J26580">
        <v>7.4700000000000003E-2</v>
      </c>
      <c r="K26580">
        <v>135.011</v>
      </c>
      <c r="L26580" t="s">
        <v>22</v>
      </c>
      <c r="M26580" t="s">
        <v>105529</v>
      </c>
      <c r="N26580" t="s">
        <v>105530</v>
      </c>
      <c r="O26580" t="s">
        <v>105531</v>
      </c>
      <c r="P26580" t="s">
        <v>105532</v>
      </c>
      <c r="Q26580">
        <v>325152</v>
      </c>
      <c r="R26580">
        <v>4</v>
      </c>
      <c r="S26580" t="s">
        <v>100853</v>
      </c>
      <c r="T26580" t="s">
        <v>29</v>
      </c>
      <c r="U26580" t="s">
        <v>110544</v>
      </c>
      <c r="V26580" t="s">
        <v>100909</v>
      </c>
    </row>
    <row r="26581" spans="1:22" x14ac:dyDescent="0.3">
      <c r="A26581">
        <v>0.63100000000000001</v>
      </c>
      <c r="B26581">
        <v>0.83700000000000008</v>
      </c>
      <c r="C26581">
        <v>7</v>
      </c>
      <c r="D26581">
        <v>-7.2850000000000001</v>
      </c>
      <c r="E26581">
        <v>1</v>
      </c>
      <c r="F26581">
        <v>4.07E-2</v>
      </c>
      <c r="G26581">
        <v>3.4500000000000004E-4</v>
      </c>
      <c r="H26581">
        <v>0.90500000000000003</v>
      </c>
      <c r="I26581">
        <v>9.7000000000000003E-2</v>
      </c>
      <c r="J26581">
        <v>0.21</v>
      </c>
      <c r="K26581">
        <v>138.00399999999999</v>
      </c>
      <c r="L26581" t="s">
        <v>22</v>
      </c>
      <c r="M26581" t="s">
        <v>110545</v>
      </c>
      <c r="N26581" t="s">
        <v>110546</v>
      </c>
      <c r="O26581" t="s">
        <v>110547</v>
      </c>
      <c r="P26581" t="s">
        <v>110548</v>
      </c>
      <c r="Q26581">
        <v>396773</v>
      </c>
      <c r="R26581">
        <v>4</v>
      </c>
      <c r="S26581" t="s">
        <v>100853</v>
      </c>
      <c r="T26581" t="s">
        <v>29</v>
      </c>
      <c r="U26581" t="s">
        <v>110549</v>
      </c>
      <c r="V26581" t="s">
        <v>100853</v>
      </c>
    </row>
    <row r="26582" spans="1:22" x14ac:dyDescent="0.3">
      <c r="A26582">
        <v>0.71799999999999997</v>
      </c>
      <c r="B26582">
        <v>0.86900000000000011</v>
      </c>
      <c r="C26582">
        <v>10</v>
      </c>
      <c r="D26582">
        <v>-10.888999999999999</v>
      </c>
      <c r="E26582">
        <v>0</v>
      </c>
      <c r="F26582">
        <v>4.4999999999999998E-2</v>
      </c>
      <c r="G26582">
        <v>8.8700000000000011E-3</v>
      </c>
      <c r="H26582">
        <v>0.83299999999999996</v>
      </c>
      <c r="I26582">
        <v>0.65300000000000002</v>
      </c>
      <c r="J26582">
        <v>0.22</v>
      </c>
      <c r="K26582">
        <v>129.00799999999998</v>
      </c>
      <c r="L26582" t="s">
        <v>22</v>
      </c>
      <c r="M26582" t="s">
        <v>110550</v>
      </c>
      <c r="N26582" t="s">
        <v>110551</v>
      </c>
      <c r="O26582" t="s">
        <v>110552</v>
      </c>
      <c r="P26582" t="s">
        <v>110553</v>
      </c>
      <c r="Q26582">
        <v>374180</v>
      </c>
      <c r="R26582">
        <v>4</v>
      </c>
      <c r="S26582" t="s">
        <v>100853</v>
      </c>
      <c r="T26582" t="s">
        <v>29</v>
      </c>
      <c r="U26582" t="s">
        <v>110554</v>
      </c>
      <c r="V26582" t="s">
        <v>100887</v>
      </c>
    </row>
    <row r="26583" spans="1:22" x14ac:dyDescent="0.3">
      <c r="A26583">
        <v>0.75</v>
      </c>
      <c r="B26583">
        <v>0.94199999999999995</v>
      </c>
      <c r="C26583">
        <v>1</v>
      </c>
      <c r="D26583">
        <v>-8.84</v>
      </c>
      <c r="E26583">
        <v>0</v>
      </c>
      <c r="F26583">
        <v>6.08E-2</v>
      </c>
      <c r="G26583">
        <v>6.0400000000000002E-3</v>
      </c>
      <c r="H26583">
        <v>0.86199999999999999</v>
      </c>
      <c r="I26583">
        <v>9.9900000000000003E-2</v>
      </c>
      <c r="J26583">
        <v>6.1899999999999997E-2</v>
      </c>
      <c r="K26583">
        <v>135</v>
      </c>
      <c r="L26583" t="s">
        <v>22</v>
      </c>
      <c r="M26583" t="s">
        <v>110555</v>
      </c>
      <c r="N26583" t="s">
        <v>110556</v>
      </c>
      <c r="O26583" t="s">
        <v>110557</v>
      </c>
      <c r="P26583" t="s">
        <v>110558</v>
      </c>
      <c r="Q26583">
        <v>375907</v>
      </c>
      <c r="R26583">
        <v>4</v>
      </c>
      <c r="S26583" t="s">
        <v>100853</v>
      </c>
      <c r="T26583" t="s">
        <v>29</v>
      </c>
      <c r="U26583" t="s">
        <v>110559</v>
      </c>
      <c r="V26583" t="s">
        <v>100859</v>
      </c>
    </row>
    <row r="26584" spans="1:22" x14ac:dyDescent="0.3">
      <c r="A26584">
        <v>0.78700000000000003</v>
      </c>
      <c r="B26584">
        <v>0.878</v>
      </c>
      <c r="C26584">
        <v>11</v>
      </c>
      <c r="D26584">
        <v>-7.56</v>
      </c>
      <c r="E26584">
        <v>0</v>
      </c>
      <c r="F26584">
        <v>8.3500000000000005E-2</v>
      </c>
      <c r="G26584">
        <v>1.75E-3</v>
      </c>
      <c r="H26584">
        <v>0.84400000000000008</v>
      </c>
      <c r="I26584">
        <v>9.0800000000000006E-2</v>
      </c>
      <c r="J26584">
        <v>9.4200000000000006E-2</v>
      </c>
      <c r="K26584">
        <v>133.005</v>
      </c>
      <c r="L26584" t="s">
        <v>22</v>
      </c>
      <c r="M26584" t="s">
        <v>110560</v>
      </c>
      <c r="N26584" t="s">
        <v>110561</v>
      </c>
      <c r="O26584" t="s">
        <v>110562</v>
      </c>
      <c r="P26584" t="s">
        <v>110563</v>
      </c>
      <c r="Q26584">
        <v>422000</v>
      </c>
      <c r="R26584">
        <v>4</v>
      </c>
      <c r="S26584" t="s">
        <v>100853</v>
      </c>
      <c r="T26584" t="s">
        <v>29</v>
      </c>
      <c r="U26584" t="s">
        <v>110564</v>
      </c>
      <c r="V26584" t="s">
        <v>101395</v>
      </c>
    </row>
    <row r="26585" spans="1:22" x14ac:dyDescent="0.3">
      <c r="A26585">
        <v>0.74400000000000011</v>
      </c>
      <c r="B26585">
        <v>0.86499999999999999</v>
      </c>
      <c r="C26585">
        <v>2</v>
      </c>
      <c r="D26585">
        <v>-8.2420000000000009</v>
      </c>
      <c r="E26585">
        <v>1</v>
      </c>
      <c r="F26585">
        <v>0.10199999999999999</v>
      </c>
      <c r="G26585">
        <v>2.1000000000000001E-2</v>
      </c>
      <c r="H26585">
        <v>0.92300000000000004</v>
      </c>
      <c r="I26585">
        <v>0.10100000000000001</v>
      </c>
      <c r="J26585">
        <v>7.4099999999999999E-2</v>
      </c>
      <c r="K26585">
        <v>125.998</v>
      </c>
      <c r="L26585" t="s">
        <v>22</v>
      </c>
      <c r="M26585" t="s">
        <v>110565</v>
      </c>
      <c r="N26585" t="s">
        <v>110566</v>
      </c>
      <c r="O26585" t="s">
        <v>110567</v>
      </c>
      <c r="P26585" t="s">
        <v>110568</v>
      </c>
      <c r="Q26585">
        <v>458005</v>
      </c>
      <c r="R26585">
        <v>4</v>
      </c>
      <c r="S26585" t="s">
        <v>100853</v>
      </c>
      <c r="T26585" t="s">
        <v>29</v>
      </c>
      <c r="U26585" t="s">
        <v>110569</v>
      </c>
      <c r="V26585" t="s">
        <v>100853</v>
      </c>
    </row>
    <row r="26586" spans="1:22" x14ac:dyDescent="0.3">
      <c r="A26586">
        <v>0.67099999999999993</v>
      </c>
      <c r="B26586">
        <v>0.93600000000000005</v>
      </c>
      <c r="C26586">
        <v>5</v>
      </c>
      <c r="D26586">
        <v>-8.9930000000000003</v>
      </c>
      <c r="E26586">
        <v>1</v>
      </c>
      <c r="F26586">
        <v>4.0399999999999998E-2</v>
      </c>
      <c r="G26586">
        <v>6.2399999999999999E-3</v>
      </c>
      <c r="H26586">
        <v>0.91</v>
      </c>
      <c r="I26586">
        <v>0.10199999999999999</v>
      </c>
      <c r="J26586">
        <v>6.7900000000000002E-2</v>
      </c>
      <c r="K26586">
        <v>130.00899999999999</v>
      </c>
      <c r="L26586" t="s">
        <v>22</v>
      </c>
      <c r="M26586" t="s">
        <v>101020</v>
      </c>
      <c r="N26586" t="s">
        <v>101021</v>
      </c>
      <c r="O26586" t="s">
        <v>101022</v>
      </c>
      <c r="P26586" t="s">
        <v>101023</v>
      </c>
      <c r="Q26586">
        <v>417231</v>
      </c>
      <c r="R26586">
        <v>4</v>
      </c>
      <c r="S26586" t="s">
        <v>100853</v>
      </c>
      <c r="T26586" t="s">
        <v>29</v>
      </c>
      <c r="U26586" t="s">
        <v>110570</v>
      </c>
      <c r="V26586" t="s">
        <v>100920</v>
      </c>
    </row>
    <row r="26587" spans="1:22" x14ac:dyDescent="0.3">
      <c r="A26587">
        <v>0.68</v>
      </c>
      <c r="B26587">
        <v>0.65099999999999991</v>
      </c>
      <c r="C26587">
        <v>10</v>
      </c>
      <c r="D26587">
        <v>-9.8409999999999993</v>
      </c>
      <c r="E26587">
        <v>0</v>
      </c>
      <c r="F26587">
        <v>5.2499999999999998E-2</v>
      </c>
      <c r="G26587">
        <v>2.41E-2</v>
      </c>
      <c r="H26587">
        <v>0.92200000000000004</v>
      </c>
      <c r="I26587">
        <v>0.114</v>
      </c>
      <c r="J26587">
        <v>0.311</v>
      </c>
      <c r="K26587">
        <v>126.988</v>
      </c>
      <c r="L26587" t="s">
        <v>22</v>
      </c>
      <c r="M26587" t="s">
        <v>110571</v>
      </c>
      <c r="N26587" t="s">
        <v>110572</v>
      </c>
      <c r="O26587" t="s">
        <v>110573</v>
      </c>
      <c r="P26587" t="s">
        <v>110574</v>
      </c>
      <c r="Q26587">
        <v>395775</v>
      </c>
      <c r="R26587">
        <v>4</v>
      </c>
      <c r="S26587" t="s">
        <v>100853</v>
      </c>
      <c r="T26587" t="s">
        <v>29</v>
      </c>
      <c r="U26587" t="s">
        <v>110575</v>
      </c>
      <c r="V26587" t="s">
        <v>100887</v>
      </c>
    </row>
    <row r="26588" spans="1:22" x14ac:dyDescent="0.3">
      <c r="A26588">
        <v>0.8</v>
      </c>
      <c r="B26588">
        <v>0.62</v>
      </c>
      <c r="C26588">
        <v>7</v>
      </c>
      <c r="D26588">
        <v>-10.446999999999999</v>
      </c>
      <c r="E26588">
        <v>1</v>
      </c>
      <c r="F26588">
        <v>7.4899999999999994E-2</v>
      </c>
      <c r="G26588">
        <v>1.5300000000000001E-4</v>
      </c>
      <c r="H26588">
        <v>0.72400000000000009</v>
      </c>
      <c r="I26588">
        <v>0.108</v>
      </c>
      <c r="J26588">
        <v>0.121</v>
      </c>
      <c r="K26588">
        <v>125.004</v>
      </c>
      <c r="L26588" t="s">
        <v>22</v>
      </c>
      <c r="M26588" t="s">
        <v>110576</v>
      </c>
      <c r="N26588" t="s">
        <v>110577</v>
      </c>
      <c r="O26588" t="s">
        <v>110578</v>
      </c>
      <c r="P26588" t="s">
        <v>110579</v>
      </c>
      <c r="Q26588">
        <v>564480</v>
      </c>
      <c r="R26588">
        <v>4</v>
      </c>
      <c r="S26588" t="s">
        <v>100853</v>
      </c>
      <c r="T26588" t="s">
        <v>29</v>
      </c>
      <c r="U26588" t="s">
        <v>110580</v>
      </c>
      <c r="V26588" t="s">
        <v>100853</v>
      </c>
    </row>
    <row r="26589" spans="1:22" x14ac:dyDescent="0.3">
      <c r="A26589">
        <v>0.67099999999999993</v>
      </c>
      <c r="B26589">
        <v>0.98799999999999999</v>
      </c>
      <c r="C26589">
        <v>7</v>
      </c>
      <c r="D26589">
        <v>-7.19</v>
      </c>
      <c r="E26589">
        <v>1</v>
      </c>
      <c r="F26589">
        <v>4.1799999999999997E-2</v>
      </c>
      <c r="G26589">
        <v>4.3799999999999993E-3</v>
      </c>
      <c r="H26589">
        <v>0.81099999999999994</v>
      </c>
      <c r="I26589">
        <v>4.4900000000000002E-2</v>
      </c>
      <c r="J26589">
        <v>0.254</v>
      </c>
      <c r="K26589">
        <v>128.017</v>
      </c>
      <c r="L26589" t="s">
        <v>22</v>
      </c>
      <c r="M26589" t="s">
        <v>110581</v>
      </c>
      <c r="N26589" t="s">
        <v>110582</v>
      </c>
      <c r="O26589" t="s">
        <v>110583</v>
      </c>
      <c r="P26589" t="s">
        <v>110584</v>
      </c>
      <c r="Q26589">
        <v>289805</v>
      </c>
      <c r="R26589">
        <v>3</v>
      </c>
      <c r="S26589" t="s">
        <v>100853</v>
      </c>
      <c r="T26589" t="s">
        <v>29</v>
      </c>
      <c r="U26589" t="s">
        <v>110585</v>
      </c>
      <c r="V26589" t="s">
        <v>101586</v>
      </c>
    </row>
    <row r="26590" spans="1:22" x14ac:dyDescent="0.3">
      <c r="A26590">
        <v>0.63200000000000001</v>
      </c>
      <c r="B26590">
        <v>0.87400000000000011</v>
      </c>
      <c r="C26590">
        <v>7</v>
      </c>
      <c r="D26590">
        <v>-10.369000000000002</v>
      </c>
      <c r="E26590">
        <v>1</v>
      </c>
      <c r="F26590">
        <v>6.2100000000000002E-2</v>
      </c>
      <c r="G26590">
        <v>8.0700000000000008E-3</v>
      </c>
      <c r="H26590">
        <v>0.93300000000000005</v>
      </c>
      <c r="I26590">
        <v>0.107</v>
      </c>
      <c r="J26590">
        <v>5.9299999999999999E-2</v>
      </c>
      <c r="K26590">
        <v>126.004</v>
      </c>
      <c r="L26590" t="s">
        <v>22</v>
      </c>
      <c r="M26590" t="s">
        <v>110586</v>
      </c>
      <c r="N26590" t="s">
        <v>110587</v>
      </c>
      <c r="O26590" t="s">
        <v>110588</v>
      </c>
      <c r="P26590" t="s">
        <v>110589</v>
      </c>
      <c r="Q26590">
        <v>416564</v>
      </c>
      <c r="R26590">
        <v>4</v>
      </c>
      <c r="S26590" t="s">
        <v>100853</v>
      </c>
      <c r="T26590" t="s">
        <v>29</v>
      </c>
      <c r="U26590" t="s">
        <v>110590</v>
      </c>
      <c r="V26590" t="s">
        <v>100887</v>
      </c>
    </row>
    <row r="26591" spans="1:22" x14ac:dyDescent="0.3">
      <c r="A26591">
        <v>0.80099999999999993</v>
      </c>
      <c r="B26591">
        <v>0.77099999999999991</v>
      </c>
      <c r="C26591">
        <v>10</v>
      </c>
      <c r="D26591">
        <v>-8.8260000000000005</v>
      </c>
      <c r="E26591">
        <v>0</v>
      </c>
      <c r="F26591">
        <v>4.2599999999999999E-2</v>
      </c>
      <c r="G26591">
        <v>1.6100000000000001E-4</v>
      </c>
      <c r="H26591">
        <v>0.89500000000000002</v>
      </c>
      <c r="I26591">
        <v>0.113</v>
      </c>
      <c r="J26591">
        <v>0.12</v>
      </c>
      <c r="K26591">
        <v>125.01600000000001</v>
      </c>
      <c r="L26591" t="s">
        <v>22</v>
      </c>
      <c r="M26591" t="s">
        <v>110591</v>
      </c>
      <c r="N26591" t="s">
        <v>110592</v>
      </c>
      <c r="O26591" t="s">
        <v>110593</v>
      </c>
      <c r="P26591" t="s">
        <v>110594</v>
      </c>
      <c r="Q26591">
        <v>432000</v>
      </c>
      <c r="R26591">
        <v>4</v>
      </c>
      <c r="S26591" t="s">
        <v>100853</v>
      </c>
      <c r="T26591" t="s">
        <v>29</v>
      </c>
      <c r="U26591" t="s">
        <v>110595</v>
      </c>
      <c r="V26591" t="s">
        <v>101212</v>
      </c>
    </row>
    <row r="26592" spans="1:22" x14ac:dyDescent="0.3">
      <c r="A26592">
        <v>0.73599999999999999</v>
      </c>
      <c r="B26592">
        <v>0.84499999999999997</v>
      </c>
      <c r="C26592">
        <v>1</v>
      </c>
      <c r="D26592">
        <v>-12.016999999999999</v>
      </c>
      <c r="E26592">
        <v>1</v>
      </c>
      <c r="F26592">
        <v>3.7699999999999997E-2</v>
      </c>
      <c r="G26592">
        <v>5.4799999999999996E-3</v>
      </c>
      <c r="H26592">
        <v>0.90100000000000002</v>
      </c>
      <c r="I26592">
        <v>0.111</v>
      </c>
      <c r="J26592">
        <v>0.19800000000000001</v>
      </c>
      <c r="K26592">
        <v>128.00899999999999</v>
      </c>
      <c r="L26592" t="s">
        <v>22</v>
      </c>
      <c r="M26592" t="s">
        <v>105863</v>
      </c>
      <c r="N26592" t="s">
        <v>105864</v>
      </c>
      <c r="O26592" t="s">
        <v>105865</v>
      </c>
      <c r="P26592" t="s">
        <v>105866</v>
      </c>
      <c r="Q26592">
        <v>393740</v>
      </c>
      <c r="R26592">
        <v>4</v>
      </c>
      <c r="S26592" t="s">
        <v>100853</v>
      </c>
      <c r="T26592" t="s">
        <v>29</v>
      </c>
      <c r="U26592" t="s">
        <v>110596</v>
      </c>
      <c r="V26592" t="s">
        <v>100887</v>
      </c>
    </row>
    <row r="26593" spans="1:22" x14ac:dyDescent="0.3">
      <c r="A26593">
        <v>0.84299999999999997</v>
      </c>
      <c r="B26593">
        <v>0.72400000000000009</v>
      </c>
      <c r="C26593">
        <v>6</v>
      </c>
      <c r="D26593">
        <v>-8.7569999999999997</v>
      </c>
      <c r="E26593">
        <v>0</v>
      </c>
      <c r="F26593">
        <v>0.123</v>
      </c>
      <c r="G26593">
        <v>4.2500000000000003E-2</v>
      </c>
      <c r="H26593">
        <v>0.92900000000000005</v>
      </c>
      <c r="I26593">
        <v>0.111</v>
      </c>
      <c r="J26593">
        <v>0.37</v>
      </c>
      <c r="K26593">
        <v>141.00799999999995</v>
      </c>
      <c r="L26593" t="s">
        <v>22</v>
      </c>
      <c r="M26593" t="s">
        <v>110597</v>
      </c>
      <c r="N26593" t="s">
        <v>110598</v>
      </c>
      <c r="O26593" t="s">
        <v>110599</v>
      </c>
      <c r="P26593" t="s">
        <v>110600</v>
      </c>
      <c r="Q26593">
        <v>496267</v>
      </c>
      <c r="R26593">
        <v>4</v>
      </c>
      <c r="S26593" t="s">
        <v>100853</v>
      </c>
      <c r="T26593" t="s">
        <v>29</v>
      </c>
      <c r="U26593" t="s">
        <v>110601</v>
      </c>
      <c r="V26593" t="s">
        <v>100887</v>
      </c>
    </row>
    <row r="26594" spans="1:22" x14ac:dyDescent="0.3">
      <c r="A26594">
        <v>0.43099999999999999</v>
      </c>
      <c r="B26594">
        <v>0.91600000000000004</v>
      </c>
      <c r="C26594">
        <v>11</v>
      </c>
      <c r="D26594">
        <v>-8.0120000000000005</v>
      </c>
      <c r="E26594">
        <v>0</v>
      </c>
      <c r="F26594">
        <v>6.0199999999999997E-2</v>
      </c>
      <c r="G26594">
        <v>9.98E-5</v>
      </c>
      <c r="H26594">
        <v>0.755</v>
      </c>
      <c r="I26594">
        <v>0.39600000000000002</v>
      </c>
      <c r="J26594">
        <v>0.35499999999999998</v>
      </c>
      <c r="K26594">
        <v>135.98599999999999</v>
      </c>
      <c r="L26594" t="s">
        <v>22</v>
      </c>
      <c r="M26594" t="s">
        <v>105057</v>
      </c>
      <c r="N26594" t="s">
        <v>105058</v>
      </c>
      <c r="O26594" t="s">
        <v>105059</v>
      </c>
      <c r="P26594" t="s">
        <v>105060</v>
      </c>
      <c r="Q26594">
        <v>463700</v>
      </c>
      <c r="R26594">
        <v>4</v>
      </c>
      <c r="S26594" t="s">
        <v>100853</v>
      </c>
      <c r="T26594" t="s">
        <v>29</v>
      </c>
      <c r="U26594" t="s">
        <v>110602</v>
      </c>
      <c r="V26594" t="s">
        <v>100887</v>
      </c>
    </row>
    <row r="26595" spans="1:22" x14ac:dyDescent="0.3">
      <c r="A26595">
        <v>0.63100000000000001</v>
      </c>
      <c r="B26595">
        <v>0.84699999999999998</v>
      </c>
      <c r="C26595">
        <v>10</v>
      </c>
      <c r="D26595">
        <v>-12.191000000000001</v>
      </c>
      <c r="E26595">
        <v>0</v>
      </c>
      <c r="F26595">
        <v>4.2700000000000002E-2</v>
      </c>
      <c r="G26595">
        <v>1.8499999999999999E-2</v>
      </c>
      <c r="H26595">
        <v>0.90500000000000003</v>
      </c>
      <c r="I26595">
        <v>0.06</v>
      </c>
      <c r="J26595">
        <v>4.9700000000000001E-2</v>
      </c>
      <c r="K26595">
        <v>130.00299999999999</v>
      </c>
      <c r="L26595" t="s">
        <v>22</v>
      </c>
      <c r="M26595" t="s">
        <v>110603</v>
      </c>
      <c r="N26595" t="s">
        <v>110604</v>
      </c>
      <c r="O26595" t="s">
        <v>110605</v>
      </c>
      <c r="P26595" t="s">
        <v>110606</v>
      </c>
      <c r="Q26595">
        <v>576000</v>
      </c>
      <c r="R26595">
        <v>4</v>
      </c>
      <c r="S26595" t="s">
        <v>100853</v>
      </c>
      <c r="T26595" t="s">
        <v>29</v>
      </c>
      <c r="U26595" t="s">
        <v>110607</v>
      </c>
      <c r="V26595" t="s">
        <v>100859</v>
      </c>
    </row>
    <row r="26596" spans="1:22" x14ac:dyDescent="0.3">
      <c r="A26596">
        <v>0.83200000000000007</v>
      </c>
      <c r="B26596">
        <v>0.65700000000000003</v>
      </c>
      <c r="C26596">
        <v>6</v>
      </c>
      <c r="D26596">
        <v>-9.08</v>
      </c>
      <c r="E26596">
        <v>1</v>
      </c>
      <c r="F26596">
        <v>0.192</v>
      </c>
      <c r="G26596">
        <v>1.55E-2</v>
      </c>
      <c r="H26596">
        <v>0.60099999999999998</v>
      </c>
      <c r="I26596">
        <v>9.35E-2</v>
      </c>
      <c r="J26596">
        <v>0.28600000000000003</v>
      </c>
      <c r="K26596">
        <v>128.001</v>
      </c>
      <c r="L26596" t="s">
        <v>22</v>
      </c>
      <c r="M26596" t="s">
        <v>110608</v>
      </c>
      <c r="N26596" t="s">
        <v>110609</v>
      </c>
      <c r="O26596" t="s">
        <v>110610</v>
      </c>
      <c r="P26596" t="s">
        <v>110611</v>
      </c>
      <c r="Q26596">
        <v>397500</v>
      </c>
      <c r="R26596">
        <v>4</v>
      </c>
      <c r="S26596" t="s">
        <v>100853</v>
      </c>
      <c r="T26596" t="s">
        <v>29</v>
      </c>
      <c r="U26596" t="s">
        <v>110612</v>
      </c>
      <c r="V26596" t="s">
        <v>100887</v>
      </c>
    </row>
    <row r="26597" spans="1:22" x14ac:dyDescent="0.3">
      <c r="A26597">
        <v>0.78900000000000003</v>
      </c>
      <c r="B26597">
        <v>0.82400000000000007</v>
      </c>
      <c r="C26597">
        <v>7</v>
      </c>
      <c r="D26597">
        <v>-7.5629999999999997</v>
      </c>
      <c r="E26597">
        <v>1</v>
      </c>
      <c r="F26597">
        <v>7.85E-2</v>
      </c>
      <c r="G26597">
        <v>4.5899999999999999E-4</v>
      </c>
      <c r="H26597">
        <v>0.872</v>
      </c>
      <c r="I26597">
        <v>5.6399999999999999E-2</v>
      </c>
      <c r="J26597">
        <v>9.4899999999999998E-2</v>
      </c>
      <c r="K26597">
        <v>125.004</v>
      </c>
      <c r="L26597" t="s">
        <v>22</v>
      </c>
      <c r="M26597" t="s">
        <v>110613</v>
      </c>
      <c r="N26597" t="s">
        <v>110614</v>
      </c>
      <c r="O26597" t="s">
        <v>110615</v>
      </c>
      <c r="P26597" t="s">
        <v>110616</v>
      </c>
      <c r="Q26597">
        <v>432001</v>
      </c>
      <c r="R26597">
        <v>4</v>
      </c>
      <c r="S26597" t="s">
        <v>100853</v>
      </c>
      <c r="T26597" t="s">
        <v>29</v>
      </c>
      <c r="U26597" t="s">
        <v>110617</v>
      </c>
      <c r="V26597" t="s">
        <v>100936</v>
      </c>
    </row>
    <row r="26598" spans="1:22" x14ac:dyDescent="0.3">
      <c r="A26598">
        <v>0.73499999999999999</v>
      </c>
      <c r="B26598">
        <v>0.96599999999999997</v>
      </c>
      <c r="C26598">
        <v>4</v>
      </c>
      <c r="D26598">
        <v>-9.9369999999999994</v>
      </c>
      <c r="E26598">
        <v>1</v>
      </c>
      <c r="F26598">
        <v>5.79E-2</v>
      </c>
      <c r="G26598">
        <v>1.18E-2</v>
      </c>
      <c r="H26598">
        <v>0.91700000000000004</v>
      </c>
      <c r="I26598">
        <v>0.13100000000000001</v>
      </c>
      <c r="J26598">
        <v>9.1700000000000004E-2</v>
      </c>
      <c r="K26598">
        <v>123.015</v>
      </c>
      <c r="L26598" t="s">
        <v>22</v>
      </c>
      <c r="M26598" t="s">
        <v>105936</v>
      </c>
      <c r="N26598" t="s">
        <v>105937</v>
      </c>
      <c r="O26598" t="s">
        <v>105938</v>
      </c>
      <c r="P26598" t="s">
        <v>105939</v>
      </c>
      <c r="Q26598">
        <v>491951</v>
      </c>
      <c r="R26598">
        <v>4</v>
      </c>
      <c r="S26598" t="s">
        <v>100853</v>
      </c>
      <c r="T26598" t="s">
        <v>29</v>
      </c>
      <c r="U26598" t="s">
        <v>110618</v>
      </c>
      <c r="V26598" t="s">
        <v>100853</v>
      </c>
    </row>
    <row r="26599" spans="1:22" x14ac:dyDescent="0.3">
      <c r="A26599">
        <v>0.76500000000000001</v>
      </c>
      <c r="B26599">
        <v>0.56499999999999995</v>
      </c>
      <c r="C26599">
        <v>6</v>
      </c>
      <c r="D26599">
        <v>-14.856</v>
      </c>
      <c r="E26599">
        <v>1</v>
      </c>
      <c r="F26599">
        <v>9.7000000000000003E-2</v>
      </c>
      <c r="G26599">
        <v>0.19400000000000001</v>
      </c>
      <c r="H26599">
        <v>0.90200000000000002</v>
      </c>
      <c r="I26599">
        <v>0.27400000000000002</v>
      </c>
      <c r="J26599">
        <v>0.439</v>
      </c>
      <c r="K26599">
        <v>127.991</v>
      </c>
      <c r="L26599" t="s">
        <v>22</v>
      </c>
      <c r="M26599" t="s">
        <v>110619</v>
      </c>
      <c r="N26599" t="s">
        <v>110620</v>
      </c>
      <c r="O26599" t="s">
        <v>110621</v>
      </c>
      <c r="P26599" t="s">
        <v>110622</v>
      </c>
      <c r="Q26599">
        <v>401731</v>
      </c>
      <c r="R26599">
        <v>4</v>
      </c>
      <c r="S26599" t="s">
        <v>100853</v>
      </c>
      <c r="T26599" t="s">
        <v>29</v>
      </c>
      <c r="U26599" t="s">
        <v>110623</v>
      </c>
      <c r="V26599" t="s">
        <v>100893</v>
      </c>
    </row>
    <row r="26600" spans="1:22" x14ac:dyDescent="0.3">
      <c r="A26600">
        <v>0.80700000000000005</v>
      </c>
      <c r="B26600">
        <v>0.56899999999999995</v>
      </c>
      <c r="C26600">
        <v>5</v>
      </c>
      <c r="D26600">
        <v>-9.5090000000000003</v>
      </c>
      <c r="E26600">
        <v>1</v>
      </c>
      <c r="F26600">
        <v>0.10199999999999999</v>
      </c>
      <c r="G26600">
        <v>2.9700000000000001E-4</v>
      </c>
      <c r="H26600">
        <v>0.8859999999999999</v>
      </c>
      <c r="I26600">
        <v>7.8200000000000006E-2</v>
      </c>
      <c r="J26600">
        <v>0.51900000000000002</v>
      </c>
      <c r="K26600">
        <v>125.004</v>
      </c>
      <c r="L26600" t="s">
        <v>22</v>
      </c>
      <c r="M26600" t="s">
        <v>110624</v>
      </c>
      <c r="N26600" t="s">
        <v>110625</v>
      </c>
      <c r="O26600" t="s">
        <v>110626</v>
      </c>
      <c r="P26600" t="s">
        <v>110627</v>
      </c>
      <c r="Q26600">
        <v>524160</v>
      </c>
      <c r="R26600">
        <v>4</v>
      </c>
      <c r="S26600" t="s">
        <v>100853</v>
      </c>
      <c r="T26600" t="s">
        <v>29</v>
      </c>
      <c r="U26600" t="s">
        <v>110628</v>
      </c>
      <c r="V26600" t="s">
        <v>100853</v>
      </c>
    </row>
    <row r="26601" spans="1:22" x14ac:dyDescent="0.3">
      <c r="A26601">
        <v>0.80299999999999994</v>
      </c>
      <c r="B26601">
        <v>0.83099999999999996</v>
      </c>
      <c r="C26601">
        <v>2</v>
      </c>
      <c r="D26601">
        <v>-6.6440000000000001</v>
      </c>
      <c r="E26601">
        <v>1</v>
      </c>
      <c r="F26601">
        <v>4.65E-2</v>
      </c>
      <c r="G26601">
        <v>9.3599999999999998E-5</v>
      </c>
      <c r="H26601">
        <v>0.92500000000000004</v>
      </c>
      <c r="I26601">
        <v>7.17E-2</v>
      </c>
      <c r="J26601">
        <v>0.14699999999999999</v>
      </c>
      <c r="K26601">
        <v>125.994</v>
      </c>
      <c r="L26601" t="s">
        <v>22</v>
      </c>
      <c r="M26601" t="s">
        <v>103034</v>
      </c>
      <c r="N26601" t="s">
        <v>103035</v>
      </c>
      <c r="O26601" t="s">
        <v>103036</v>
      </c>
      <c r="P26601" t="s">
        <v>103037</v>
      </c>
      <c r="Q26601">
        <v>535357</v>
      </c>
      <c r="R26601">
        <v>4</v>
      </c>
      <c r="S26601" t="s">
        <v>100853</v>
      </c>
      <c r="T26601" t="s">
        <v>29</v>
      </c>
      <c r="U26601" t="s">
        <v>110629</v>
      </c>
      <c r="V26601" t="s">
        <v>100853</v>
      </c>
    </row>
    <row r="26602" spans="1:22" x14ac:dyDescent="0.3">
      <c r="A26602">
        <v>0.626</v>
      </c>
      <c r="B26602">
        <v>0.81900000000000006</v>
      </c>
      <c r="C26602">
        <v>7</v>
      </c>
      <c r="D26602">
        <v>-10.746</v>
      </c>
      <c r="E26602">
        <v>1</v>
      </c>
      <c r="F26602">
        <v>4.7100000000000003E-2</v>
      </c>
      <c r="G26602">
        <v>4.41E-2</v>
      </c>
      <c r="H26602">
        <v>0.88900000000000001</v>
      </c>
      <c r="I26602">
        <v>9.3200000000000005E-2</v>
      </c>
      <c r="J26602">
        <v>4.7899999999999998E-2</v>
      </c>
      <c r="K26602">
        <v>133.00299999999999</v>
      </c>
      <c r="L26602" t="s">
        <v>22</v>
      </c>
      <c r="M26602" t="s">
        <v>110630</v>
      </c>
      <c r="N26602" t="s">
        <v>110631</v>
      </c>
      <c r="O26602" t="s">
        <v>110632</v>
      </c>
      <c r="P26602" t="s">
        <v>110633</v>
      </c>
      <c r="Q26602">
        <v>360836</v>
      </c>
      <c r="R26602">
        <v>4</v>
      </c>
      <c r="S26602" t="s">
        <v>100853</v>
      </c>
      <c r="T26602" t="s">
        <v>29</v>
      </c>
      <c r="U26602" t="s">
        <v>110634</v>
      </c>
      <c r="V26602" t="s">
        <v>100909</v>
      </c>
    </row>
    <row r="26603" spans="1:22" x14ac:dyDescent="0.3">
      <c r="A26603">
        <v>0.58799999999999997</v>
      </c>
      <c r="B26603">
        <v>0.98799999999999999</v>
      </c>
      <c r="C26603">
        <v>6</v>
      </c>
      <c r="D26603">
        <v>-8.3689999999999998</v>
      </c>
      <c r="E26603">
        <v>1</v>
      </c>
      <c r="F26603">
        <v>5.5800000000000002E-2</v>
      </c>
      <c r="G26603">
        <v>2.4499999999999999E-3</v>
      </c>
      <c r="H26603">
        <v>0.93799999999999994</v>
      </c>
      <c r="I26603">
        <v>0.109</v>
      </c>
      <c r="J26603">
        <v>0.54</v>
      </c>
      <c r="K26603">
        <v>133.97</v>
      </c>
      <c r="L26603" t="s">
        <v>22</v>
      </c>
      <c r="M26603" t="s">
        <v>110635</v>
      </c>
      <c r="N26603" t="s">
        <v>110636</v>
      </c>
      <c r="O26603" t="s">
        <v>110637</v>
      </c>
      <c r="P26603" t="s">
        <v>110638</v>
      </c>
      <c r="Q26603">
        <v>300896</v>
      </c>
      <c r="R26603">
        <v>4</v>
      </c>
      <c r="S26603" t="s">
        <v>100853</v>
      </c>
      <c r="T26603" t="s">
        <v>29</v>
      </c>
      <c r="U26603" t="s">
        <v>110639</v>
      </c>
      <c r="V26603" t="s">
        <v>101395</v>
      </c>
    </row>
    <row r="26604" spans="1:22" x14ac:dyDescent="0.3">
      <c r="A26604">
        <v>0.80299999999999994</v>
      </c>
      <c r="B26604">
        <v>0.42599999999999999</v>
      </c>
      <c r="C26604">
        <v>2</v>
      </c>
      <c r="D26604">
        <v>-12.83</v>
      </c>
      <c r="E26604">
        <v>1</v>
      </c>
      <c r="F26604">
        <v>4.99E-2</v>
      </c>
      <c r="G26604">
        <v>3.6200000000000002E-4</v>
      </c>
      <c r="H26604">
        <v>0.81599999999999995</v>
      </c>
      <c r="I26604">
        <v>0.114</v>
      </c>
      <c r="J26604">
        <v>0.44500000000000001</v>
      </c>
      <c r="K26604">
        <v>125.01</v>
      </c>
      <c r="L26604" t="s">
        <v>22</v>
      </c>
      <c r="M26604" t="s">
        <v>110640</v>
      </c>
      <c r="N26604" t="s">
        <v>110641</v>
      </c>
      <c r="O26604" t="s">
        <v>110642</v>
      </c>
      <c r="P26604" t="s">
        <v>110643</v>
      </c>
      <c r="Q26604">
        <v>470400</v>
      </c>
      <c r="R26604">
        <v>4</v>
      </c>
      <c r="S26604" t="s">
        <v>100853</v>
      </c>
      <c r="T26604" t="s">
        <v>29</v>
      </c>
      <c r="U26604" t="s">
        <v>110644</v>
      </c>
      <c r="V26604" t="s">
        <v>100853</v>
      </c>
    </row>
    <row r="26605" spans="1:22" x14ac:dyDescent="0.3">
      <c r="A26605">
        <v>0.72199999999999998</v>
      </c>
      <c r="B26605">
        <v>0.81700000000000006</v>
      </c>
      <c r="C26605">
        <v>7</v>
      </c>
      <c r="D26605">
        <v>-8.6300000000000008</v>
      </c>
      <c r="E26605">
        <v>1</v>
      </c>
      <c r="F26605">
        <v>0.17299999999999999</v>
      </c>
      <c r="G26605">
        <v>7.5099999999999993E-4</v>
      </c>
      <c r="H26605">
        <v>0.84699999999999998</v>
      </c>
      <c r="I26605">
        <v>0.13300000000000001</v>
      </c>
      <c r="J26605">
        <v>4.4999999999999998E-2</v>
      </c>
      <c r="K26605">
        <v>127.048</v>
      </c>
      <c r="L26605" t="s">
        <v>22</v>
      </c>
      <c r="M26605" t="s">
        <v>110645</v>
      </c>
      <c r="N26605" t="s">
        <v>110646</v>
      </c>
      <c r="O26605" t="s">
        <v>110647</v>
      </c>
      <c r="P26605" t="s">
        <v>110648</v>
      </c>
      <c r="Q26605">
        <v>411960</v>
      </c>
      <c r="R26605">
        <v>4</v>
      </c>
      <c r="S26605" t="s">
        <v>100853</v>
      </c>
      <c r="T26605" t="s">
        <v>29</v>
      </c>
      <c r="U26605" t="s">
        <v>110649</v>
      </c>
      <c r="V26605" t="s">
        <v>100887</v>
      </c>
    </row>
    <row r="26606" spans="1:22" x14ac:dyDescent="0.3">
      <c r="A26606">
        <v>0.872</v>
      </c>
      <c r="B26606">
        <v>0.81200000000000006</v>
      </c>
      <c r="C26606">
        <v>7</v>
      </c>
      <c r="D26606">
        <v>-6.7309999999999999</v>
      </c>
      <c r="E26606">
        <v>1</v>
      </c>
      <c r="F26606">
        <v>0.22</v>
      </c>
      <c r="G26606">
        <v>4.9100000000000001E-4</v>
      </c>
      <c r="H26606">
        <v>0.83499999999999996</v>
      </c>
      <c r="I26606">
        <v>0.111</v>
      </c>
      <c r="J26606">
        <v>4.1300000000000003E-2</v>
      </c>
      <c r="K26606">
        <v>128.017</v>
      </c>
      <c r="L26606" t="s">
        <v>22</v>
      </c>
      <c r="M26606" t="s">
        <v>110650</v>
      </c>
      <c r="N26606" t="s">
        <v>110651</v>
      </c>
      <c r="O26606" t="s">
        <v>110652</v>
      </c>
      <c r="P26606" t="s">
        <v>110653</v>
      </c>
      <c r="Q26606">
        <v>398298</v>
      </c>
      <c r="R26606">
        <v>4</v>
      </c>
      <c r="S26606" t="s">
        <v>100853</v>
      </c>
      <c r="T26606" t="s">
        <v>29</v>
      </c>
      <c r="U26606" t="s">
        <v>110654</v>
      </c>
      <c r="V26606" t="s">
        <v>101030</v>
      </c>
    </row>
    <row r="26607" spans="1:22" x14ac:dyDescent="0.3">
      <c r="A26607">
        <v>0.64800000000000002</v>
      </c>
      <c r="B26607">
        <v>0.47399999999999998</v>
      </c>
      <c r="C26607">
        <v>7</v>
      </c>
      <c r="D26607">
        <v>-13.465999999999999</v>
      </c>
      <c r="E26607">
        <v>1</v>
      </c>
      <c r="F26607">
        <v>0.17699999999999999</v>
      </c>
      <c r="G26607">
        <v>0.14499999999999999</v>
      </c>
      <c r="H26607">
        <v>0.73499999999999999</v>
      </c>
      <c r="I26607">
        <v>0.13200000000000001</v>
      </c>
      <c r="J26607">
        <v>0.41299999999999998</v>
      </c>
      <c r="K26607">
        <v>133.31899999999999</v>
      </c>
      <c r="L26607" t="s">
        <v>22</v>
      </c>
      <c r="M26607" t="s">
        <v>110655</v>
      </c>
      <c r="N26607" t="s">
        <v>110656</v>
      </c>
      <c r="O26607" t="s">
        <v>110657</v>
      </c>
      <c r="P26607" t="s">
        <v>110658</v>
      </c>
      <c r="Q26607">
        <v>274126</v>
      </c>
      <c r="R26607">
        <v>4</v>
      </c>
      <c r="S26607" t="s">
        <v>100853</v>
      </c>
      <c r="T26607" t="s">
        <v>29</v>
      </c>
      <c r="U26607" t="s">
        <v>110659</v>
      </c>
      <c r="V26607" t="s">
        <v>100887</v>
      </c>
    </row>
    <row r="26608" spans="1:22" x14ac:dyDescent="0.3">
      <c r="A26608">
        <v>0.78799999999999992</v>
      </c>
      <c r="B26608">
        <v>0.625</v>
      </c>
      <c r="C26608">
        <v>1</v>
      </c>
      <c r="D26608">
        <v>-6.4279999999999999</v>
      </c>
      <c r="E26608">
        <v>1</v>
      </c>
      <c r="F26608">
        <v>3.7499999999999999E-2</v>
      </c>
      <c r="G26608">
        <v>1.6000000000000001E-3</v>
      </c>
      <c r="H26608">
        <v>0.90500000000000003</v>
      </c>
      <c r="I26608">
        <v>0.29899999999999999</v>
      </c>
      <c r="J26608">
        <v>0.439</v>
      </c>
      <c r="K26608">
        <v>125.012</v>
      </c>
      <c r="L26608" t="s">
        <v>22</v>
      </c>
      <c r="M26608" t="s">
        <v>110660</v>
      </c>
      <c r="N26608" t="s">
        <v>110661</v>
      </c>
      <c r="O26608" t="s">
        <v>110662</v>
      </c>
      <c r="P26608" t="s">
        <v>110663</v>
      </c>
      <c r="Q26608">
        <v>453120</v>
      </c>
      <c r="R26608">
        <v>4</v>
      </c>
      <c r="S26608" t="s">
        <v>100853</v>
      </c>
      <c r="T26608" t="s">
        <v>29</v>
      </c>
      <c r="U26608" t="s">
        <v>110664</v>
      </c>
      <c r="V26608" t="s">
        <v>100893</v>
      </c>
    </row>
    <row r="26609" spans="1:22" x14ac:dyDescent="0.3">
      <c r="A26609">
        <v>0.628</v>
      </c>
      <c r="B26609">
        <v>0.71200000000000008</v>
      </c>
      <c r="C26609">
        <v>11</v>
      </c>
      <c r="D26609">
        <v>-12.034000000000001</v>
      </c>
      <c r="E26609">
        <v>0</v>
      </c>
      <c r="F26609">
        <v>4.3299999999999998E-2</v>
      </c>
      <c r="G26609">
        <v>4.9100000000000003E-3</v>
      </c>
      <c r="H26609">
        <v>0.81</v>
      </c>
      <c r="I26609">
        <v>0.10199999999999999</v>
      </c>
      <c r="J26609">
        <v>0.315</v>
      </c>
      <c r="K26609">
        <v>132.005</v>
      </c>
      <c r="L26609" t="s">
        <v>22</v>
      </c>
      <c r="M26609" t="s">
        <v>110665</v>
      </c>
      <c r="N26609" t="s">
        <v>110666</v>
      </c>
      <c r="O26609" t="s">
        <v>110667</v>
      </c>
      <c r="P26609" t="s">
        <v>110668</v>
      </c>
      <c r="Q26609">
        <v>327473</v>
      </c>
      <c r="R26609">
        <v>5</v>
      </c>
      <c r="S26609" t="s">
        <v>100853</v>
      </c>
      <c r="T26609" t="s">
        <v>29</v>
      </c>
      <c r="U26609" t="s">
        <v>110669</v>
      </c>
      <c r="V26609" t="s">
        <v>100887</v>
      </c>
    </row>
    <row r="26610" spans="1:22" x14ac:dyDescent="0.3">
      <c r="A26610">
        <v>0.71499999999999997</v>
      </c>
      <c r="B26610">
        <v>0.39600000000000002</v>
      </c>
      <c r="C26610">
        <v>6</v>
      </c>
      <c r="D26610">
        <v>-12.218</v>
      </c>
      <c r="E26610">
        <v>1</v>
      </c>
      <c r="F26610">
        <v>6.4199999999999993E-2</v>
      </c>
      <c r="G26610">
        <v>0.20799999999999999</v>
      </c>
      <c r="H26610">
        <v>0.90700000000000003</v>
      </c>
      <c r="I26610">
        <v>0.112</v>
      </c>
      <c r="J26610">
        <v>0.252</v>
      </c>
      <c r="K26610">
        <v>125.991</v>
      </c>
      <c r="L26610" t="s">
        <v>22</v>
      </c>
      <c r="M26610" t="s">
        <v>107189</v>
      </c>
      <c r="N26610" t="s">
        <v>107190</v>
      </c>
      <c r="O26610" t="s">
        <v>107191</v>
      </c>
      <c r="P26610" t="s">
        <v>107192</v>
      </c>
      <c r="Q26610">
        <v>326309</v>
      </c>
      <c r="R26610">
        <v>4</v>
      </c>
      <c r="S26610" t="s">
        <v>100853</v>
      </c>
      <c r="T26610" t="s">
        <v>29</v>
      </c>
      <c r="U26610" t="s">
        <v>110670</v>
      </c>
      <c r="V26610" t="s">
        <v>101030</v>
      </c>
    </row>
    <row r="26611" spans="1:22" x14ac:dyDescent="0.3">
      <c r="A26611">
        <v>0.74</v>
      </c>
      <c r="B26611">
        <v>0.95299999999999996</v>
      </c>
      <c r="C26611">
        <v>11</v>
      </c>
      <c r="D26611">
        <v>-7.8940000000000001</v>
      </c>
      <c r="E26611">
        <v>0</v>
      </c>
      <c r="F26611">
        <v>5.2400000000000002E-2</v>
      </c>
      <c r="G26611">
        <v>2.1499999999999998E-2</v>
      </c>
      <c r="H26611">
        <v>0.90800000000000003</v>
      </c>
      <c r="I26611">
        <v>0.111</v>
      </c>
      <c r="J26611">
        <v>0.14800000000000002</v>
      </c>
      <c r="K26611">
        <v>130.00399999999999</v>
      </c>
      <c r="L26611" t="s">
        <v>22</v>
      </c>
      <c r="M26611" t="s">
        <v>110671</v>
      </c>
      <c r="N26611" t="s">
        <v>110672</v>
      </c>
      <c r="O26611" t="s">
        <v>110673</v>
      </c>
      <c r="P26611" t="s">
        <v>110674</v>
      </c>
      <c r="Q26611">
        <v>370266</v>
      </c>
      <c r="R26611">
        <v>3</v>
      </c>
      <c r="S26611" t="s">
        <v>100853</v>
      </c>
      <c r="T26611" t="s">
        <v>29</v>
      </c>
      <c r="U26611" t="s">
        <v>110675</v>
      </c>
      <c r="V26611" t="s">
        <v>101030</v>
      </c>
    </row>
    <row r="26612" spans="1:22" x14ac:dyDescent="0.3">
      <c r="A26612">
        <v>0.77300000000000002</v>
      </c>
      <c r="B26612">
        <v>0.62</v>
      </c>
      <c r="C26612">
        <v>1</v>
      </c>
      <c r="D26612">
        <v>-11.574000000000002</v>
      </c>
      <c r="E26612">
        <v>1</v>
      </c>
      <c r="F26612">
        <v>4.9700000000000001E-2</v>
      </c>
      <c r="G26612">
        <v>3.3599999999999998E-2</v>
      </c>
      <c r="H26612">
        <v>0.93700000000000006</v>
      </c>
      <c r="I26612">
        <v>0.112</v>
      </c>
      <c r="J26612">
        <v>9.9299999999999999E-2</v>
      </c>
      <c r="K26612">
        <v>131.999</v>
      </c>
      <c r="L26612" t="s">
        <v>22</v>
      </c>
      <c r="M26612" t="s">
        <v>108747</v>
      </c>
      <c r="N26612" t="s">
        <v>108748</v>
      </c>
      <c r="O26612" t="s">
        <v>108749</v>
      </c>
      <c r="P26612" t="s">
        <v>108750</v>
      </c>
      <c r="Q26612">
        <v>352889</v>
      </c>
      <c r="R26612">
        <v>4</v>
      </c>
      <c r="S26612" t="s">
        <v>100853</v>
      </c>
      <c r="T26612" t="s">
        <v>29</v>
      </c>
      <c r="U26612" t="s">
        <v>110676</v>
      </c>
      <c r="V26612" t="s">
        <v>100887</v>
      </c>
    </row>
    <row r="26613" spans="1:22" x14ac:dyDescent="0.3">
      <c r="A26613">
        <v>0.76500000000000001</v>
      </c>
      <c r="B26613">
        <v>0.69099999999999995</v>
      </c>
      <c r="C26613">
        <v>7</v>
      </c>
      <c r="D26613">
        <v>-10.083</v>
      </c>
      <c r="E26613">
        <v>1</v>
      </c>
      <c r="F26613">
        <v>5.9400000000000001E-2</v>
      </c>
      <c r="G26613">
        <v>4.4000000000000003E-3</v>
      </c>
      <c r="H26613">
        <v>0.92700000000000005</v>
      </c>
      <c r="I26613">
        <v>0.111</v>
      </c>
      <c r="J26613">
        <v>0.13300000000000001</v>
      </c>
      <c r="K26613">
        <v>132.00200000000001</v>
      </c>
      <c r="L26613" t="s">
        <v>22</v>
      </c>
      <c r="M26613" t="s">
        <v>110677</v>
      </c>
      <c r="N26613" t="s">
        <v>110678</v>
      </c>
      <c r="O26613" t="s">
        <v>110679</v>
      </c>
      <c r="P26613" t="s">
        <v>110680</v>
      </c>
      <c r="Q26613">
        <v>371409</v>
      </c>
      <c r="R26613">
        <v>4</v>
      </c>
      <c r="S26613" t="s">
        <v>100853</v>
      </c>
      <c r="T26613" t="s">
        <v>29</v>
      </c>
      <c r="U26613" t="s">
        <v>110681</v>
      </c>
      <c r="V26613" t="s">
        <v>100909</v>
      </c>
    </row>
    <row r="26614" spans="1:22" x14ac:dyDescent="0.3">
      <c r="A26614">
        <v>0.65200000000000002</v>
      </c>
      <c r="B26614">
        <v>0.79700000000000004</v>
      </c>
      <c r="C26614">
        <v>4</v>
      </c>
      <c r="D26614">
        <v>-9.5210000000000008</v>
      </c>
      <c r="E26614">
        <v>0</v>
      </c>
      <c r="F26614">
        <v>7.3099999999999998E-2</v>
      </c>
      <c r="G26614">
        <v>7.28E-3</v>
      </c>
      <c r="H26614">
        <v>0.8859999999999999</v>
      </c>
      <c r="I26614">
        <v>0.10299999999999999</v>
      </c>
      <c r="J26614">
        <v>0.17399999999999999</v>
      </c>
      <c r="K26614">
        <v>130.00899999999999</v>
      </c>
      <c r="L26614" t="s">
        <v>22</v>
      </c>
      <c r="M26614" t="s">
        <v>110682</v>
      </c>
      <c r="N26614" t="s">
        <v>110683</v>
      </c>
      <c r="O26614" t="s">
        <v>110684</v>
      </c>
      <c r="P26614" t="s">
        <v>110685</v>
      </c>
      <c r="Q26614">
        <v>358783</v>
      </c>
      <c r="R26614">
        <v>4</v>
      </c>
      <c r="S26614" t="s">
        <v>100853</v>
      </c>
      <c r="T26614" t="s">
        <v>29</v>
      </c>
      <c r="U26614" t="s">
        <v>110686</v>
      </c>
      <c r="V26614" t="s">
        <v>100887</v>
      </c>
    </row>
    <row r="26615" spans="1:22" x14ac:dyDescent="0.3">
      <c r="A26615">
        <v>0.745</v>
      </c>
      <c r="B26615">
        <v>0.88800000000000001</v>
      </c>
      <c r="C26615">
        <v>1</v>
      </c>
      <c r="D26615">
        <v>-7.431</v>
      </c>
      <c r="E26615">
        <v>0</v>
      </c>
      <c r="F26615">
        <v>3.9600000000000003E-2</v>
      </c>
      <c r="G26615">
        <v>2.5799999999999998E-4</v>
      </c>
      <c r="H26615">
        <v>0.92700000000000005</v>
      </c>
      <c r="I26615">
        <v>0.50900000000000001</v>
      </c>
      <c r="J26615">
        <v>0.28399999999999997</v>
      </c>
      <c r="K26615">
        <v>128.06299999999999</v>
      </c>
      <c r="L26615" t="s">
        <v>22</v>
      </c>
      <c r="M26615" t="s">
        <v>109261</v>
      </c>
      <c r="N26615" t="s">
        <v>109262</v>
      </c>
      <c r="O26615" t="s">
        <v>109263</v>
      </c>
      <c r="P26615" t="s">
        <v>109264</v>
      </c>
      <c r="Q26615">
        <v>370505</v>
      </c>
      <c r="R26615">
        <v>4</v>
      </c>
      <c r="S26615" t="s">
        <v>100853</v>
      </c>
      <c r="T26615" t="s">
        <v>29</v>
      </c>
      <c r="U26615" t="s">
        <v>110687</v>
      </c>
      <c r="V26615" t="s">
        <v>101091</v>
      </c>
    </row>
    <row r="26616" spans="1:22" x14ac:dyDescent="0.3">
      <c r="A26616">
        <v>0.75099999999999989</v>
      </c>
      <c r="B26616">
        <v>0.64900000000000002</v>
      </c>
      <c r="C26616">
        <v>8</v>
      </c>
      <c r="D26616">
        <v>-6.8849999999999998</v>
      </c>
      <c r="E26616">
        <v>0</v>
      </c>
      <c r="F26616">
        <v>5.79E-2</v>
      </c>
      <c r="G26616">
        <v>1.5100000000000001E-2</v>
      </c>
      <c r="H26616">
        <v>0.7609999999999999</v>
      </c>
      <c r="I26616">
        <v>9.7600000000000006E-2</v>
      </c>
      <c r="J26616">
        <v>0.17899999999999999</v>
      </c>
      <c r="K26616">
        <v>125.996</v>
      </c>
      <c r="L26616" t="s">
        <v>22</v>
      </c>
      <c r="M26616" t="s">
        <v>110688</v>
      </c>
      <c r="N26616" t="s">
        <v>110689</v>
      </c>
      <c r="O26616" t="s">
        <v>110690</v>
      </c>
      <c r="P26616" t="s">
        <v>110691</v>
      </c>
      <c r="Q26616">
        <v>449769</v>
      </c>
      <c r="R26616">
        <v>4</v>
      </c>
      <c r="S26616" t="s">
        <v>100853</v>
      </c>
      <c r="T26616" t="s">
        <v>29</v>
      </c>
      <c r="U26616" t="s">
        <v>110692</v>
      </c>
      <c r="V26616" t="s">
        <v>100887</v>
      </c>
    </row>
    <row r="26617" spans="1:22" x14ac:dyDescent="0.3">
      <c r="A26617">
        <v>0.68400000000000005</v>
      </c>
      <c r="B26617">
        <v>0.79</v>
      </c>
      <c r="C26617">
        <v>0</v>
      </c>
      <c r="D26617">
        <v>-9.2799999999999994</v>
      </c>
      <c r="E26617">
        <v>1</v>
      </c>
      <c r="F26617">
        <v>9.7699999999999995E-2</v>
      </c>
      <c r="G26617">
        <v>2.7300000000000001E-2</v>
      </c>
      <c r="H26617">
        <v>0.91100000000000003</v>
      </c>
      <c r="I26617">
        <v>0.111</v>
      </c>
      <c r="J26617">
        <v>0.45200000000000001</v>
      </c>
      <c r="K26617">
        <v>128.00399999999999</v>
      </c>
      <c r="L26617" t="s">
        <v>22</v>
      </c>
      <c r="M26617" t="s">
        <v>110693</v>
      </c>
      <c r="N26617" t="s">
        <v>110694</v>
      </c>
      <c r="O26617" t="s">
        <v>110695</v>
      </c>
      <c r="P26617" t="s">
        <v>110696</v>
      </c>
      <c r="Q26617">
        <v>420000</v>
      </c>
      <c r="R26617">
        <v>4</v>
      </c>
      <c r="S26617" t="s">
        <v>100853</v>
      </c>
      <c r="T26617" t="s">
        <v>29</v>
      </c>
      <c r="U26617" t="s">
        <v>110697</v>
      </c>
      <c r="V26617" t="s">
        <v>101243</v>
      </c>
    </row>
    <row r="26618" spans="1:22" x14ac:dyDescent="0.3">
      <c r="A26618">
        <v>0.66</v>
      </c>
      <c r="B26618">
        <v>0.88400000000000001</v>
      </c>
      <c r="C26618">
        <v>0</v>
      </c>
      <c r="D26618">
        <v>-7.5609999999999999</v>
      </c>
      <c r="E26618">
        <v>0</v>
      </c>
      <c r="F26618">
        <v>4.4400000000000002E-2</v>
      </c>
      <c r="G26618">
        <v>1.4199999999999998E-3</v>
      </c>
      <c r="H26618">
        <v>0.88400000000000001</v>
      </c>
      <c r="I26618">
        <v>6.3100000000000003E-2</v>
      </c>
      <c r="J26618">
        <v>7.0800000000000002E-2</v>
      </c>
      <c r="K26618">
        <v>129.99700000000001</v>
      </c>
      <c r="L26618" t="s">
        <v>22</v>
      </c>
      <c r="M26618" t="s">
        <v>110698</v>
      </c>
      <c r="N26618" t="s">
        <v>110699</v>
      </c>
      <c r="O26618" t="s">
        <v>110700</v>
      </c>
      <c r="P26618" t="s">
        <v>110701</v>
      </c>
      <c r="Q26618">
        <v>467174</v>
      </c>
      <c r="R26618">
        <v>4</v>
      </c>
      <c r="S26618" t="s">
        <v>100853</v>
      </c>
      <c r="T26618" t="s">
        <v>29</v>
      </c>
      <c r="U26618" t="s">
        <v>110702</v>
      </c>
      <c r="V26618" t="s">
        <v>100859</v>
      </c>
    </row>
    <row r="26619" spans="1:22" x14ac:dyDescent="0.3">
      <c r="A26619">
        <v>0.79200000000000004</v>
      </c>
      <c r="B26619">
        <v>0.91700000000000004</v>
      </c>
      <c r="C26619">
        <v>9</v>
      </c>
      <c r="D26619">
        <v>-7.1220000000000008</v>
      </c>
      <c r="E26619">
        <v>1</v>
      </c>
      <c r="F26619">
        <v>5.5800000000000002E-2</v>
      </c>
      <c r="G26619">
        <v>7.2000000000000005E-4</v>
      </c>
      <c r="H26619">
        <v>0.86599999999999999</v>
      </c>
      <c r="I26619">
        <v>0.60699999999999998</v>
      </c>
      <c r="J26619">
        <v>0.28399999999999997</v>
      </c>
      <c r="K26619">
        <v>128.00899999999999</v>
      </c>
      <c r="L26619" t="s">
        <v>22</v>
      </c>
      <c r="M26619" t="s">
        <v>110703</v>
      </c>
      <c r="N26619" t="s">
        <v>110704</v>
      </c>
      <c r="O26619" t="s">
        <v>110705</v>
      </c>
      <c r="P26619" t="s">
        <v>110706</v>
      </c>
      <c r="Q26619">
        <v>382500</v>
      </c>
      <c r="R26619">
        <v>4</v>
      </c>
      <c r="S26619" t="s">
        <v>100853</v>
      </c>
      <c r="T26619" t="s">
        <v>29</v>
      </c>
      <c r="U26619" t="s">
        <v>110707</v>
      </c>
      <c r="V26619" t="s">
        <v>100859</v>
      </c>
    </row>
    <row r="26620" spans="1:22" x14ac:dyDescent="0.3">
      <c r="A26620">
        <v>0.80200000000000005</v>
      </c>
      <c r="B26620">
        <v>0.89</v>
      </c>
      <c r="C26620">
        <v>11</v>
      </c>
      <c r="D26620">
        <v>-4.59</v>
      </c>
      <c r="E26620">
        <v>0</v>
      </c>
      <c r="F26620">
        <v>5.11E-2</v>
      </c>
      <c r="G26620">
        <v>1.6900000000000001E-3</v>
      </c>
      <c r="H26620">
        <v>0.90600000000000003</v>
      </c>
      <c r="I26620">
        <v>0.105</v>
      </c>
      <c r="J26620">
        <v>0.8640000000000001</v>
      </c>
      <c r="K26620">
        <v>124.996</v>
      </c>
      <c r="L26620" t="s">
        <v>22</v>
      </c>
      <c r="M26620" t="s">
        <v>110708</v>
      </c>
      <c r="N26620" t="s">
        <v>110709</v>
      </c>
      <c r="O26620" t="s">
        <v>110710</v>
      </c>
      <c r="P26620" t="s">
        <v>110711</v>
      </c>
      <c r="Q26620">
        <v>415920</v>
      </c>
      <c r="R26620">
        <v>4</v>
      </c>
      <c r="S26620" t="s">
        <v>100853</v>
      </c>
      <c r="T26620" t="s">
        <v>29</v>
      </c>
      <c r="U26620" t="s">
        <v>110712</v>
      </c>
      <c r="V26620" t="s">
        <v>100853</v>
      </c>
    </row>
    <row r="26621" spans="1:22" x14ac:dyDescent="0.3">
      <c r="A26621">
        <v>0.71799999999999997</v>
      </c>
      <c r="B26621">
        <v>0.51700000000000002</v>
      </c>
      <c r="C26621">
        <v>4</v>
      </c>
      <c r="D26621">
        <v>-11.779000000000002</v>
      </c>
      <c r="E26621">
        <v>1</v>
      </c>
      <c r="F26621">
        <v>4.4499999999999998E-2</v>
      </c>
      <c r="G26621">
        <v>5.28E-2</v>
      </c>
      <c r="H26621">
        <v>0.91100000000000003</v>
      </c>
      <c r="I26621">
        <v>0.112</v>
      </c>
      <c r="J26621">
        <v>0.33300000000000002</v>
      </c>
      <c r="K26621">
        <v>134.976</v>
      </c>
      <c r="L26621" t="s">
        <v>22</v>
      </c>
      <c r="M26621" t="s">
        <v>110713</v>
      </c>
      <c r="N26621" t="s">
        <v>110714</v>
      </c>
      <c r="O26621" t="s">
        <v>110715</v>
      </c>
      <c r="P26621" t="s">
        <v>110716</v>
      </c>
      <c r="Q26621">
        <v>342198</v>
      </c>
      <c r="R26621">
        <v>4</v>
      </c>
      <c r="S26621" t="s">
        <v>100853</v>
      </c>
      <c r="T26621" t="s">
        <v>29</v>
      </c>
      <c r="U26621" t="s">
        <v>110717</v>
      </c>
      <c r="V26621" t="s">
        <v>101009</v>
      </c>
    </row>
    <row r="26622" spans="1:22" x14ac:dyDescent="0.3">
      <c r="A26622">
        <v>0.70200000000000007</v>
      </c>
      <c r="B26622">
        <v>0.8640000000000001</v>
      </c>
      <c r="C26622">
        <v>1</v>
      </c>
      <c r="D26622">
        <v>-9.3480000000000008</v>
      </c>
      <c r="E26622">
        <v>1</v>
      </c>
      <c r="F26622">
        <v>5.6099999999999997E-2</v>
      </c>
      <c r="G26622">
        <v>5.8599999999999999E-2</v>
      </c>
      <c r="H26622">
        <v>0.89800000000000002</v>
      </c>
      <c r="I26622">
        <v>0.106</v>
      </c>
      <c r="J26622">
        <v>0.26200000000000001</v>
      </c>
      <c r="K26622">
        <v>124.005</v>
      </c>
      <c r="L26622" t="s">
        <v>22</v>
      </c>
      <c r="M26622" t="s">
        <v>110718</v>
      </c>
      <c r="N26622" t="s">
        <v>110719</v>
      </c>
      <c r="O26622" t="s">
        <v>110720</v>
      </c>
      <c r="P26622" t="s">
        <v>110721</v>
      </c>
      <c r="Q26622">
        <v>387375</v>
      </c>
      <c r="R26622">
        <v>4</v>
      </c>
      <c r="S26622" t="s">
        <v>100853</v>
      </c>
      <c r="T26622" t="s">
        <v>29</v>
      </c>
      <c r="U26622" t="s">
        <v>110722</v>
      </c>
      <c r="V26622" t="s">
        <v>100853</v>
      </c>
    </row>
    <row r="26623" spans="1:22" x14ac:dyDescent="0.3">
      <c r="A26623">
        <v>0.79200000000000004</v>
      </c>
      <c r="B26623">
        <v>0.91700000000000004</v>
      </c>
      <c r="C26623">
        <v>9</v>
      </c>
      <c r="D26623">
        <v>-7.1220000000000008</v>
      </c>
      <c r="E26623">
        <v>1</v>
      </c>
      <c r="F26623">
        <v>5.5800000000000002E-2</v>
      </c>
      <c r="G26623">
        <v>7.2000000000000005E-4</v>
      </c>
      <c r="H26623">
        <v>0.86599999999999999</v>
      </c>
      <c r="I26623">
        <v>0.60699999999999998</v>
      </c>
      <c r="J26623">
        <v>0.28399999999999997</v>
      </c>
      <c r="K26623">
        <v>128.00899999999999</v>
      </c>
      <c r="L26623" t="s">
        <v>22</v>
      </c>
      <c r="M26623" t="s">
        <v>110703</v>
      </c>
      <c r="N26623" t="s">
        <v>110704</v>
      </c>
      <c r="O26623" t="s">
        <v>110705</v>
      </c>
      <c r="P26623" t="s">
        <v>110706</v>
      </c>
      <c r="Q26623">
        <v>382500</v>
      </c>
      <c r="R26623">
        <v>4</v>
      </c>
      <c r="S26623" t="s">
        <v>100853</v>
      </c>
      <c r="T26623" t="s">
        <v>29</v>
      </c>
      <c r="U26623" t="s">
        <v>110723</v>
      </c>
      <c r="V26623" t="s">
        <v>101091</v>
      </c>
    </row>
    <row r="26624" spans="1:22" x14ac:dyDescent="0.3">
      <c r="A26624">
        <v>0.79799999999999993</v>
      </c>
      <c r="B26624">
        <v>0.7390000000000001</v>
      </c>
      <c r="C26624">
        <v>1</v>
      </c>
      <c r="D26624">
        <v>-7.141</v>
      </c>
      <c r="E26624">
        <v>1</v>
      </c>
      <c r="F26624">
        <v>7.1499999999999994E-2</v>
      </c>
      <c r="G26624">
        <v>1.08E-4</v>
      </c>
      <c r="H26624">
        <v>0.88700000000000001</v>
      </c>
      <c r="I26624">
        <v>9.0899999999999995E-2</v>
      </c>
      <c r="J26624">
        <v>0.33700000000000002</v>
      </c>
      <c r="K26624">
        <v>126.995</v>
      </c>
      <c r="L26624" t="s">
        <v>22</v>
      </c>
      <c r="M26624" t="s">
        <v>110724</v>
      </c>
      <c r="N26624" t="s">
        <v>110725</v>
      </c>
      <c r="O26624" t="s">
        <v>110726</v>
      </c>
      <c r="P26624" t="s">
        <v>110727</v>
      </c>
      <c r="Q26624">
        <v>441365</v>
      </c>
      <c r="R26624">
        <v>4</v>
      </c>
      <c r="S26624" t="s">
        <v>100853</v>
      </c>
      <c r="T26624" t="s">
        <v>29</v>
      </c>
      <c r="U26624" t="s">
        <v>110728</v>
      </c>
      <c r="V26624" t="s">
        <v>101212</v>
      </c>
    </row>
    <row r="26625" spans="1:22" x14ac:dyDescent="0.3">
      <c r="A26625">
        <v>0.76</v>
      </c>
      <c r="B26625">
        <v>0.92400000000000004</v>
      </c>
      <c r="C26625">
        <v>5</v>
      </c>
      <c r="D26625">
        <v>-8.6790000000000003</v>
      </c>
      <c r="E26625">
        <v>0</v>
      </c>
      <c r="F26625">
        <v>5.6599999999999998E-2</v>
      </c>
      <c r="G26625">
        <v>8.9499999999999996E-3</v>
      </c>
      <c r="H26625">
        <v>0.92300000000000004</v>
      </c>
      <c r="I26625">
        <v>9.2499999999999999E-2</v>
      </c>
      <c r="J26625">
        <v>0.20200000000000001</v>
      </c>
      <c r="K26625">
        <v>128.001</v>
      </c>
      <c r="L26625" t="s">
        <v>22</v>
      </c>
      <c r="M26625" t="s">
        <v>110729</v>
      </c>
      <c r="N26625" t="s">
        <v>110730</v>
      </c>
      <c r="O26625" t="s">
        <v>110731</v>
      </c>
      <c r="P26625" t="s">
        <v>110732</v>
      </c>
      <c r="Q26625">
        <v>427490</v>
      </c>
      <c r="R26625">
        <v>3</v>
      </c>
      <c r="S26625" t="s">
        <v>100853</v>
      </c>
      <c r="T26625" t="s">
        <v>29</v>
      </c>
      <c r="U26625" t="s">
        <v>110733</v>
      </c>
      <c r="V26625" t="s">
        <v>100887</v>
      </c>
    </row>
    <row r="26626" spans="1:22" x14ac:dyDescent="0.3">
      <c r="A26626">
        <v>0.80799999999999994</v>
      </c>
      <c r="B26626">
        <v>0.97099999999999997</v>
      </c>
      <c r="C26626">
        <v>0</v>
      </c>
      <c r="D26626">
        <v>-5.5209999999999999</v>
      </c>
      <c r="E26626">
        <v>1</v>
      </c>
      <c r="F26626">
        <v>5.21E-2</v>
      </c>
      <c r="G26626">
        <v>2.3800000000000001E-4</v>
      </c>
      <c r="H26626">
        <v>0.93899999999999995</v>
      </c>
      <c r="I26626">
        <v>0.112</v>
      </c>
      <c r="J26626">
        <v>0.46100000000000002</v>
      </c>
      <c r="K26626">
        <v>126.006</v>
      </c>
      <c r="L26626" t="s">
        <v>22</v>
      </c>
      <c r="M26626" t="s">
        <v>110734</v>
      </c>
      <c r="N26626" t="s">
        <v>110735</v>
      </c>
      <c r="O26626" t="s">
        <v>110736</v>
      </c>
      <c r="P26626" t="s">
        <v>110737</v>
      </c>
      <c r="Q26626">
        <v>457382</v>
      </c>
      <c r="R26626">
        <v>4</v>
      </c>
      <c r="S26626" t="s">
        <v>100853</v>
      </c>
      <c r="T26626" t="s">
        <v>29</v>
      </c>
      <c r="U26626" t="s">
        <v>110738</v>
      </c>
      <c r="V26626" t="s">
        <v>100936</v>
      </c>
    </row>
    <row r="26627" spans="1:22" x14ac:dyDescent="0.3">
      <c r="A26627">
        <v>0.79500000000000004</v>
      </c>
      <c r="B26627">
        <v>0.70599999999999996</v>
      </c>
      <c r="C26627">
        <v>10</v>
      </c>
      <c r="D26627">
        <v>-12.375</v>
      </c>
      <c r="E26627">
        <v>0</v>
      </c>
      <c r="F26627">
        <v>8.1000000000000003E-2</v>
      </c>
      <c r="G26627">
        <v>1.8100000000000002E-2</v>
      </c>
      <c r="H26627">
        <v>0.87599999999999989</v>
      </c>
      <c r="I26627">
        <v>0.112</v>
      </c>
      <c r="J26627">
        <v>3.8800000000000001E-2</v>
      </c>
      <c r="K26627">
        <v>126.003</v>
      </c>
      <c r="L26627" t="s">
        <v>22</v>
      </c>
      <c r="M26627" t="s">
        <v>110739</v>
      </c>
      <c r="N26627" t="s">
        <v>110740</v>
      </c>
      <c r="O26627" t="s">
        <v>110741</v>
      </c>
      <c r="P26627" t="s">
        <v>110742</v>
      </c>
      <c r="Q26627">
        <v>365714</v>
      </c>
      <c r="R26627">
        <v>4</v>
      </c>
      <c r="S26627" t="s">
        <v>100853</v>
      </c>
      <c r="T26627" t="s">
        <v>29</v>
      </c>
      <c r="U26627" t="s">
        <v>110743</v>
      </c>
      <c r="V26627" t="s">
        <v>100893</v>
      </c>
    </row>
    <row r="26628" spans="1:22" x14ac:dyDescent="0.3">
      <c r="A26628">
        <v>0.51200000000000001</v>
      </c>
      <c r="B26628">
        <v>0.60599999999999998</v>
      </c>
      <c r="C26628">
        <v>1</v>
      </c>
      <c r="D26628">
        <v>-13.218999999999999</v>
      </c>
      <c r="E26628">
        <v>1</v>
      </c>
      <c r="F26628">
        <v>3.56E-2</v>
      </c>
      <c r="G26628">
        <v>2.3E-2</v>
      </c>
      <c r="H26628">
        <v>0.80400000000000005</v>
      </c>
      <c r="I26628">
        <v>0.38700000000000001</v>
      </c>
      <c r="J26628">
        <v>0.38900000000000001</v>
      </c>
      <c r="K26628">
        <v>134.96600000000001</v>
      </c>
      <c r="L26628" t="s">
        <v>22</v>
      </c>
      <c r="M26628" t="s">
        <v>110744</v>
      </c>
      <c r="N26628" t="s">
        <v>110745</v>
      </c>
      <c r="O26628" t="s">
        <v>110746</v>
      </c>
      <c r="P26628" t="s">
        <v>110747</v>
      </c>
      <c r="Q26628">
        <v>391111</v>
      </c>
      <c r="R26628">
        <v>4</v>
      </c>
      <c r="S26628" t="s">
        <v>100853</v>
      </c>
      <c r="T26628" t="s">
        <v>29</v>
      </c>
      <c r="U26628" t="s">
        <v>110748</v>
      </c>
      <c r="V26628" t="s">
        <v>100962</v>
      </c>
    </row>
    <row r="26629" spans="1:22" x14ac:dyDescent="0.3">
      <c r="A26629">
        <v>0.64599999999999991</v>
      </c>
      <c r="B26629">
        <v>0.93600000000000005</v>
      </c>
      <c r="C26629">
        <v>6</v>
      </c>
      <c r="D26629">
        <v>-6.1370000000000005</v>
      </c>
      <c r="E26629">
        <v>0</v>
      </c>
      <c r="F26629">
        <v>6.5699999999999995E-2</v>
      </c>
      <c r="G26629">
        <v>5.4800000000000009E-4</v>
      </c>
      <c r="H26629">
        <v>0.879</v>
      </c>
      <c r="I26629">
        <v>0.34300000000000003</v>
      </c>
      <c r="J26629">
        <v>0.42799999999999999</v>
      </c>
      <c r="K26629">
        <v>130.00299999999999</v>
      </c>
      <c r="L26629" t="s">
        <v>22</v>
      </c>
      <c r="M26629" t="s">
        <v>110749</v>
      </c>
      <c r="N26629" t="s">
        <v>110750</v>
      </c>
      <c r="O26629" t="s">
        <v>110751</v>
      </c>
      <c r="P26629" t="s">
        <v>110752</v>
      </c>
      <c r="Q26629">
        <v>389538</v>
      </c>
      <c r="R26629">
        <v>4</v>
      </c>
      <c r="S26629" t="s">
        <v>100853</v>
      </c>
      <c r="T26629" t="s">
        <v>29</v>
      </c>
      <c r="U26629" t="s">
        <v>110753</v>
      </c>
      <c r="V26629" t="s">
        <v>101009</v>
      </c>
    </row>
    <row r="26630" spans="1:22" x14ac:dyDescent="0.3">
      <c r="A26630">
        <v>0.79900000000000004</v>
      </c>
      <c r="B26630">
        <v>0.65700000000000003</v>
      </c>
      <c r="C26630">
        <v>11</v>
      </c>
      <c r="D26630">
        <v>-8.9879999999999995</v>
      </c>
      <c r="E26630">
        <v>1</v>
      </c>
      <c r="F26630">
        <v>0.182</v>
      </c>
      <c r="G26630">
        <v>5.3299999999999997E-3</v>
      </c>
      <c r="H26630">
        <v>0.96099999999999997</v>
      </c>
      <c r="I26630">
        <v>0.11</v>
      </c>
      <c r="J26630">
        <v>7.2000000000000008E-2</v>
      </c>
      <c r="K26630">
        <v>125.977</v>
      </c>
      <c r="L26630" t="s">
        <v>22</v>
      </c>
      <c r="M26630" t="s">
        <v>110754</v>
      </c>
      <c r="N26630" t="s">
        <v>110755</v>
      </c>
      <c r="O26630" t="s">
        <v>110756</v>
      </c>
      <c r="P26630" t="s">
        <v>110757</v>
      </c>
      <c r="Q26630">
        <v>419770</v>
      </c>
      <c r="R26630">
        <v>4</v>
      </c>
      <c r="S26630" t="s">
        <v>100853</v>
      </c>
      <c r="T26630" t="s">
        <v>29</v>
      </c>
      <c r="U26630" t="s">
        <v>110758</v>
      </c>
      <c r="V26630" t="s">
        <v>100893</v>
      </c>
    </row>
    <row r="26631" spans="1:22" x14ac:dyDescent="0.3">
      <c r="A26631">
        <v>0.77</v>
      </c>
      <c r="B26631">
        <v>0.91800000000000004</v>
      </c>
      <c r="C26631">
        <v>7</v>
      </c>
      <c r="D26631">
        <v>-9.0879999999999992</v>
      </c>
      <c r="E26631">
        <v>1</v>
      </c>
      <c r="F26631">
        <v>6.8699999999999997E-2</v>
      </c>
      <c r="G26631">
        <v>4.47E-3</v>
      </c>
      <c r="H26631">
        <v>0.94299999999999995</v>
      </c>
      <c r="I26631">
        <v>0.122</v>
      </c>
      <c r="J26631">
        <v>4.48E-2</v>
      </c>
      <c r="K26631">
        <v>123.961</v>
      </c>
      <c r="L26631" t="s">
        <v>22</v>
      </c>
      <c r="M26631" t="s">
        <v>110759</v>
      </c>
      <c r="N26631" t="s">
        <v>110760</v>
      </c>
      <c r="O26631" t="s">
        <v>110761</v>
      </c>
      <c r="P26631" t="s">
        <v>110762</v>
      </c>
      <c r="Q26631">
        <v>406998</v>
      </c>
      <c r="R26631">
        <v>4</v>
      </c>
      <c r="S26631" t="s">
        <v>100853</v>
      </c>
      <c r="T26631" t="s">
        <v>29</v>
      </c>
      <c r="U26631" t="s">
        <v>110763</v>
      </c>
      <c r="V26631" t="s">
        <v>100887</v>
      </c>
    </row>
    <row r="26632" spans="1:22" x14ac:dyDescent="0.3">
      <c r="A26632">
        <v>0.63700000000000001</v>
      </c>
      <c r="B26632">
        <v>0.75099999999999989</v>
      </c>
      <c r="C26632">
        <v>7</v>
      </c>
      <c r="D26632">
        <v>-9.5820000000000007</v>
      </c>
      <c r="E26632">
        <v>1</v>
      </c>
      <c r="F26632">
        <v>8.1600000000000006E-2</v>
      </c>
      <c r="G26632">
        <v>2.0999999999999999E-3</v>
      </c>
      <c r="H26632">
        <v>0.872</v>
      </c>
      <c r="I26632">
        <v>0.111</v>
      </c>
      <c r="J26632">
        <v>0.1</v>
      </c>
      <c r="K26632">
        <v>132.989</v>
      </c>
      <c r="L26632" t="s">
        <v>22</v>
      </c>
      <c r="M26632" t="s">
        <v>110764</v>
      </c>
      <c r="N26632" t="s">
        <v>110765</v>
      </c>
      <c r="O26632" t="s">
        <v>110766</v>
      </c>
      <c r="P26632" t="s">
        <v>110767</v>
      </c>
      <c r="Q26632">
        <v>321004</v>
      </c>
      <c r="R26632">
        <v>4</v>
      </c>
      <c r="S26632" t="s">
        <v>100853</v>
      </c>
      <c r="T26632" t="s">
        <v>29</v>
      </c>
      <c r="U26632" t="s">
        <v>110768</v>
      </c>
      <c r="V26632" t="s">
        <v>100887</v>
      </c>
    </row>
    <row r="26633" spans="1:22" x14ac:dyDescent="0.3">
      <c r="A26633">
        <v>0.77800000000000002</v>
      </c>
      <c r="B26633">
        <v>0.64200000000000002</v>
      </c>
      <c r="C26633">
        <v>7</v>
      </c>
      <c r="D26633">
        <v>-12.970999999999998</v>
      </c>
      <c r="E26633">
        <v>1</v>
      </c>
      <c r="F26633">
        <v>0.04</v>
      </c>
      <c r="G26633">
        <v>2.6700000000000002E-2</v>
      </c>
      <c r="H26633">
        <v>0.878</v>
      </c>
      <c r="I26633">
        <v>8.5400000000000004E-2</v>
      </c>
      <c r="J26633">
        <v>3.6700000000000003E-2</v>
      </c>
      <c r="K26633">
        <v>124.005</v>
      </c>
      <c r="L26633" t="s">
        <v>22</v>
      </c>
      <c r="M26633" t="s">
        <v>110769</v>
      </c>
      <c r="N26633" t="s">
        <v>110770</v>
      </c>
      <c r="O26633" t="s">
        <v>110771</v>
      </c>
      <c r="P26633" t="s">
        <v>110772</v>
      </c>
      <c r="Q26633">
        <v>562229</v>
      </c>
      <c r="R26633">
        <v>4</v>
      </c>
      <c r="S26633" t="s">
        <v>100853</v>
      </c>
      <c r="T26633" t="s">
        <v>29</v>
      </c>
      <c r="U26633" t="s">
        <v>110773</v>
      </c>
      <c r="V26633" t="s">
        <v>100853</v>
      </c>
    </row>
    <row r="26634" spans="1:22" x14ac:dyDescent="0.3">
      <c r="A26634">
        <v>0.79299999999999993</v>
      </c>
      <c r="B26634">
        <v>0.85799999999999998</v>
      </c>
      <c r="C26634">
        <v>8</v>
      </c>
      <c r="D26634">
        <v>-10.073</v>
      </c>
      <c r="E26634">
        <v>1</v>
      </c>
      <c r="F26634">
        <v>4.4400000000000002E-2</v>
      </c>
      <c r="G26634">
        <v>3.0800000000000001E-2</v>
      </c>
      <c r="H26634">
        <v>0.93700000000000006</v>
      </c>
      <c r="I26634">
        <v>9.4899999999999998E-2</v>
      </c>
      <c r="J26634">
        <v>3.9199999999999999E-2</v>
      </c>
      <c r="K26634">
        <v>127.976</v>
      </c>
      <c r="L26634" t="s">
        <v>22</v>
      </c>
      <c r="M26634" t="s">
        <v>110774</v>
      </c>
      <c r="N26634" t="s">
        <v>110775</v>
      </c>
      <c r="O26634" t="s">
        <v>110776</v>
      </c>
      <c r="P26634" t="s">
        <v>110777</v>
      </c>
      <c r="Q26634">
        <v>377310</v>
      </c>
      <c r="R26634">
        <v>4</v>
      </c>
      <c r="S26634" t="s">
        <v>100853</v>
      </c>
      <c r="T26634" t="s">
        <v>29</v>
      </c>
      <c r="U26634" t="s">
        <v>110778</v>
      </c>
      <c r="V26634" t="s">
        <v>100853</v>
      </c>
    </row>
    <row r="26635" spans="1:22" x14ac:dyDescent="0.3">
      <c r="A26635">
        <v>0.73099999999999998</v>
      </c>
      <c r="B26635">
        <v>0.90100000000000002</v>
      </c>
      <c r="C26635">
        <v>1</v>
      </c>
      <c r="D26635">
        <v>-14.433</v>
      </c>
      <c r="E26635">
        <v>0</v>
      </c>
      <c r="F26635">
        <v>6.3799999999999996E-2</v>
      </c>
      <c r="G26635">
        <v>0.16399999999999998</v>
      </c>
      <c r="H26635">
        <v>0.74900000000000011</v>
      </c>
      <c r="I26635">
        <v>0.10199999999999999</v>
      </c>
      <c r="J26635">
        <v>0.183</v>
      </c>
      <c r="K26635">
        <v>127.008</v>
      </c>
      <c r="L26635" t="s">
        <v>22</v>
      </c>
      <c r="M26635" t="s">
        <v>110779</v>
      </c>
      <c r="N26635" t="s">
        <v>110780</v>
      </c>
      <c r="O26635" t="s">
        <v>110781</v>
      </c>
      <c r="P26635" t="s">
        <v>110782</v>
      </c>
      <c r="Q26635">
        <v>362835</v>
      </c>
      <c r="R26635">
        <v>4</v>
      </c>
      <c r="S26635" t="s">
        <v>100853</v>
      </c>
      <c r="T26635" t="s">
        <v>29</v>
      </c>
      <c r="U26635" t="s">
        <v>110783</v>
      </c>
      <c r="V26635" t="s">
        <v>100859</v>
      </c>
    </row>
    <row r="26636" spans="1:22" x14ac:dyDescent="0.3">
      <c r="A26636">
        <v>0.77700000000000002</v>
      </c>
      <c r="B26636">
        <v>0.44400000000000001</v>
      </c>
      <c r="C26636">
        <v>2</v>
      </c>
      <c r="D26636">
        <v>-8.9009999999999998</v>
      </c>
      <c r="E26636">
        <v>1</v>
      </c>
      <c r="F26636">
        <v>6.1400000000000003E-2</v>
      </c>
      <c r="G26636">
        <v>1.09E-3</v>
      </c>
      <c r="H26636">
        <v>0.90800000000000003</v>
      </c>
      <c r="I26636">
        <v>5.8999999999999997E-2</v>
      </c>
      <c r="J26636">
        <v>0.22900000000000001</v>
      </c>
      <c r="K26636">
        <v>123.01</v>
      </c>
      <c r="L26636" t="s">
        <v>22</v>
      </c>
      <c r="M26636" t="s">
        <v>110784</v>
      </c>
      <c r="N26636" t="s">
        <v>110785</v>
      </c>
      <c r="O26636" t="s">
        <v>110786</v>
      </c>
      <c r="P26636" t="s">
        <v>110787</v>
      </c>
      <c r="Q26636">
        <v>413867</v>
      </c>
      <c r="R26636">
        <v>4</v>
      </c>
      <c r="S26636" t="s">
        <v>100853</v>
      </c>
      <c r="T26636" t="s">
        <v>29</v>
      </c>
      <c r="U26636" t="s">
        <v>110788</v>
      </c>
      <c r="V26636" t="s">
        <v>100853</v>
      </c>
    </row>
    <row r="26637" spans="1:22" x14ac:dyDescent="0.3">
      <c r="A26637">
        <v>0.67400000000000004</v>
      </c>
      <c r="B26637">
        <v>0.748</v>
      </c>
      <c r="C26637">
        <v>7</v>
      </c>
      <c r="D26637">
        <v>-7.5979999999999999</v>
      </c>
      <c r="E26637">
        <v>1</v>
      </c>
      <c r="F26637">
        <v>4.41E-2</v>
      </c>
      <c r="G26637">
        <v>1.4E-2</v>
      </c>
      <c r="H26637">
        <v>0.871</v>
      </c>
      <c r="I26637">
        <v>9.2899999999999996E-2</v>
      </c>
      <c r="J26637">
        <v>0.34600000000000003</v>
      </c>
      <c r="K26637">
        <v>123.005</v>
      </c>
      <c r="L26637" t="s">
        <v>22</v>
      </c>
      <c r="M26637" t="s">
        <v>110789</v>
      </c>
      <c r="N26637" t="s">
        <v>110790</v>
      </c>
      <c r="O26637" t="s">
        <v>110791</v>
      </c>
      <c r="P26637" t="s">
        <v>110792</v>
      </c>
      <c r="Q26637">
        <v>518989</v>
      </c>
      <c r="R26637">
        <v>3</v>
      </c>
      <c r="S26637" t="s">
        <v>100853</v>
      </c>
      <c r="T26637" t="s">
        <v>29</v>
      </c>
      <c r="U26637" t="s">
        <v>110793</v>
      </c>
      <c r="V26637" t="s">
        <v>100853</v>
      </c>
    </row>
    <row r="26638" spans="1:22" x14ac:dyDescent="0.3">
      <c r="A26638">
        <v>0.70700000000000007</v>
      </c>
      <c r="B26638">
        <v>0.8909999999999999</v>
      </c>
      <c r="C26638">
        <v>1</v>
      </c>
      <c r="D26638">
        <v>-9.9629999999999992</v>
      </c>
      <c r="E26638">
        <v>0</v>
      </c>
      <c r="F26638">
        <v>4.41E-2</v>
      </c>
      <c r="G26638">
        <v>1.5599999999999999E-2</v>
      </c>
      <c r="H26638">
        <v>0.86900000000000011</v>
      </c>
      <c r="I26638">
        <v>0.622</v>
      </c>
      <c r="J26638">
        <v>4.2999999999999997E-2</v>
      </c>
      <c r="K26638">
        <v>130</v>
      </c>
      <c r="L26638" t="s">
        <v>22</v>
      </c>
      <c r="M26638" t="s">
        <v>110794</v>
      </c>
      <c r="N26638" t="s">
        <v>110795</v>
      </c>
      <c r="O26638" t="s">
        <v>110796</v>
      </c>
      <c r="P26638" t="s">
        <v>110797</v>
      </c>
      <c r="Q26638">
        <v>460000</v>
      </c>
      <c r="R26638">
        <v>4</v>
      </c>
      <c r="S26638" t="s">
        <v>100853</v>
      </c>
      <c r="T26638" t="s">
        <v>29</v>
      </c>
      <c r="U26638" t="s">
        <v>110798</v>
      </c>
      <c r="V26638" t="s">
        <v>100865</v>
      </c>
    </row>
    <row r="26639" spans="1:22" x14ac:dyDescent="0.3">
      <c r="A26639">
        <v>0.73199999999999998</v>
      </c>
      <c r="B26639">
        <v>0.96499999999999997</v>
      </c>
      <c r="C26639">
        <v>7</v>
      </c>
      <c r="D26639">
        <v>-11.359000000000002</v>
      </c>
      <c r="E26639">
        <v>1</v>
      </c>
      <c r="F26639">
        <v>7.8700000000000006E-2</v>
      </c>
      <c r="G26639">
        <v>0.54</v>
      </c>
      <c r="H26639">
        <v>0.90800000000000003</v>
      </c>
      <c r="I26639">
        <v>0.107</v>
      </c>
      <c r="J26639">
        <v>0.13500000000000001</v>
      </c>
      <c r="K26639">
        <v>133.005</v>
      </c>
      <c r="L26639" t="s">
        <v>22</v>
      </c>
      <c r="M26639" t="s">
        <v>106815</v>
      </c>
      <c r="N26639" t="s">
        <v>106816</v>
      </c>
      <c r="O26639" t="s">
        <v>106817</v>
      </c>
      <c r="P26639" t="s">
        <v>106818</v>
      </c>
      <c r="Q26639">
        <v>370125</v>
      </c>
      <c r="R26639">
        <v>3</v>
      </c>
      <c r="S26639" t="s">
        <v>100853</v>
      </c>
      <c r="T26639" t="s">
        <v>29</v>
      </c>
      <c r="U26639" t="s">
        <v>110799</v>
      </c>
      <c r="V26639" t="s">
        <v>100859</v>
      </c>
    </row>
    <row r="26640" spans="1:22" x14ac:dyDescent="0.3">
      <c r="A26640">
        <v>0.68299999999999994</v>
      </c>
      <c r="B26640">
        <v>0.43200000000000011</v>
      </c>
      <c r="C26640">
        <v>10</v>
      </c>
      <c r="D26640">
        <v>-13.464</v>
      </c>
      <c r="E26640">
        <v>0</v>
      </c>
      <c r="F26640">
        <v>3.2199999999999999E-2</v>
      </c>
      <c r="G26640">
        <v>6.0299999999999999E-2</v>
      </c>
      <c r="H26640">
        <v>0.85499999999999998</v>
      </c>
      <c r="I26640">
        <v>0.111</v>
      </c>
      <c r="J26640">
        <v>0.108</v>
      </c>
      <c r="K26640">
        <v>126.008</v>
      </c>
      <c r="L26640" t="s">
        <v>22</v>
      </c>
      <c r="M26640" t="s">
        <v>110800</v>
      </c>
      <c r="N26640" t="s">
        <v>110801</v>
      </c>
      <c r="O26640" t="s">
        <v>110802</v>
      </c>
      <c r="P26640" t="s">
        <v>110803</v>
      </c>
      <c r="Q26640">
        <v>416657</v>
      </c>
      <c r="R26640">
        <v>4</v>
      </c>
      <c r="S26640" t="s">
        <v>100853</v>
      </c>
      <c r="T26640" t="s">
        <v>29</v>
      </c>
      <c r="U26640" t="s">
        <v>110804</v>
      </c>
      <c r="V26640" t="s">
        <v>100909</v>
      </c>
    </row>
    <row r="26641" spans="1:22" x14ac:dyDescent="0.3">
      <c r="A26641">
        <v>0.83299999999999996</v>
      </c>
      <c r="B26641">
        <v>0.44400000000000001</v>
      </c>
      <c r="C26641">
        <v>6</v>
      </c>
      <c r="D26641">
        <v>-10.826000000000001</v>
      </c>
      <c r="E26641">
        <v>0</v>
      </c>
      <c r="F26641">
        <v>5.7099999999999998E-2</v>
      </c>
      <c r="G26641">
        <v>2.76E-2</v>
      </c>
      <c r="H26641">
        <v>0.875</v>
      </c>
      <c r="I26641">
        <v>0.121</v>
      </c>
      <c r="J26641">
        <v>0.374</v>
      </c>
      <c r="K26641">
        <v>124.012</v>
      </c>
      <c r="L26641" t="s">
        <v>22</v>
      </c>
      <c r="M26641" t="s">
        <v>110805</v>
      </c>
      <c r="N26641" t="s">
        <v>110806</v>
      </c>
      <c r="O26641" t="s">
        <v>110807</v>
      </c>
      <c r="P26641" t="s">
        <v>110808</v>
      </c>
      <c r="Q26641">
        <v>375086</v>
      </c>
      <c r="R26641">
        <v>4</v>
      </c>
      <c r="S26641" t="s">
        <v>100853</v>
      </c>
      <c r="T26641" t="s">
        <v>29</v>
      </c>
      <c r="U26641" t="s">
        <v>110809</v>
      </c>
      <c r="V26641" t="s">
        <v>100909</v>
      </c>
    </row>
    <row r="26642" spans="1:22" x14ac:dyDescent="0.3">
      <c r="A26642">
        <v>0.81</v>
      </c>
      <c r="B26642">
        <v>0.36</v>
      </c>
      <c r="C26642">
        <v>7</v>
      </c>
      <c r="D26642">
        <v>-13.929</v>
      </c>
      <c r="E26642">
        <v>1</v>
      </c>
      <c r="F26642">
        <v>6.8400000000000002E-2</v>
      </c>
      <c r="G26642">
        <v>2.0400000000000001E-3</v>
      </c>
      <c r="H26642">
        <v>0.84900000000000009</v>
      </c>
      <c r="I26642">
        <v>8.9200000000000002E-2</v>
      </c>
      <c r="J26642">
        <v>3.7600000000000001E-2</v>
      </c>
      <c r="K26642">
        <v>120.004</v>
      </c>
      <c r="L26642" t="s">
        <v>22</v>
      </c>
      <c r="M26642" t="s">
        <v>110810</v>
      </c>
      <c r="N26642" t="s">
        <v>110811</v>
      </c>
      <c r="O26642" t="s">
        <v>110812</v>
      </c>
      <c r="P26642" t="s">
        <v>110813</v>
      </c>
      <c r="Q26642">
        <v>224800</v>
      </c>
      <c r="R26642">
        <v>4</v>
      </c>
      <c r="S26642" t="s">
        <v>100853</v>
      </c>
      <c r="T26642" t="s">
        <v>29</v>
      </c>
      <c r="U26642" t="s">
        <v>110814</v>
      </c>
      <c r="V26642" t="s">
        <v>100859</v>
      </c>
    </row>
    <row r="26643" spans="1:22" x14ac:dyDescent="0.3">
      <c r="A26643">
        <v>0.79500000000000004</v>
      </c>
      <c r="B26643">
        <v>0.89900000000000002</v>
      </c>
      <c r="C26643">
        <v>4</v>
      </c>
      <c r="D26643">
        <v>-9.6219999999999999</v>
      </c>
      <c r="E26643">
        <v>0</v>
      </c>
      <c r="F26643">
        <v>6.3200000000000006E-2</v>
      </c>
      <c r="G26643">
        <v>1.49E-2</v>
      </c>
      <c r="H26643">
        <v>0.89500000000000002</v>
      </c>
      <c r="I26643">
        <v>0.104</v>
      </c>
      <c r="J26643">
        <v>3.7999999999999999E-2</v>
      </c>
      <c r="K26643">
        <v>129.999</v>
      </c>
      <c r="L26643" t="s">
        <v>22</v>
      </c>
      <c r="M26643" t="s">
        <v>110815</v>
      </c>
      <c r="N26643" t="s">
        <v>110816</v>
      </c>
      <c r="O26643" t="s">
        <v>110817</v>
      </c>
      <c r="P26643" t="s">
        <v>110818</v>
      </c>
      <c r="Q26643">
        <v>444598</v>
      </c>
      <c r="R26643">
        <v>4</v>
      </c>
      <c r="S26643" t="s">
        <v>100853</v>
      </c>
      <c r="T26643" t="s">
        <v>29</v>
      </c>
      <c r="U26643" t="s">
        <v>110819</v>
      </c>
      <c r="V26643" t="s">
        <v>100859</v>
      </c>
    </row>
    <row r="26644" spans="1:22" x14ac:dyDescent="0.3">
      <c r="A26644">
        <v>0.74299999999999999</v>
      </c>
      <c r="B26644">
        <v>0.433</v>
      </c>
      <c r="C26644">
        <v>5</v>
      </c>
      <c r="D26644">
        <v>-13.914999999999999</v>
      </c>
      <c r="E26644">
        <v>0</v>
      </c>
      <c r="F26644">
        <v>7.5999999999999998E-2</v>
      </c>
      <c r="G26644">
        <v>5.6100000000000008E-4</v>
      </c>
      <c r="H26644">
        <v>0.89200000000000002</v>
      </c>
      <c r="I26644">
        <v>0.10199999999999999</v>
      </c>
      <c r="J26644">
        <v>3.2099999999999997E-2</v>
      </c>
      <c r="K26644">
        <v>127.002</v>
      </c>
      <c r="L26644" t="s">
        <v>22</v>
      </c>
      <c r="M26644" t="s">
        <v>110820</v>
      </c>
      <c r="N26644" t="s">
        <v>110821</v>
      </c>
      <c r="O26644" t="s">
        <v>110822</v>
      </c>
      <c r="P26644" t="s">
        <v>110823</v>
      </c>
      <c r="Q26644">
        <v>427657</v>
      </c>
      <c r="R26644">
        <v>4</v>
      </c>
      <c r="S26644" t="s">
        <v>100853</v>
      </c>
      <c r="T26644" t="s">
        <v>29</v>
      </c>
      <c r="U26644" t="s">
        <v>110824</v>
      </c>
      <c r="V26644" t="s">
        <v>101009</v>
      </c>
    </row>
    <row r="26645" spans="1:22" x14ac:dyDescent="0.3">
      <c r="A26645">
        <v>0.56899999999999995</v>
      </c>
      <c r="B26645">
        <v>0.70299999999999996</v>
      </c>
      <c r="C26645">
        <v>11</v>
      </c>
      <c r="D26645">
        <v>-12.488</v>
      </c>
      <c r="E26645">
        <v>0</v>
      </c>
      <c r="F26645">
        <v>3.9699999999999999E-2</v>
      </c>
      <c r="G26645">
        <v>9.6900000000000007E-3</v>
      </c>
      <c r="H26645">
        <v>0.624</v>
      </c>
      <c r="I26645">
        <v>0.112</v>
      </c>
      <c r="J26645">
        <v>0.14300000000000002</v>
      </c>
      <c r="K26645">
        <v>125.005</v>
      </c>
      <c r="L26645" t="s">
        <v>22</v>
      </c>
      <c r="M26645" t="s">
        <v>110825</v>
      </c>
      <c r="N26645" t="s">
        <v>110826</v>
      </c>
      <c r="O26645" t="s">
        <v>110827</v>
      </c>
      <c r="P26645" t="s">
        <v>110828</v>
      </c>
      <c r="Q26645">
        <v>435948</v>
      </c>
      <c r="R26645">
        <v>4</v>
      </c>
      <c r="S26645" t="s">
        <v>100853</v>
      </c>
      <c r="T26645" t="s">
        <v>29</v>
      </c>
      <c r="U26645" t="s">
        <v>110829</v>
      </c>
      <c r="V26645" t="s">
        <v>101212</v>
      </c>
    </row>
    <row r="26646" spans="1:22" x14ac:dyDescent="0.3">
      <c r="A26646">
        <v>0.84499999999999997</v>
      </c>
      <c r="B26646">
        <v>0.78200000000000003</v>
      </c>
      <c r="C26646">
        <v>1</v>
      </c>
      <c r="D26646">
        <v>-9.8580000000000005</v>
      </c>
      <c r="E26646">
        <v>0</v>
      </c>
      <c r="F26646">
        <v>4.8899999999999999E-2</v>
      </c>
      <c r="G26646">
        <v>0.13200000000000001</v>
      </c>
      <c r="H26646">
        <v>0.90700000000000003</v>
      </c>
      <c r="I26646">
        <v>0.113</v>
      </c>
      <c r="J26646">
        <v>0.19400000000000001</v>
      </c>
      <c r="K26646">
        <v>129.995</v>
      </c>
      <c r="L26646" t="s">
        <v>22</v>
      </c>
      <c r="M26646" t="s">
        <v>110830</v>
      </c>
      <c r="N26646" t="s">
        <v>110831</v>
      </c>
      <c r="O26646" t="s">
        <v>110832</v>
      </c>
      <c r="P26646" t="s">
        <v>110833</v>
      </c>
      <c r="Q26646">
        <v>371252</v>
      </c>
      <c r="R26646">
        <v>4</v>
      </c>
      <c r="S26646" t="s">
        <v>100853</v>
      </c>
      <c r="T26646" t="s">
        <v>29</v>
      </c>
      <c r="U26646" t="s">
        <v>110834</v>
      </c>
      <c r="V26646" t="s">
        <v>100887</v>
      </c>
    </row>
    <row r="26647" spans="1:22" x14ac:dyDescent="0.3">
      <c r="A26647">
        <v>0.7</v>
      </c>
      <c r="B26647">
        <v>0.752</v>
      </c>
      <c r="C26647">
        <v>1</v>
      </c>
      <c r="D26647">
        <v>-11.225</v>
      </c>
      <c r="E26647">
        <v>1</v>
      </c>
      <c r="F26647">
        <v>8.6099999999999996E-2</v>
      </c>
      <c r="G26647">
        <v>8.9700000000000002E-2</v>
      </c>
      <c r="H26647">
        <v>0.92800000000000005</v>
      </c>
      <c r="I26647">
        <v>0.112</v>
      </c>
      <c r="J26647">
        <v>4.2999999999999997E-2</v>
      </c>
      <c r="K26647">
        <v>128.00399999999999</v>
      </c>
      <c r="L26647" t="s">
        <v>22</v>
      </c>
      <c r="M26647" t="s">
        <v>110835</v>
      </c>
      <c r="N26647" t="s">
        <v>110836</v>
      </c>
      <c r="O26647" t="s">
        <v>110837</v>
      </c>
      <c r="P26647" t="s">
        <v>110838</v>
      </c>
      <c r="Q26647">
        <v>480474</v>
      </c>
      <c r="R26647">
        <v>4</v>
      </c>
      <c r="S26647" t="s">
        <v>100853</v>
      </c>
      <c r="T26647" t="s">
        <v>29</v>
      </c>
      <c r="U26647" t="s">
        <v>110839</v>
      </c>
      <c r="V26647" t="s">
        <v>100893</v>
      </c>
    </row>
    <row r="26648" spans="1:22" x14ac:dyDescent="0.3">
      <c r="A26648">
        <v>0.76300000000000001</v>
      </c>
      <c r="B26648">
        <v>0.76300000000000001</v>
      </c>
      <c r="C26648">
        <v>5</v>
      </c>
      <c r="D26648">
        <v>-7.3310000000000004</v>
      </c>
      <c r="E26648">
        <v>0</v>
      </c>
      <c r="F26648">
        <v>3.5000000000000003E-2</v>
      </c>
      <c r="G26648">
        <v>7.4499999999999995E-5</v>
      </c>
      <c r="H26648">
        <v>0.88200000000000001</v>
      </c>
      <c r="I26648">
        <v>8.5000000000000006E-2</v>
      </c>
      <c r="J26648">
        <v>0.09</v>
      </c>
      <c r="K26648">
        <v>130</v>
      </c>
      <c r="L26648" t="s">
        <v>22</v>
      </c>
      <c r="M26648" t="s">
        <v>110840</v>
      </c>
      <c r="N26648" t="s">
        <v>110841</v>
      </c>
      <c r="O26648" t="s">
        <v>110842</v>
      </c>
      <c r="P26648" t="s">
        <v>110843</v>
      </c>
      <c r="Q26648">
        <v>476822</v>
      </c>
      <c r="R26648">
        <v>4</v>
      </c>
      <c r="S26648" t="s">
        <v>100853</v>
      </c>
      <c r="T26648" t="s">
        <v>29</v>
      </c>
      <c r="U26648" t="s">
        <v>110844</v>
      </c>
      <c r="V26648" t="s">
        <v>100859</v>
      </c>
    </row>
    <row r="26649" spans="1:22" x14ac:dyDescent="0.3">
      <c r="A26649">
        <v>0.67500000000000004</v>
      </c>
      <c r="B26649">
        <v>0.82299999999999995</v>
      </c>
      <c r="C26649">
        <v>1</v>
      </c>
      <c r="D26649">
        <v>-6.5339999999999998</v>
      </c>
      <c r="E26649">
        <v>0</v>
      </c>
      <c r="F26649">
        <v>8.8700000000000001E-2</v>
      </c>
      <c r="G26649">
        <v>1.3100000000000001E-2</v>
      </c>
      <c r="H26649">
        <v>1.47E-2</v>
      </c>
      <c r="I26649">
        <v>9.8100000000000007E-2</v>
      </c>
      <c r="J26649">
        <v>0.13100000000000001</v>
      </c>
      <c r="K26649">
        <v>125.995</v>
      </c>
      <c r="L26649" t="s">
        <v>22</v>
      </c>
      <c r="M26649" t="s">
        <v>103509</v>
      </c>
      <c r="N26649" t="s">
        <v>103510</v>
      </c>
      <c r="O26649" t="s">
        <v>103511</v>
      </c>
      <c r="P26649" t="s">
        <v>103512</v>
      </c>
      <c r="Q26649">
        <v>416071</v>
      </c>
      <c r="R26649">
        <v>4</v>
      </c>
      <c r="S26649" t="s">
        <v>100853</v>
      </c>
      <c r="T26649" t="s">
        <v>29</v>
      </c>
      <c r="U26649" t="s">
        <v>110845</v>
      </c>
      <c r="V26649" t="s">
        <v>100859</v>
      </c>
    </row>
    <row r="26650" spans="1:22" x14ac:dyDescent="0.3">
      <c r="A26650">
        <v>0.74400000000000011</v>
      </c>
      <c r="B26650">
        <v>0.76400000000000001</v>
      </c>
      <c r="C26650">
        <v>6</v>
      </c>
      <c r="D26650">
        <v>-9.2309999999999999</v>
      </c>
      <c r="E26650">
        <v>0</v>
      </c>
      <c r="F26650">
        <v>7.17E-2</v>
      </c>
      <c r="G26650">
        <v>1.4E-3</v>
      </c>
      <c r="H26650">
        <v>0.85699999999999998</v>
      </c>
      <c r="I26650">
        <v>6.7400000000000002E-2</v>
      </c>
      <c r="J26650">
        <v>0.16200000000000001</v>
      </c>
      <c r="K26650">
        <v>128.024</v>
      </c>
      <c r="L26650" t="s">
        <v>22</v>
      </c>
      <c r="M26650" t="s">
        <v>106313</v>
      </c>
      <c r="N26650" t="s">
        <v>106314</v>
      </c>
      <c r="O26650" t="s">
        <v>106315</v>
      </c>
      <c r="P26650" t="s">
        <v>106316</v>
      </c>
      <c r="Q26650">
        <v>423750</v>
      </c>
      <c r="R26650">
        <v>4</v>
      </c>
      <c r="S26650" t="s">
        <v>100853</v>
      </c>
      <c r="T26650" t="s">
        <v>29</v>
      </c>
      <c r="U26650" t="s">
        <v>110846</v>
      </c>
      <c r="V26650" t="s">
        <v>100936</v>
      </c>
    </row>
    <row r="26651" spans="1:22" x14ac:dyDescent="0.3">
      <c r="A26651">
        <v>0.73599999999999999</v>
      </c>
      <c r="B26651">
        <v>0.89200000000000002</v>
      </c>
      <c r="C26651">
        <v>4</v>
      </c>
      <c r="D26651">
        <v>-8.0939999999999994</v>
      </c>
      <c r="E26651">
        <v>0</v>
      </c>
      <c r="F26651">
        <v>6.0600000000000001E-2</v>
      </c>
      <c r="G26651">
        <v>3.62E-3</v>
      </c>
      <c r="H26651">
        <v>0.83900000000000008</v>
      </c>
      <c r="I26651">
        <v>0.57499999999999996</v>
      </c>
      <c r="J26651">
        <v>0.17899999999999999</v>
      </c>
      <c r="K26651">
        <v>129.006</v>
      </c>
      <c r="L26651" t="s">
        <v>22</v>
      </c>
      <c r="M26651" t="s">
        <v>110847</v>
      </c>
      <c r="N26651" t="s">
        <v>110848</v>
      </c>
      <c r="O26651" t="s">
        <v>110849</v>
      </c>
      <c r="P26651" t="s">
        <v>110850</v>
      </c>
      <c r="Q26651">
        <v>372093</v>
      </c>
      <c r="R26651">
        <v>3</v>
      </c>
      <c r="S26651" t="s">
        <v>100853</v>
      </c>
      <c r="T26651" t="s">
        <v>29</v>
      </c>
      <c r="U26651" t="s">
        <v>110851</v>
      </c>
      <c r="V26651" t="s">
        <v>100859</v>
      </c>
    </row>
    <row r="26652" spans="1:22" x14ac:dyDescent="0.3">
      <c r="A26652">
        <v>0.82400000000000007</v>
      </c>
      <c r="B26652">
        <v>0.64800000000000002</v>
      </c>
      <c r="C26652">
        <v>1</v>
      </c>
      <c r="D26652">
        <v>-8.5449999999999999</v>
      </c>
      <c r="E26652">
        <v>1</v>
      </c>
      <c r="F26652">
        <v>5.7299999999999997E-2</v>
      </c>
      <c r="G26652">
        <v>1.12E-2</v>
      </c>
      <c r="H26652">
        <v>0.89</v>
      </c>
      <c r="I26652">
        <v>0.105</v>
      </c>
      <c r="J26652">
        <v>0.16300000000000001</v>
      </c>
      <c r="K26652">
        <v>121.004</v>
      </c>
      <c r="L26652" t="s">
        <v>22</v>
      </c>
      <c r="M26652" t="s">
        <v>110852</v>
      </c>
      <c r="N26652" t="s">
        <v>110853</v>
      </c>
      <c r="O26652" t="s">
        <v>110854</v>
      </c>
      <c r="P26652" t="s">
        <v>110855</v>
      </c>
      <c r="Q26652">
        <v>423760</v>
      </c>
      <c r="R26652">
        <v>4</v>
      </c>
      <c r="S26652" t="s">
        <v>100853</v>
      </c>
      <c r="T26652" t="s">
        <v>29</v>
      </c>
      <c r="U26652" t="s">
        <v>110856</v>
      </c>
      <c r="V26652" t="s">
        <v>100887</v>
      </c>
    </row>
    <row r="26653" spans="1:22" x14ac:dyDescent="0.3">
      <c r="A26653">
        <v>0.65599999999999992</v>
      </c>
      <c r="B26653">
        <v>0.82299999999999995</v>
      </c>
      <c r="C26653">
        <v>2</v>
      </c>
      <c r="D26653">
        <v>-11.906000000000001</v>
      </c>
      <c r="E26653">
        <v>1</v>
      </c>
      <c r="F26653">
        <v>5.11E-2</v>
      </c>
      <c r="G26653">
        <v>5.4199999999999998E-2</v>
      </c>
      <c r="H26653">
        <v>0.438</v>
      </c>
      <c r="I26653">
        <v>0.107</v>
      </c>
      <c r="J26653">
        <v>3.9899999999999998E-2</v>
      </c>
      <c r="K26653">
        <v>127.99</v>
      </c>
      <c r="L26653" t="s">
        <v>22</v>
      </c>
      <c r="M26653" t="s">
        <v>110857</v>
      </c>
      <c r="N26653" t="s">
        <v>110858</v>
      </c>
      <c r="O26653" t="s">
        <v>110859</v>
      </c>
      <c r="P26653" t="s">
        <v>110860</v>
      </c>
      <c r="Q26653">
        <v>382500</v>
      </c>
      <c r="R26653">
        <v>4</v>
      </c>
      <c r="S26653" t="s">
        <v>100853</v>
      </c>
      <c r="T26653" t="s">
        <v>29</v>
      </c>
      <c r="U26653" t="s">
        <v>110861</v>
      </c>
      <c r="V26653" t="s">
        <v>100853</v>
      </c>
    </row>
    <row r="26654" spans="1:22" x14ac:dyDescent="0.3">
      <c r="A26654">
        <v>0.76400000000000001</v>
      </c>
      <c r="B26654">
        <v>0.68900000000000006</v>
      </c>
      <c r="C26654">
        <v>11</v>
      </c>
      <c r="D26654">
        <v>-12.065</v>
      </c>
      <c r="E26654">
        <v>0</v>
      </c>
      <c r="F26654">
        <v>5.1200000000000002E-2</v>
      </c>
      <c r="G26654">
        <v>3.4499999999999999E-3</v>
      </c>
      <c r="H26654">
        <v>0.89599999999999991</v>
      </c>
      <c r="I26654">
        <v>0.115</v>
      </c>
      <c r="J26654">
        <v>0.26200000000000001</v>
      </c>
      <c r="K26654">
        <v>126.996</v>
      </c>
      <c r="L26654" t="s">
        <v>22</v>
      </c>
      <c r="M26654" t="s">
        <v>110862</v>
      </c>
      <c r="N26654" t="s">
        <v>110863</v>
      </c>
      <c r="O26654" t="s">
        <v>110864</v>
      </c>
      <c r="P26654" t="s">
        <v>110865</v>
      </c>
      <c r="Q26654">
        <v>427096</v>
      </c>
      <c r="R26654">
        <v>4</v>
      </c>
      <c r="S26654" t="s">
        <v>100853</v>
      </c>
      <c r="T26654" t="s">
        <v>29</v>
      </c>
      <c r="U26654" t="s">
        <v>110866</v>
      </c>
      <c r="V26654" t="s">
        <v>100893</v>
      </c>
    </row>
    <row r="26655" spans="1:22" x14ac:dyDescent="0.3">
      <c r="A26655">
        <v>0.79200000000000004</v>
      </c>
      <c r="B26655">
        <v>0.85299999999999998</v>
      </c>
      <c r="C26655">
        <v>5</v>
      </c>
      <c r="D26655">
        <v>-7.9050000000000002</v>
      </c>
      <c r="E26655">
        <v>0</v>
      </c>
      <c r="F26655">
        <v>5.4199999999999998E-2</v>
      </c>
      <c r="G26655">
        <v>1.06E-3</v>
      </c>
      <c r="H26655">
        <v>0.73699999999999999</v>
      </c>
      <c r="I26655">
        <v>9.0800000000000006E-2</v>
      </c>
      <c r="J26655">
        <v>0.152</v>
      </c>
      <c r="K26655">
        <v>131.995</v>
      </c>
      <c r="L26655" t="s">
        <v>22</v>
      </c>
      <c r="M26655" t="s">
        <v>110867</v>
      </c>
      <c r="N26655" t="s">
        <v>110868</v>
      </c>
      <c r="O26655" t="s">
        <v>110869</v>
      </c>
      <c r="P26655" t="s">
        <v>110870</v>
      </c>
      <c r="Q26655">
        <v>328188</v>
      </c>
      <c r="R26655">
        <v>4</v>
      </c>
      <c r="S26655" t="s">
        <v>100853</v>
      </c>
      <c r="T26655" t="s">
        <v>29</v>
      </c>
      <c r="U26655" t="s">
        <v>110871</v>
      </c>
      <c r="V26655" t="s">
        <v>100859</v>
      </c>
    </row>
    <row r="26656" spans="1:22" x14ac:dyDescent="0.3">
      <c r="A26656">
        <v>0.70099999999999996</v>
      </c>
      <c r="B26656">
        <v>0.86</v>
      </c>
      <c r="C26656">
        <v>9</v>
      </c>
      <c r="D26656">
        <v>-7.2629999999999999</v>
      </c>
      <c r="E26656">
        <v>0</v>
      </c>
      <c r="F26656">
        <v>5.9200000000000003E-2</v>
      </c>
      <c r="G26656">
        <v>6.1600000000000005E-3</v>
      </c>
      <c r="H26656">
        <v>0.96</v>
      </c>
      <c r="I26656">
        <v>0.11</v>
      </c>
      <c r="J26656">
        <v>0.182</v>
      </c>
      <c r="K26656">
        <v>129.00399999999999</v>
      </c>
      <c r="L26656" t="s">
        <v>22</v>
      </c>
      <c r="M26656" t="s">
        <v>110872</v>
      </c>
      <c r="N26656" t="s">
        <v>110873</v>
      </c>
      <c r="O26656" t="s">
        <v>110874</v>
      </c>
      <c r="P26656" t="s">
        <v>110875</v>
      </c>
      <c r="Q26656">
        <v>267907</v>
      </c>
      <c r="R26656">
        <v>4</v>
      </c>
      <c r="S26656" t="s">
        <v>100853</v>
      </c>
      <c r="T26656" t="s">
        <v>29</v>
      </c>
      <c r="U26656" t="s">
        <v>110876</v>
      </c>
      <c r="V26656" t="s">
        <v>101212</v>
      </c>
    </row>
    <row r="26657" spans="1:22" x14ac:dyDescent="0.3">
      <c r="A26657">
        <v>0.54899999999999993</v>
      </c>
      <c r="B26657">
        <v>0.84900000000000009</v>
      </c>
      <c r="C26657">
        <v>7</v>
      </c>
      <c r="D26657">
        <v>-8.8129999999999971</v>
      </c>
      <c r="E26657">
        <v>1</v>
      </c>
      <c r="F26657">
        <v>4.1500000000000002E-2</v>
      </c>
      <c r="G26657">
        <v>0.13900000000000001</v>
      </c>
      <c r="H26657">
        <v>0.92400000000000004</v>
      </c>
      <c r="I26657">
        <v>0.111</v>
      </c>
      <c r="J26657">
        <v>3.5200000000000002E-2</v>
      </c>
      <c r="K26657">
        <v>128.01400000000001</v>
      </c>
      <c r="L26657" t="s">
        <v>22</v>
      </c>
      <c r="M26657" t="s">
        <v>110877</v>
      </c>
      <c r="N26657" t="s">
        <v>110878</v>
      </c>
      <c r="O26657" t="s">
        <v>110879</v>
      </c>
      <c r="P26657" t="s">
        <v>110880</v>
      </c>
      <c r="Q26657">
        <v>420320</v>
      </c>
      <c r="R26657">
        <v>4</v>
      </c>
      <c r="S26657" t="s">
        <v>100853</v>
      </c>
      <c r="T26657" t="s">
        <v>29</v>
      </c>
      <c r="U26657" t="s">
        <v>110881</v>
      </c>
      <c r="V26657" t="s">
        <v>100893</v>
      </c>
    </row>
    <row r="26658" spans="1:22" x14ac:dyDescent="0.3">
      <c r="A26658">
        <v>0.755</v>
      </c>
      <c r="B26658">
        <v>0.93799999999999994</v>
      </c>
      <c r="C26658">
        <v>5</v>
      </c>
      <c r="D26658">
        <v>-6.524</v>
      </c>
      <c r="E26658">
        <v>0</v>
      </c>
      <c r="F26658">
        <v>3.9199999999999999E-2</v>
      </c>
      <c r="G26658">
        <v>4.4700000000000004E-6</v>
      </c>
      <c r="H26658">
        <v>0.91500000000000004</v>
      </c>
      <c r="I26658">
        <v>7.6200000000000004E-2</v>
      </c>
      <c r="J26658">
        <v>3.0599999999999999E-2</v>
      </c>
      <c r="K26658">
        <v>127.996</v>
      </c>
      <c r="L26658" t="s">
        <v>22</v>
      </c>
      <c r="M26658" t="s">
        <v>108938</v>
      </c>
      <c r="N26658" t="s">
        <v>108939</v>
      </c>
      <c r="O26658" t="s">
        <v>108940</v>
      </c>
      <c r="P26658" t="s">
        <v>108941</v>
      </c>
      <c r="Q26658">
        <v>567049</v>
      </c>
      <c r="R26658">
        <v>4</v>
      </c>
      <c r="S26658" t="s">
        <v>100853</v>
      </c>
      <c r="T26658" t="s">
        <v>29</v>
      </c>
      <c r="U26658" t="s">
        <v>110882</v>
      </c>
      <c r="V26658" t="s">
        <v>100887</v>
      </c>
    </row>
    <row r="26659" spans="1:22" x14ac:dyDescent="0.3">
      <c r="A26659">
        <v>0.6409999999999999</v>
      </c>
      <c r="B26659">
        <v>0.88500000000000001</v>
      </c>
      <c r="C26659">
        <v>1</v>
      </c>
      <c r="D26659">
        <v>-7.6760000000000002</v>
      </c>
      <c r="E26659">
        <v>0</v>
      </c>
      <c r="F26659">
        <v>4.6199999999999998E-2</v>
      </c>
      <c r="G26659">
        <v>8.3299999999999997E-4</v>
      </c>
      <c r="H26659">
        <v>0.86499999999999999</v>
      </c>
      <c r="I26659">
        <v>0.153</v>
      </c>
      <c r="J26659">
        <v>0.17600000000000002</v>
      </c>
      <c r="K26659">
        <v>129.00299999999999</v>
      </c>
      <c r="L26659" t="s">
        <v>22</v>
      </c>
      <c r="M26659" t="s">
        <v>110883</v>
      </c>
      <c r="N26659" t="s">
        <v>110884</v>
      </c>
      <c r="O26659" t="s">
        <v>110885</v>
      </c>
      <c r="P26659" t="s">
        <v>110886</v>
      </c>
      <c r="Q26659">
        <v>436548</v>
      </c>
      <c r="R26659">
        <v>4</v>
      </c>
      <c r="S26659" t="s">
        <v>100853</v>
      </c>
      <c r="T26659" t="s">
        <v>29</v>
      </c>
      <c r="U26659" t="s">
        <v>110887</v>
      </c>
      <c r="V26659" t="s">
        <v>100853</v>
      </c>
    </row>
    <row r="26660" spans="1:22" x14ac:dyDescent="0.3">
      <c r="A26660">
        <v>0.80400000000000005</v>
      </c>
      <c r="B26660">
        <v>0.72499999999999998</v>
      </c>
      <c r="C26660">
        <v>8</v>
      </c>
      <c r="D26660">
        <v>-9.5519999999999996</v>
      </c>
      <c r="E26660">
        <v>1</v>
      </c>
      <c r="F26660">
        <v>7.8700000000000006E-2</v>
      </c>
      <c r="G26660">
        <v>9.3400000000000004E-4</v>
      </c>
      <c r="H26660">
        <v>0.91800000000000004</v>
      </c>
      <c r="I26660">
        <v>5.6399999999999999E-2</v>
      </c>
      <c r="J26660">
        <v>3.8399999999999997E-2</v>
      </c>
      <c r="K26660">
        <v>124.02200000000001</v>
      </c>
      <c r="L26660" t="s">
        <v>22</v>
      </c>
      <c r="M26660" t="s">
        <v>110888</v>
      </c>
      <c r="N26660" t="s">
        <v>110889</v>
      </c>
      <c r="O26660" t="s">
        <v>110890</v>
      </c>
      <c r="P26660" t="s">
        <v>110891</v>
      </c>
      <c r="Q26660">
        <v>480000</v>
      </c>
      <c r="R26660">
        <v>4</v>
      </c>
      <c r="S26660" t="s">
        <v>100853</v>
      </c>
      <c r="T26660" t="s">
        <v>29</v>
      </c>
      <c r="U26660" t="s">
        <v>110892</v>
      </c>
      <c r="V26660" t="s">
        <v>100936</v>
      </c>
    </row>
    <row r="26661" spans="1:22" x14ac:dyDescent="0.3">
      <c r="A26661">
        <v>0.71299999999999997</v>
      </c>
      <c r="B26661">
        <v>0.84900000000000009</v>
      </c>
      <c r="C26661">
        <v>11</v>
      </c>
      <c r="D26661">
        <v>-9.6129999999999995</v>
      </c>
      <c r="E26661">
        <v>0</v>
      </c>
      <c r="F26661">
        <v>7.9600000000000004E-2</v>
      </c>
      <c r="G26661">
        <v>1.14E-3</v>
      </c>
      <c r="H26661">
        <v>0.86</v>
      </c>
      <c r="I26661">
        <v>0.11700000000000001</v>
      </c>
      <c r="J26661">
        <v>3.27E-2</v>
      </c>
      <c r="K26661">
        <v>130.005</v>
      </c>
      <c r="L26661" t="s">
        <v>22</v>
      </c>
      <c r="M26661" t="s">
        <v>110893</v>
      </c>
      <c r="N26661" t="s">
        <v>110894</v>
      </c>
      <c r="O26661" t="s">
        <v>110895</v>
      </c>
      <c r="P26661" t="s">
        <v>110896</v>
      </c>
      <c r="Q26661">
        <v>302769</v>
      </c>
      <c r="R26661">
        <v>4</v>
      </c>
      <c r="S26661" t="s">
        <v>100853</v>
      </c>
      <c r="T26661" t="s">
        <v>29</v>
      </c>
      <c r="U26661" t="s">
        <v>110897</v>
      </c>
      <c r="V26661" t="s">
        <v>100859</v>
      </c>
    </row>
    <row r="26662" spans="1:22" x14ac:dyDescent="0.3">
      <c r="A26662">
        <v>0.67500000000000004</v>
      </c>
      <c r="B26662">
        <v>0.97499999999999998</v>
      </c>
      <c r="C26662">
        <v>6</v>
      </c>
      <c r="D26662">
        <v>-4.875</v>
      </c>
      <c r="E26662">
        <v>0</v>
      </c>
      <c r="F26662">
        <v>5.4800000000000001E-2</v>
      </c>
      <c r="G26662">
        <v>2.05E-5</v>
      </c>
      <c r="H26662">
        <v>0.86499999999999999</v>
      </c>
      <c r="I26662">
        <v>0.112</v>
      </c>
      <c r="J26662">
        <v>0.25800000000000001</v>
      </c>
      <c r="K26662">
        <v>131.98599999999999</v>
      </c>
      <c r="L26662" t="s">
        <v>22</v>
      </c>
      <c r="M26662" t="s">
        <v>108471</v>
      </c>
      <c r="N26662" t="s">
        <v>108472</v>
      </c>
      <c r="O26662" t="s">
        <v>108473</v>
      </c>
      <c r="P26662" t="s">
        <v>108474</v>
      </c>
      <c r="Q26662">
        <v>372727</v>
      </c>
      <c r="R26662">
        <v>4</v>
      </c>
      <c r="S26662" t="s">
        <v>100853</v>
      </c>
      <c r="T26662" t="s">
        <v>29</v>
      </c>
      <c r="U26662" t="s">
        <v>110898</v>
      </c>
      <c r="V26662" t="s">
        <v>100920</v>
      </c>
    </row>
    <row r="26663" spans="1:22" x14ac:dyDescent="0.3">
      <c r="A26663">
        <v>0.65799999999999992</v>
      </c>
      <c r="B26663">
        <v>0.90200000000000002</v>
      </c>
      <c r="C26663">
        <v>0</v>
      </c>
      <c r="D26663">
        <v>-7.6820000000000004</v>
      </c>
      <c r="E26663">
        <v>1</v>
      </c>
      <c r="F26663">
        <v>5.3400000000000003E-2</v>
      </c>
      <c r="G26663">
        <v>2.2200000000000001E-2</v>
      </c>
      <c r="H26663">
        <v>0.88800000000000001</v>
      </c>
      <c r="I26663">
        <v>9.5899999999999999E-2</v>
      </c>
      <c r="J26663">
        <v>9.7000000000000003E-2</v>
      </c>
      <c r="K26663">
        <v>130</v>
      </c>
      <c r="L26663" t="s">
        <v>22</v>
      </c>
      <c r="M26663" t="s">
        <v>110899</v>
      </c>
      <c r="N26663" t="s">
        <v>110900</v>
      </c>
      <c r="O26663" t="s">
        <v>110901</v>
      </c>
      <c r="P26663" t="s">
        <v>110902</v>
      </c>
      <c r="Q26663">
        <v>216692</v>
      </c>
      <c r="R26663">
        <v>4</v>
      </c>
      <c r="S26663" t="s">
        <v>100853</v>
      </c>
      <c r="T26663" t="s">
        <v>29</v>
      </c>
      <c r="U26663" t="s">
        <v>110903</v>
      </c>
      <c r="V26663" t="s">
        <v>101817</v>
      </c>
    </row>
    <row r="26664" spans="1:22" x14ac:dyDescent="0.3">
      <c r="A26664">
        <v>0.67900000000000005</v>
      </c>
      <c r="B26664">
        <v>0.91300000000000003</v>
      </c>
      <c r="C26664">
        <v>4</v>
      </c>
      <c r="D26664">
        <v>-7.585</v>
      </c>
      <c r="E26664">
        <v>1</v>
      </c>
      <c r="F26664">
        <v>4.3799999999999999E-2</v>
      </c>
      <c r="G26664">
        <v>4.8000000000000001E-4</v>
      </c>
      <c r="H26664">
        <v>0.93500000000000005</v>
      </c>
      <c r="I26664">
        <v>3.1800000000000002E-2</v>
      </c>
      <c r="J26664">
        <v>3.5499999999999997E-2</v>
      </c>
      <c r="K26664">
        <v>126.01900000000001</v>
      </c>
      <c r="L26664" t="s">
        <v>22</v>
      </c>
      <c r="M26664" t="s">
        <v>110904</v>
      </c>
      <c r="N26664" t="s">
        <v>110905</v>
      </c>
      <c r="O26664" t="s">
        <v>110906</v>
      </c>
      <c r="P26664" t="s">
        <v>110907</v>
      </c>
      <c r="Q26664">
        <v>428548</v>
      </c>
      <c r="R26664">
        <v>4</v>
      </c>
      <c r="S26664" t="s">
        <v>100853</v>
      </c>
      <c r="T26664" t="s">
        <v>29</v>
      </c>
      <c r="U26664" t="s">
        <v>110908</v>
      </c>
      <c r="V26664" t="s">
        <v>100859</v>
      </c>
    </row>
    <row r="26665" spans="1:22" x14ac:dyDescent="0.3">
      <c r="A26665">
        <v>0.752</v>
      </c>
      <c r="B26665">
        <v>0.64700000000000002</v>
      </c>
      <c r="C26665">
        <v>0</v>
      </c>
      <c r="D26665">
        <v>-9.1010000000000009</v>
      </c>
      <c r="E26665">
        <v>1</v>
      </c>
      <c r="F26665">
        <v>5.3699999999999998E-2</v>
      </c>
      <c r="G26665">
        <v>0.105</v>
      </c>
      <c r="H26665">
        <v>0.9</v>
      </c>
      <c r="I26665">
        <v>7.1499999999999994E-2</v>
      </c>
      <c r="J26665">
        <v>0.27200000000000002</v>
      </c>
      <c r="K26665">
        <v>125.009</v>
      </c>
      <c r="L26665" t="s">
        <v>22</v>
      </c>
      <c r="M26665" t="s">
        <v>102158</v>
      </c>
      <c r="N26665" t="s">
        <v>102159</v>
      </c>
      <c r="O26665" t="s">
        <v>102160</v>
      </c>
      <c r="P26665" t="s">
        <v>102161</v>
      </c>
      <c r="Q26665">
        <v>414720</v>
      </c>
      <c r="R26665">
        <v>4</v>
      </c>
      <c r="S26665" t="s">
        <v>100853</v>
      </c>
      <c r="T26665" t="s">
        <v>29</v>
      </c>
      <c r="U26665" t="s">
        <v>110909</v>
      </c>
      <c r="V26665" t="s">
        <v>100893</v>
      </c>
    </row>
    <row r="26666" spans="1:22" x14ac:dyDescent="0.3">
      <c r="A26666">
        <v>0.6409999999999999</v>
      </c>
      <c r="B26666">
        <v>0.99399999999999999</v>
      </c>
      <c r="C26666">
        <v>5</v>
      </c>
      <c r="D26666">
        <v>-5.4340000000000002</v>
      </c>
      <c r="E26666">
        <v>1</v>
      </c>
      <c r="F26666">
        <v>5.74E-2</v>
      </c>
      <c r="G26666">
        <v>2.7899999999999999E-3</v>
      </c>
      <c r="H26666">
        <v>3.9600000000000003E-2</v>
      </c>
      <c r="I26666">
        <v>0.31</v>
      </c>
      <c r="J26666">
        <v>0.22900000000000001</v>
      </c>
      <c r="K26666">
        <v>135.01400000000001</v>
      </c>
      <c r="L26666" t="s">
        <v>22</v>
      </c>
      <c r="M26666" t="s">
        <v>110910</v>
      </c>
      <c r="N26666" t="s">
        <v>110911</v>
      </c>
      <c r="O26666" t="s">
        <v>110912</v>
      </c>
      <c r="P26666" t="s">
        <v>110913</v>
      </c>
      <c r="Q26666">
        <v>376944</v>
      </c>
      <c r="R26666">
        <v>4</v>
      </c>
      <c r="S26666" t="s">
        <v>100853</v>
      </c>
      <c r="T26666" t="s">
        <v>29</v>
      </c>
      <c r="U26666" t="s">
        <v>110914</v>
      </c>
      <c r="V26666" t="s">
        <v>101030</v>
      </c>
    </row>
    <row r="26667" spans="1:22" x14ac:dyDescent="0.3">
      <c r="A26667">
        <v>0.71599999999999997</v>
      </c>
      <c r="B26667">
        <v>0.7609999999999999</v>
      </c>
      <c r="C26667">
        <v>9</v>
      </c>
      <c r="D26667">
        <v>-9.7729999999999997</v>
      </c>
      <c r="E26667">
        <v>0</v>
      </c>
      <c r="F26667">
        <v>6.6799999999999998E-2</v>
      </c>
      <c r="G26667">
        <v>9.8499999999999998E-4</v>
      </c>
      <c r="H26667">
        <v>0.80900000000000005</v>
      </c>
      <c r="I26667">
        <v>7.7700000000000005E-2</v>
      </c>
      <c r="J26667">
        <v>0.13100000000000001</v>
      </c>
      <c r="K26667">
        <v>129.99799999999999</v>
      </c>
      <c r="L26667" t="s">
        <v>22</v>
      </c>
      <c r="M26667" t="s">
        <v>101627</v>
      </c>
      <c r="N26667" t="s">
        <v>101628</v>
      </c>
      <c r="O26667" t="s">
        <v>101629</v>
      </c>
      <c r="P26667" t="s">
        <v>101630</v>
      </c>
      <c r="Q26667">
        <v>412598</v>
      </c>
      <c r="R26667">
        <v>4</v>
      </c>
      <c r="S26667" t="s">
        <v>100853</v>
      </c>
      <c r="T26667" t="s">
        <v>29</v>
      </c>
      <c r="U26667" t="s">
        <v>110915</v>
      </c>
      <c r="V26667" t="s">
        <v>100893</v>
      </c>
    </row>
    <row r="26668" spans="1:22" x14ac:dyDescent="0.3">
      <c r="A26668">
        <v>0.71099999999999997</v>
      </c>
      <c r="B26668">
        <v>0.67599999999999993</v>
      </c>
      <c r="C26668">
        <v>7</v>
      </c>
      <c r="D26668">
        <v>-13.670999999999999</v>
      </c>
      <c r="E26668">
        <v>1</v>
      </c>
      <c r="F26668">
        <v>6.2E-2</v>
      </c>
      <c r="G26668">
        <v>0.24</v>
      </c>
      <c r="H26668">
        <v>0.95</v>
      </c>
      <c r="I26668">
        <v>0.11</v>
      </c>
      <c r="J26668">
        <v>2.7000000000000003E-2</v>
      </c>
      <c r="K26668">
        <v>129.99200000000002</v>
      </c>
      <c r="L26668" t="s">
        <v>22</v>
      </c>
      <c r="M26668" t="s">
        <v>110916</v>
      </c>
      <c r="N26668" t="s">
        <v>110917</v>
      </c>
      <c r="O26668" t="s">
        <v>110918</v>
      </c>
      <c r="P26668" t="s">
        <v>110919</v>
      </c>
      <c r="Q26668">
        <v>420000</v>
      </c>
      <c r="R26668">
        <v>4</v>
      </c>
      <c r="S26668" t="s">
        <v>100853</v>
      </c>
      <c r="T26668" t="s">
        <v>29</v>
      </c>
      <c r="U26668" t="s">
        <v>110920</v>
      </c>
      <c r="V26668" t="s">
        <v>100887</v>
      </c>
    </row>
    <row r="26669" spans="1:22" x14ac:dyDescent="0.3">
      <c r="A26669">
        <v>0.59</v>
      </c>
      <c r="B26669">
        <v>0.90300000000000002</v>
      </c>
      <c r="C26669">
        <v>10</v>
      </c>
      <c r="D26669">
        <v>-9.4130000000000003</v>
      </c>
      <c r="E26669">
        <v>0</v>
      </c>
      <c r="F26669">
        <v>5.6599999999999998E-2</v>
      </c>
      <c r="G26669">
        <v>0.22700000000000001</v>
      </c>
      <c r="H26669">
        <v>0.91500000000000004</v>
      </c>
      <c r="I26669">
        <v>0.113</v>
      </c>
      <c r="J26669">
        <v>0.41799999999999998</v>
      </c>
      <c r="K26669">
        <v>134.99799999999999</v>
      </c>
      <c r="L26669" t="s">
        <v>22</v>
      </c>
      <c r="M26669" t="s">
        <v>110921</v>
      </c>
      <c r="N26669" t="s">
        <v>110922</v>
      </c>
      <c r="O26669" t="s">
        <v>110923</v>
      </c>
      <c r="P26669" t="s">
        <v>110924</v>
      </c>
      <c r="Q26669">
        <v>309333</v>
      </c>
      <c r="R26669">
        <v>3</v>
      </c>
      <c r="S26669" t="s">
        <v>100853</v>
      </c>
      <c r="T26669" t="s">
        <v>29</v>
      </c>
      <c r="U26669" t="s">
        <v>110925</v>
      </c>
      <c r="V26669" t="s">
        <v>100859</v>
      </c>
    </row>
    <row r="26670" spans="1:22" x14ac:dyDescent="0.3">
      <c r="A26670">
        <v>0.79799999999999993</v>
      </c>
      <c r="B26670">
        <v>0.63400000000000001</v>
      </c>
      <c r="C26670">
        <v>2</v>
      </c>
      <c r="D26670">
        <v>-9.0749999999999993</v>
      </c>
      <c r="E26670">
        <v>1</v>
      </c>
      <c r="F26670">
        <v>4.19E-2</v>
      </c>
      <c r="G26670">
        <v>1.3800000000000002E-3</v>
      </c>
      <c r="H26670">
        <v>0.89400000000000002</v>
      </c>
      <c r="I26670">
        <v>7.3099999999999998E-2</v>
      </c>
      <c r="J26670">
        <v>0.253</v>
      </c>
      <c r="K26670">
        <v>130.01599999999999</v>
      </c>
      <c r="L26670" t="s">
        <v>22</v>
      </c>
      <c r="M26670" t="s">
        <v>110926</v>
      </c>
      <c r="N26670" t="s">
        <v>110927</v>
      </c>
      <c r="O26670" t="s">
        <v>110928</v>
      </c>
      <c r="P26670" t="s">
        <v>110929</v>
      </c>
      <c r="Q26670">
        <v>450462</v>
      </c>
      <c r="R26670">
        <v>4</v>
      </c>
      <c r="S26670" t="s">
        <v>100853</v>
      </c>
      <c r="T26670" t="s">
        <v>29</v>
      </c>
      <c r="U26670" t="s">
        <v>110930</v>
      </c>
      <c r="V26670" t="s">
        <v>100893</v>
      </c>
    </row>
    <row r="26671" spans="1:22" x14ac:dyDescent="0.3">
      <c r="A26671">
        <v>0.72299999999999998</v>
      </c>
      <c r="B26671">
        <v>0.81299999999999994</v>
      </c>
      <c r="C26671">
        <v>1</v>
      </c>
      <c r="D26671">
        <v>-8.3040000000000003</v>
      </c>
      <c r="E26671">
        <v>1</v>
      </c>
      <c r="F26671">
        <v>5.8000000000000003E-2</v>
      </c>
      <c r="G26671">
        <v>7.5500000000000003E-4</v>
      </c>
      <c r="H26671">
        <v>0.91500000000000004</v>
      </c>
      <c r="I26671">
        <v>9.5200000000000007E-2</v>
      </c>
      <c r="J26671">
        <v>4.4600000000000001E-2</v>
      </c>
      <c r="K26671">
        <v>128.00700000000001</v>
      </c>
      <c r="L26671" t="s">
        <v>22</v>
      </c>
      <c r="M26671" t="s">
        <v>110931</v>
      </c>
      <c r="N26671" t="s">
        <v>110932</v>
      </c>
      <c r="O26671" t="s">
        <v>110933</v>
      </c>
      <c r="P26671" t="s">
        <v>110934</v>
      </c>
      <c r="Q26671">
        <v>459376</v>
      </c>
      <c r="R26671">
        <v>4</v>
      </c>
      <c r="S26671" t="s">
        <v>100853</v>
      </c>
      <c r="T26671" t="s">
        <v>29</v>
      </c>
      <c r="U26671" t="s">
        <v>110935</v>
      </c>
      <c r="V26671" t="s">
        <v>100859</v>
      </c>
    </row>
    <row r="26672" spans="1:22" x14ac:dyDescent="0.3">
      <c r="A26672">
        <v>0.70700000000000007</v>
      </c>
      <c r="B26672">
        <v>0.71900000000000008</v>
      </c>
      <c r="C26672">
        <v>2</v>
      </c>
      <c r="D26672">
        <v>-12.791</v>
      </c>
      <c r="E26672">
        <v>1</v>
      </c>
      <c r="F26672">
        <v>5.2299999999999999E-2</v>
      </c>
      <c r="G26672">
        <v>0.34899999999999998</v>
      </c>
      <c r="H26672">
        <v>0.85799999999999998</v>
      </c>
      <c r="I26672">
        <v>0.11</v>
      </c>
      <c r="J26672">
        <v>3.1699999999999999E-2</v>
      </c>
      <c r="K26672">
        <v>130.00299999999999</v>
      </c>
      <c r="L26672" t="s">
        <v>22</v>
      </c>
      <c r="M26672" t="s">
        <v>110936</v>
      </c>
      <c r="N26672" t="s">
        <v>110937</v>
      </c>
      <c r="O26672" t="s">
        <v>110938</v>
      </c>
      <c r="P26672" t="s">
        <v>110939</v>
      </c>
      <c r="Q26672">
        <v>497233</v>
      </c>
      <c r="R26672">
        <v>4</v>
      </c>
      <c r="S26672" t="s">
        <v>100853</v>
      </c>
      <c r="T26672" t="s">
        <v>29</v>
      </c>
      <c r="U26672" t="s">
        <v>110940</v>
      </c>
      <c r="V26672" t="s">
        <v>100859</v>
      </c>
    </row>
    <row r="26673" spans="1:22" x14ac:dyDescent="0.3">
      <c r="A26673">
        <v>0.64400000000000002</v>
      </c>
      <c r="B26673">
        <v>0.81</v>
      </c>
      <c r="C26673">
        <v>1</v>
      </c>
      <c r="D26673">
        <v>-9.0340000000000007</v>
      </c>
      <c r="E26673">
        <v>1</v>
      </c>
      <c r="F26673">
        <v>4.1200000000000001E-2</v>
      </c>
      <c r="G26673">
        <v>3.3500000000000001E-4</v>
      </c>
      <c r="H26673">
        <v>0.67599999999999993</v>
      </c>
      <c r="I26673">
        <v>0.20699999999999999</v>
      </c>
      <c r="J26673">
        <v>4.87E-2</v>
      </c>
      <c r="K26673">
        <v>122.997</v>
      </c>
      <c r="L26673" t="s">
        <v>22</v>
      </c>
      <c r="M26673" t="s">
        <v>110941</v>
      </c>
      <c r="N26673" t="s">
        <v>110942</v>
      </c>
      <c r="O26673" t="s">
        <v>110943</v>
      </c>
      <c r="P26673" t="s">
        <v>110944</v>
      </c>
      <c r="Q26673">
        <v>422951</v>
      </c>
      <c r="R26673">
        <v>4</v>
      </c>
      <c r="S26673" t="s">
        <v>100853</v>
      </c>
      <c r="T26673" t="s">
        <v>29</v>
      </c>
      <c r="U26673" t="s">
        <v>110945</v>
      </c>
      <c r="V26673" t="s">
        <v>100936</v>
      </c>
    </row>
    <row r="26674" spans="1:22" x14ac:dyDescent="0.3">
      <c r="A26674">
        <v>0.65200000000000002</v>
      </c>
      <c r="B26674">
        <v>0.60099999999999998</v>
      </c>
      <c r="C26674">
        <v>4</v>
      </c>
      <c r="D26674">
        <v>-12.867000000000001</v>
      </c>
      <c r="E26674">
        <v>1</v>
      </c>
      <c r="F26674">
        <v>4.4600000000000001E-2</v>
      </c>
      <c r="G26674">
        <v>2.4199999999999999E-2</v>
      </c>
      <c r="H26674">
        <v>0.95899999999999996</v>
      </c>
      <c r="I26674">
        <v>0.112</v>
      </c>
      <c r="J26674">
        <v>3.3000000000000002E-2</v>
      </c>
      <c r="K26674">
        <v>127.01</v>
      </c>
      <c r="L26674" t="s">
        <v>22</v>
      </c>
      <c r="M26674" t="s">
        <v>110946</v>
      </c>
      <c r="N26674" t="s">
        <v>110947</v>
      </c>
      <c r="O26674" t="s">
        <v>110948</v>
      </c>
      <c r="P26674" t="s">
        <v>110949</v>
      </c>
      <c r="Q26674">
        <v>359082</v>
      </c>
      <c r="R26674">
        <v>4</v>
      </c>
      <c r="S26674" t="s">
        <v>100853</v>
      </c>
      <c r="T26674" t="s">
        <v>29</v>
      </c>
      <c r="U26674" t="s">
        <v>110950</v>
      </c>
      <c r="V26674" t="s">
        <v>100909</v>
      </c>
    </row>
    <row r="26675" spans="1:22" x14ac:dyDescent="0.3">
      <c r="A26675">
        <v>0.79200000000000004</v>
      </c>
      <c r="B26675">
        <v>0.76</v>
      </c>
      <c r="C26675">
        <v>6</v>
      </c>
      <c r="D26675">
        <v>-10.097</v>
      </c>
      <c r="E26675">
        <v>0</v>
      </c>
      <c r="F26675">
        <v>7.3899999999999993E-2</v>
      </c>
      <c r="G26675">
        <v>3.3500000000000002E-2</v>
      </c>
      <c r="H26675">
        <v>0.90900000000000003</v>
      </c>
      <c r="I26675">
        <v>9.9099999999999994E-2</v>
      </c>
      <c r="J26675">
        <v>0.27600000000000002</v>
      </c>
      <c r="K26675">
        <v>132.00299999999999</v>
      </c>
      <c r="L26675" t="s">
        <v>22</v>
      </c>
      <c r="M26675" t="s">
        <v>110951</v>
      </c>
      <c r="N26675" t="s">
        <v>110952</v>
      </c>
      <c r="O26675" t="s">
        <v>110953</v>
      </c>
      <c r="P26675" t="s">
        <v>110954</v>
      </c>
      <c r="Q26675">
        <v>378956</v>
      </c>
      <c r="R26675">
        <v>4</v>
      </c>
      <c r="S26675" t="s">
        <v>100853</v>
      </c>
      <c r="T26675" t="s">
        <v>29</v>
      </c>
      <c r="U26675" t="s">
        <v>110955</v>
      </c>
      <c r="V26675" t="s">
        <v>101030</v>
      </c>
    </row>
    <row r="26676" spans="1:22" x14ac:dyDescent="0.3">
      <c r="A26676">
        <v>0.626</v>
      </c>
      <c r="B26676">
        <v>0.78099999999999992</v>
      </c>
      <c r="C26676">
        <v>8</v>
      </c>
      <c r="D26676">
        <v>-8.5609999999999999</v>
      </c>
      <c r="E26676">
        <v>1</v>
      </c>
      <c r="F26676">
        <v>4.5499999999999999E-2</v>
      </c>
      <c r="G26676">
        <v>4.8099999999999997E-2</v>
      </c>
      <c r="H26676">
        <v>0.84499999999999997</v>
      </c>
      <c r="I26676">
        <v>0.111</v>
      </c>
      <c r="J26676">
        <v>0.221</v>
      </c>
      <c r="K26676">
        <v>126.001</v>
      </c>
      <c r="L26676" t="s">
        <v>22</v>
      </c>
      <c r="M26676" t="s">
        <v>110956</v>
      </c>
      <c r="N26676" t="s">
        <v>110957</v>
      </c>
      <c r="O26676" t="s">
        <v>110958</v>
      </c>
      <c r="P26676" t="s">
        <v>110959</v>
      </c>
      <c r="Q26676">
        <v>340952</v>
      </c>
      <c r="R26676">
        <v>3</v>
      </c>
      <c r="S26676" t="s">
        <v>100853</v>
      </c>
      <c r="T26676" t="s">
        <v>29</v>
      </c>
      <c r="U26676" t="s">
        <v>110960</v>
      </c>
      <c r="V26676" t="s">
        <v>101091</v>
      </c>
    </row>
    <row r="26677" spans="1:22" x14ac:dyDescent="0.3">
      <c r="A26677">
        <v>0.57799999999999996</v>
      </c>
      <c r="B26677">
        <v>0.94599999999999995</v>
      </c>
      <c r="C26677">
        <v>7</v>
      </c>
      <c r="D26677">
        <v>-9.7560000000000002</v>
      </c>
      <c r="E26677">
        <v>1</v>
      </c>
      <c r="F26677">
        <v>4.7399999999999998E-2</v>
      </c>
      <c r="G26677">
        <v>4.2900000000000004E-3</v>
      </c>
      <c r="H26677">
        <v>0.64300000000000002</v>
      </c>
      <c r="I26677">
        <v>0.34</v>
      </c>
      <c r="J26677">
        <v>0.54600000000000004</v>
      </c>
      <c r="K26677">
        <v>141.99</v>
      </c>
      <c r="L26677" t="s">
        <v>22</v>
      </c>
      <c r="M26677" t="s">
        <v>110961</v>
      </c>
      <c r="N26677" t="s">
        <v>110962</v>
      </c>
      <c r="O26677" t="s">
        <v>110963</v>
      </c>
      <c r="P26677" t="s">
        <v>110964</v>
      </c>
      <c r="Q26677">
        <v>384419</v>
      </c>
      <c r="R26677">
        <v>4</v>
      </c>
      <c r="S26677" t="s">
        <v>100853</v>
      </c>
      <c r="T26677" t="s">
        <v>29</v>
      </c>
      <c r="U26677" t="s">
        <v>110965</v>
      </c>
      <c r="V26677" t="s">
        <v>100859</v>
      </c>
    </row>
    <row r="26678" spans="1:22" x14ac:dyDescent="0.3">
      <c r="A26678">
        <v>0.87400000000000011</v>
      </c>
      <c r="B26678">
        <v>0.72499999999999998</v>
      </c>
      <c r="C26678">
        <v>2</v>
      </c>
      <c r="D26678">
        <v>-6.6389999999999985</v>
      </c>
      <c r="E26678">
        <v>1</v>
      </c>
      <c r="F26678">
        <v>5.0900000000000001E-2</v>
      </c>
      <c r="G26678">
        <v>1.8E-5</v>
      </c>
      <c r="H26678">
        <v>0.90500000000000003</v>
      </c>
      <c r="I26678">
        <v>8.9700000000000002E-2</v>
      </c>
      <c r="J26678">
        <v>5.04E-2</v>
      </c>
      <c r="K26678">
        <v>124.998</v>
      </c>
      <c r="L26678" t="s">
        <v>22</v>
      </c>
      <c r="M26678" t="s">
        <v>110966</v>
      </c>
      <c r="N26678" t="s">
        <v>110967</v>
      </c>
      <c r="O26678" t="s">
        <v>110968</v>
      </c>
      <c r="P26678" t="s">
        <v>110969</v>
      </c>
      <c r="Q26678">
        <v>455528</v>
      </c>
      <c r="R26678">
        <v>4</v>
      </c>
      <c r="S26678" t="s">
        <v>100853</v>
      </c>
      <c r="T26678" t="s">
        <v>29</v>
      </c>
      <c r="U26678" t="s">
        <v>110970</v>
      </c>
      <c r="V26678" t="s">
        <v>100893</v>
      </c>
    </row>
    <row r="26679" spans="1:22" x14ac:dyDescent="0.3">
      <c r="A26679">
        <v>0.69700000000000006</v>
      </c>
      <c r="B26679">
        <v>0.94799999999999995</v>
      </c>
      <c r="C26679">
        <v>7</v>
      </c>
      <c r="D26679">
        <v>-9.452</v>
      </c>
      <c r="E26679">
        <v>1</v>
      </c>
      <c r="F26679">
        <v>7.2599999999999998E-2</v>
      </c>
      <c r="G26679">
        <v>7.3799999999999994E-4</v>
      </c>
      <c r="H26679">
        <v>0.87400000000000011</v>
      </c>
      <c r="I26679">
        <v>0.104</v>
      </c>
      <c r="J26679">
        <v>0.48299999999999998</v>
      </c>
      <c r="K26679">
        <v>130.00799999999998</v>
      </c>
      <c r="L26679" t="s">
        <v>22</v>
      </c>
      <c r="M26679" t="s">
        <v>110971</v>
      </c>
      <c r="N26679" t="s">
        <v>110972</v>
      </c>
      <c r="O26679" t="s">
        <v>110973</v>
      </c>
      <c r="P26679" t="s">
        <v>110974</v>
      </c>
      <c r="Q26679">
        <v>400846</v>
      </c>
      <c r="R26679">
        <v>4</v>
      </c>
      <c r="S26679" t="s">
        <v>100853</v>
      </c>
      <c r="T26679" t="s">
        <v>29</v>
      </c>
      <c r="U26679" t="s">
        <v>110975</v>
      </c>
      <c r="V26679" t="s">
        <v>100853</v>
      </c>
    </row>
    <row r="26680" spans="1:22" x14ac:dyDescent="0.3">
      <c r="A26680">
        <v>0.79400000000000004</v>
      </c>
      <c r="B26680">
        <v>0.622</v>
      </c>
      <c r="C26680">
        <v>11</v>
      </c>
      <c r="D26680">
        <v>-10.747</v>
      </c>
      <c r="E26680">
        <v>1</v>
      </c>
      <c r="F26680">
        <v>3.6400000000000002E-2</v>
      </c>
      <c r="G26680">
        <v>9.2400000000000002E-4</v>
      </c>
      <c r="H26680">
        <v>0.82799999999999996</v>
      </c>
      <c r="I26680">
        <v>0.107</v>
      </c>
      <c r="J26680">
        <v>3.1800000000000002E-2</v>
      </c>
      <c r="K26680">
        <v>127.998</v>
      </c>
      <c r="L26680" t="s">
        <v>22</v>
      </c>
      <c r="M26680" t="s">
        <v>110976</v>
      </c>
      <c r="N26680" t="s">
        <v>110977</v>
      </c>
      <c r="O26680" t="s">
        <v>110978</v>
      </c>
      <c r="P26680" t="s">
        <v>110979</v>
      </c>
      <c r="Q26680">
        <v>393953</v>
      </c>
      <c r="R26680">
        <v>4</v>
      </c>
      <c r="S26680" t="s">
        <v>100853</v>
      </c>
      <c r="T26680" t="s">
        <v>29</v>
      </c>
      <c r="U26680" t="s">
        <v>110980</v>
      </c>
      <c r="V26680" t="s">
        <v>100893</v>
      </c>
    </row>
    <row r="26681" spans="1:22" x14ac:dyDescent="0.3">
      <c r="A26681">
        <v>0.74900000000000011</v>
      </c>
      <c r="B26681">
        <v>0.94199999999999995</v>
      </c>
      <c r="C26681">
        <v>7</v>
      </c>
      <c r="D26681">
        <v>-7.1740000000000004</v>
      </c>
      <c r="E26681">
        <v>1</v>
      </c>
      <c r="F26681">
        <v>0.121</v>
      </c>
      <c r="G26681">
        <v>9.1199999999999996E-3</v>
      </c>
      <c r="H26681">
        <v>0.91</v>
      </c>
      <c r="I26681">
        <v>0.11600000000000001</v>
      </c>
      <c r="J26681">
        <v>0.10100000000000001</v>
      </c>
      <c r="K26681">
        <v>124.99299999999999</v>
      </c>
      <c r="L26681" t="s">
        <v>22</v>
      </c>
      <c r="M26681" t="s">
        <v>110981</v>
      </c>
      <c r="N26681" t="s">
        <v>110982</v>
      </c>
      <c r="O26681" t="s">
        <v>110983</v>
      </c>
      <c r="P26681" t="s">
        <v>110984</v>
      </c>
      <c r="Q26681">
        <v>488760</v>
      </c>
      <c r="R26681">
        <v>4</v>
      </c>
      <c r="S26681" t="s">
        <v>100853</v>
      </c>
      <c r="T26681" t="s">
        <v>29</v>
      </c>
      <c r="U26681" t="s">
        <v>110985</v>
      </c>
      <c r="V26681" t="s">
        <v>100853</v>
      </c>
    </row>
    <row r="26682" spans="1:22" x14ac:dyDescent="0.3">
      <c r="A26682">
        <v>0.69299999999999995</v>
      </c>
      <c r="B26682">
        <v>0.877</v>
      </c>
      <c r="C26682">
        <v>1</v>
      </c>
      <c r="D26682">
        <v>-10.016999999999999</v>
      </c>
      <c r="E26682">
        <v>0</v>
      </c>
      <c r="F26682">
        <v>5.74E-2</v>
      </c>
      <c r="G26682">
        <v>2.8300000000000001E-3</v>
      </c>
      <c r="H26682">
        <v>0.91800000000000004</v>
      </c>
      <c r="I26682">
        <v>0.66299999999999992</v>
      </c>
      <c r="J26682">
        <v>2.4199999999999999E-2</v>
      </c>
      <c r="K26682">
        <v>130.012</v>
      </c>
      <c r="L26682" t="s">
        <v>22</v>
      </c>
      <c r="M26682" t="s">
        <v>110986</v>
      </c>
      <c r="N26682" t="s">
        <v>110987</v>
      </c>
      <c r="O26682" t="s">
        <v>110988</v>
      </c>
      <c r="P26682" t="s">
        <v>110989</v>
      </c>
      <c r="Q26682">
        <v>483707</v>
      </c>
      <c r="R26682">
        <v>4</v>
      </c>
      <c r="S26682" t="s">
        <v>100853</v>
      </c>
      <c r="T26682" t="s">
        <v>29</v>
      </c>
      <c r="U26682" t="s">
        <v>110990</v>
      </c>
      <c r="V26682" t="s">
        <v>100893</v>
      </c>
    </row>
    <row r="26683" spans="1:22" x14ac:dyDescent="0.3">
      <c r="A26683">
        <v>0.82499999999999996</v>
      </c>
      <c r="B26683">
        <v>0.59499999999999997</v>
      </c>
      <c r="C26683">
        <v>0</v>
      </c>
      <c r="D26683">
        <v>-9.3930000000000007</v>
      </c>
      <c r="E26683">
        <v>1</v>
      </c>
      <c r="F26683">
        <v>6.6900000000000001E-2</v>
      </c>
      <c r="G26683">
        <v>1.07E-3</v>
      </c>
      <c r="H26683">
        <v>0.94</v>
      </c>
      <c r="I26683">
        <v>5.7799999999999997E-2</v>
      </c>
      <c r="J26683">
        <v>7.8100000000000003E-2</v>
      </c>
      <c r="K26683">
        <v>124.003</v>
      </c>
      <c r="L26683" t="s">
        <v>22</v>
      </c>
      <c r="M26683" t="s">
        <v>89057</v>
      </c>
      <c r="N26683" t="s">
        <v>89058</v>
      </c>
      <c r="O26683" t="s">
        <v>89059</v>
      </c>
      <c r="P26683" t="s">
        <v>89060</v>
      </c>
      <c r="Q26683">
        <v>389039</v>
      </c>
      <c r="R26683">
        <v>4</v>
      </c>
      <c r="S26683" t="s">
        <v>100853</v>
      </c>
      <c r="T26683" t="s">
        <v>29</v>
      </c>
      <c r="U26683" t="s">
        <v>110991</v>
      </c>
      <c r="V26683" t="s">
        <v>100859</v>
      </c>
    </row>
    <row r="26684" spans="1:22" x14ac:dyDescent="0.3">
      <c r="A26684">
        <v>0.66700000000000004</v>
      </c>
      <c r="B26684">
        <v>0.77099999999999991</v>
      </c>
      <c r="C26684">
        <v>10</v>
      </c>
      <c r="D26684">
        <v>-10.397</v>
      </c>
      <c r="E26684">
        <v>0</v>
      </c>
      <c r="F26684">
        <v>4.7199999999999999E-2</v>
      </c>
      <c r="G26684">
        <v>7.9500000000000001E-2</v>
      </c>
      <c r="H26684">
        <v>0.92800000000000005</v>
      </c>
      <c r="I26684">
        <v>9.64E-2</v>
      </c>
      <c r="J26684">
        <v>4.6899999999999997E-2</v>
      </c>
      <c r="K26684">
        <v>128.99700000000001</v>
      </c>
      <c r="L26684" t="s">
        <v>22</v>
      </c>
      <c r="M26684" t="s">
        <v>110992</v>
      </c>
      <c r="N26684" t="s">
        <v>110993</v>
      </c>
      <c r="O26684" t="s">
        <v>110994</v>
      </c>
      <c r="P26684" t="s">
        <v>110995</v>
      </c>
      <c r="Q26684">
        <v>401860</v>
      </c>
      <c r="R26684">
        <v>4</v>
      </c>
      <c r="S26684" t="s">
        <v>100853</v>
      </c>
      <c r="T26684" t="s">
        <v>29</v>
      </c>
      <c r="U26684" t="s">
        <v>110996</v>
      </c>
      <c r="V26684" t="s">
        <v>101395</v>
      </c>
    </row>
    <row r="26685" spans="1:22" x14ac:dyDescent="0.3">
      <c r="A26685">
        <v>0.79099999999999993</v>
      </c>
      <c r="B26685">
        <v>0.86099999999999999</v>
      </c>
      <c r="C26685">
        <v>10</v>
      </c>
      <c r="D26685">
        <v>-9.1690000000000005</v>
      </c>
      <c r="E26685">
        <v>0</v>
      </c>
      <c r="F26685">
        <v>5.5E-2</v>
      </c>
      <c r="G26685">
        <v>5.3799999999999994E-3</v>
      </c>
      <c r="H26685">
        <v>0.93600000000000005</v>
      </c>
      <c r="I26685">
        <v>8.3799999999999999E-2</v>
      </c>
      <c r="J26685">
        <v>0.1</v>
      </c>
      <c r="K26685">
        <v>125.988</v>
      </c>
      <c r="L26685" t="s">
        <v>22</v>
      </c>
      <c r="M26685" t="s">
        <v>110997</v>
      </c>
      <c r="N26685" t="s">
        <v>110998</v>
      </c>
      <c r="O26685" t="s">
        <v>110999</v>
      </c>
      <c r="P26685" t="s">
        <v>111000</v>
      </c>
      <c r="Q26685">
        <v>428544</v>
      </c>
      <c r="R26685">
        <v>4</v>
      </c>
      <c r="S26685" t="s">
        <v>100853</v>
      </c>
      <c r="T26685" t="s">
        <v>29</v>
      </c>
      <c r="U26685" t="s">
        <v>111001</v>
      </c>
      <c r="V26685" t="s">
        <v>100936</v>
      </c>
    </row>
    <row r="26686" spans="1:22" x14ac:dyDescent="0.3">
      <c r="A26686">
        <v>0.60799999999999998</v>
      </c>
      <c r="B26686">
        <v>0.98799999999999999</v>
      </c>
      <c r="C26686">
        <v>11</v>
      </c>
      <c r="D26686">
        <v>-8.2379999999999995</v>
      </c>
      <c r="E26686">
        <v>0</v>
      </c>
      <c r="F26686">
        <v>5.1499999999999997E-2</v>
      </c>
      <c r="G26686">
        <v>3.09E-2</v>
      </c>
      <c r="H26686">
        <v>0.84099999999999997</v>
      </c>
      <c r="I26686">
        <v>0.17499999999999999</v>
      </c>
      <c r="J26686">
        <v>0.26200000000000001</v>
      </c>
      <c r="K26686">
        <v>133.989</v>
      </c>
      <c r="L26686" t="s">
        <v>22</v>
      </c>
      <c r="M26686" t="s">
        <v>111002</v>
      </c>
      <c r="N26686" t="s">
        <v>111003</v>
      </c>
      <c r="O26686" t="s">
        <v>111004</v>
      </c>
      <c r="P26686" t="s">
        <v>111005</v>
      </c>
      <c r="Q26686">
        <v>433104</v>
      </c>
      <c r="R26686">
        <v>4</v>
      </c>
      <c r="S26686" t="s">
        <v>100853</v>
      </c>
      <c r="T26686" t="s">
        <v>29</v>
      </c>
      <c r="U26686" t="s">
        <v>111006</v>
      </c>
      <c r="V26686" t="s">
        <v>100887</v>
      </c>
    </row>
    <row r="26687" spans="1:22" x14ac:dyDescent="0.3">
      <c r="A26687">
        <v>0.61399999999999999</v>
      </c>
      <c r="B26687">
        <v>0.87400000000000011</v>
      </c>
      <c r="C26687">
        <v>6</v>
      </c>
      <c r="D26687">
        <v>-7.7720000000000002</v>
      </c>
      <c r="E26687">
        <v>1</v>
      </c>
      <c r="F26687">
        <v>9.01E-2</v>
      </c>
      <c r="G26687">
        <v>1.1000000000000001E-3</v>
      </c>
      <c r="H26687">
        <v>0.91500000000000004</v>
      </c>
      <c r="I26687">
        <v>0.40300000000000002</v>
      </c>
      <c r="J26687">
        <v>0.255</v>
      </c>
      <c r="K26687">
        <v>128.99299999999999</v>
      </c>
      <c r="L26687" t="s">
        <v>22</v>
      </c>
      <c r="M26687" t="s">
        <v>111007</v>
      </c>
      <c r="N26687" t="s">
        <v>111008</v>
      </c>
      <c r="O26687" t="s">
        <v>111009</v>
      </c>
      <c r="P26687" t="s">
        <v>111010</v>
      </c>
      <c r="Q26687">
        <v>334190</v>
      </c>
      <c r="R26687">
        <v>4</v>
      </c>
      <c r="S26687" t="s">
        <v>100853</v>
      </c>
      <c r="T26687" t="s">
        <v>29</v>
      </c>
      <c r="U26687" t="s">
        <v>111011</v>
      </c>
      <c r="V26687" t="s">
        <v>100881</v>
      </c>
    </row>
    <row r="26688" spans="1:22" x14ac:dyDescent="0.3">
      <c r="A26688">
        <v>0.64</v>
      </c>
      <c r="B26688">
        <v>0.93799999999999994</v>
      </c>
      <c r="C26688">
        <v>6</v>
      </c>
      <c r="D26688">
        <v>-7.5270000000000001</v>
      </c>
      <c r="E26688">
        <v>0</v>
      </c>
      <c r="F26688">
        <v>9.98E-2</v>
      </c>
      <c r="G26688">
        <v>1.34E-3</v>
      </c>
      <c r="H26688">
        <v>0.75599999999999989</v>
      </c>
      <c r="I26688">
        <v>0.14300000000000002</v>
      </c>
      <c r="J26688">
        <v>0.113</v>
      </c>
      <c r="K26688">
        <v>128.001</v>
      </c>
      <c r="L26688" t="s">
        <v>22</v>
      </c>
      <c r="M26688" t="s">
        <v>111012</v>
      </c>
      <c r="N26688" t="s">
        <v>111013</v>
      </c>
      <c r="O26688" t="s">
        <v>111014</v>
      </c>
      <c r="P26688" t="s">
        <v>111015</v>
      </c>
      <c r="Q26688">
        <v>471563</v>
      </c>
      <c r="R26688">
        <v>4</v>
      </c>
      <c r="S26688" t="s">
        <v>100853</v>
      </c>
      <c r="T26688" t="s">
        <v>29</v>
      </c>
      <c r="U26688" t="s">
        <v>111016</v>
      </c>
      <c r="V26688" t="s">
        <v>100893</v>
      </c>
    </row>
    <row r="26689" spans="1:22" x14ac:dyDescent="0.3">
      <c r="A26689">
        <v>0.65599999999999992</v>
      </c>
      <c r="B26689">
        <v>0.93700000000000006</v>
      </c>
      <c r="C26689">
        <v>0</v>
      </c>
      <c r="D26689">
        <v>-5.0620000000000003</v>
      </c>
      <c r="E26689">
        <v>1</v>
      </c>
      <c r="F26689">
        <v>6.1499999999999999E-2</v>
      </c>
      <c r="G26689">
        <v>7.9100000000000004E-4</v>
      </c>
      <c r="H26689">
        <v>0.87400000000000011</v>
      </c>
      <c r="I26689">
        <v>9.8100000000000007E-2</v>
      </c>
      <c r="J26689">
        <v>0.18099999999999999</v>
      </c>
      <c r="K26689">
        <v>127.999</v>
      </c>
      <c r="L26689" t="s">
        <v>22</v>
      </c>
      <c r="M26689" t="s">
        <v>111017</v>
      </c>
      <c r="N26689" t="s">
        <v>111018</v>
      </c>
      <c r="O26689" t="s">
        <v>111019</v>
      </c>
      <c r="P26689" t="s">
        <v>111020</v>
      </c>
      <c r="Q26689">
        <v>382500</v>
      </c>
      <c r="R26689">
        <v>4</v>
      </c>
      <c r="S26689" t="s">
        <v>100853</v>
      </c>
      <c r="T26689" t="s">
        <v>29</v>
      </c>
      <c r="U26689" t="s">
        <v>111021</v>
      </c>
      <c r="V26689" t="s">
        <v>100893</v>
      </c>
    </row>
    <row r="26690" spans="1:22" x14ac:dyDescent="0.3">
      <c r="A26690">
        <v>0.67200000000000004</v>
      </c>
      <c r="B26690">
        <v>0.8</v>
      </c>
      <c r="C26690">
        <v>4</v>
      </c>
      <c r="D26690">
        <v>-9.6489999999999991</v>
      </c>
      <c r="E26690">
        <v>1</v>
      </c>
      <c r="F26690">
        <v>4.7399999999999998E-2</v>
      </c>
      <c r="G26690">
        <v>1.5800000000000002E-4</v>
      </c>
      <c r="H26690">
        <v>0.86499999999999999</v>
      </c>
      <c r="I26690">
        <v>6.0499999999999998E-2</v>
      </c>
      <c r="J26690">
        <v>0.25800000000000001</v>
      </c>
      <c r="K26690">
        <v>131.994</v>
      </c>
      <c r="L26690" t="s">
        <v>22</v>
      </c>
      <c r="M26690" t="s">
        <v>111022</v>
      </c>
      <c r="N26690" t="s">
        <v>111023</v>
      </c>
      <c r="O26690" t="s">
        <v>111024</v>
      </c>
      <c r="P26690" t="s">
        <v>111025</v>
      </c>
      <c r="Q26690">
        <v>393312</v>
      </c>
      <c r="R26690">
        <v>4</v>
      </c>
      <c r="S26690" t="s">
        <v>100853</v>
      </c>
      <c r="T26690" t="s">
        <v>29</v>
      </c>
      <c r="U26690" t="s">
        <v>111026</v>
      </c>
      <c r="V26690" t="s">
        <v>100909</v>
      </c>
    </row>
    <row r="26691" spans="1:22" x14ac:dyDescent="0.3">
      <c r="A26691">
        <v>0.76200000000000001</v>
      </c>
      <c r="B26691">
        <v>0.82299999999999995</v>
      </c>
      <c r="C26691">
        <v>11</v>
      </c>
      <c r="D26691">
        <v>-11.851000000000001</v>
      </c>
      <c r="E26691">
        <v>1</v>
      </c>
      <c r="F26691">
        <v>4.65E-2</v>
      </c>
      <c r="G26691">
        <v>5.0400000000000002E-3</v>
      </c>
      <c r="H26691">
        <v>0.91800000000000004</v>
      </c>
      <c r="I26691">
        <v>8.5199999999999998E-2</v>
      </c>
      <c r="J26691">
        <v>0.312</v>
      </c>
      <c r="K26691">
        <v>132.00399999999999</v>
      </c>
      <c r="L26691" t="s">
        <v>22</v>
      </c>
      <c r="M26691" t="s">
        <v>111027</v>
      </c>
      <c r="N26691" t="s">
        <v>111028</v>
      </c>
      <c r="O26691" t="s">
        <v>111029</v>
      </c>
      <c r="P26691" t="s">
        <v>111030</v>
      </c>
      <c r="Q26691">
        <v>366000</v>
      </c>
      <c r="R26691">
        <v>4</v>
      </c>
      <c r="S26691" t="s">
        <v>100853</v>
      </c>
      <c r="T26691" t="s">
        <v>29</v>
      </c>
      <c r="U26691" t="s">
        <v>111031</v>
      </c>
      <c r="V26691" t="s">
        <v>100920</v>
      </c>
    </row>
    <row r="26692" spans="1:22" x14ac:dyDescent="0.3">
      <c r="A26692">
        <v>0.80599999999999994</v>
      </c>
      <c r="B26692">
        <v>0.77400000000000002</v>
      </c>
      <c r="C26692">
        <v>4</v>
      </c>
      <c r="D26692">
        <v>-8.9149999999999991</v>
      </c>
      <c r="E26692">
        <v>1</v>
      </c>
      <c r="F26692">
        <v>5.0599999999999999E-2</v>
      </c>
      <c r="G26692">
        <v>5.0700000000000002E-2</v>
      </c>
      <c r="H26692">
        <v>0.89900000000000002</v>
      </c>
      <c r="I26692">
        <v>8.9899999999999994E-2</v>
      </c>
      <c r="J26692">
        <v>9.7699999999999995E-2</v>
      </c>
      <c r="K26692">
        <v>124</v>
      </c>
      <c r="L26692" t="s">
        <v>22</v>
      </c>
      <c r="M26692" t="s">
        <v>111032</v>
      </c>
      <c r="N26692" t="s">
        <v>111033</v>
      </c>
      <c r="O26692" t="s">
        <v>111034</v>
      </c>
      <c r="P26692" t="s">
        <v>111035</v>
      </c>
      <c r="Q26692">
        <v>449274</v>
      </c>
      <c r="R26692">
        <v>4</v>
      </c>
      <c r="S26692" t="s">
        <v>100853</v>
      </c>
      <c r="T26692" t="s">
        <v>29</v>
      </c>
      <c r="U26692" t="s">
        <v>111036</v>
      </c>
      <c r="V26692" t="s">
        <v>100853</v>
      </c>
    </row>
    <row r="26693" spans="1:22" x14ac:dyDescent="0.3">
      <c r="A26693">
        <v>0.83099999999999996</v>
      </c>
      <c r="B26693">
        <v>0.78900000000000003</v>
      </c>
      <c r="C26693">
        <v>6</v>
      </c>
      <c r="D26693">
        <v>-10.125</v>
      </c>
      <c r="E26693">
        <v>0</v>
      </c>
      <c r="F26693">
        <v>5.8400000000000001E-2</v>
      </c>
      <c r="G26693">
        <v>3.81E-3</v>
      </c>
      <c r="H26693">
        <v>0.63100000000000001</v>
      </c>
      <c r="I26693">
        <v>9.4E-2</v>
      </c>
      <c r="J26693">
        <v>0.28399999999999997</v>
      </c>
      <c r="K26693">
        <v>124.998</v>
      </c>
      <c r="L26693" t="s">
        <v>22</v>
      </c>
      <c r="M26693" t="s">
        <v>111037</v>
      </c>
      <c r="N26693" t="s">
        <v>111038</v>
      </c>
      <c r="O26693" t="s">
        <v>111039</v>
      </c>
      <c r="P26693" t="s">
        <v>111040</v>
      </c>
      <c r="Q26693">
        <v>405462</v>
      </c>
      <c r="R26693">
        <v>4</v>
      </c>
      <c r="S26693" t="s">
        <v>100853</v>
      </c>
      <c r="T26693" t="s">
        <v>29</v>
      </c>
      <c r="U26693" t="s">
        <v>111041</v>
      </c>
      <c r="V26693" t="s">
        <v>100853</v>
      </c>
    </row>
    <row r="26694" spans="1:22" x14ac:dyDescent="0.3">
      <c r="A26694">
        <v>0.56799999999999995</v>
      </c>
      <c r="B26694">
        <v>0.77900000000000003</v>
      </c>
      <c r="C26694">
        <v>7</v>
      </c>
      <c r="D26694">
        <v>-9.7789999999999999</v>
      </c>
      <c r="E26694">
        <v>1</v>
      </c>
      <c r="F26694">
        <v>3.2300000000000002E-2</v>
      </c>
      <c r="G26694">
        <v>5.1900000000000004E-4</v>
      </c>
      <c r="H26694">
        <v>0.92900000000000005</v>
      </c>
      <c r="I26694">
        <v>6.6000000000000003E-2</v>
      </c>
      <c r="J26694">
        <v>8.5199999999999998E-2</v>
      </c>
      <c r="K26694">
        <v>128.01499999999999</v>
      </c>
      <c r="L26694" t="s">
        <v>22</v>
      </c>
      <c r="M26694" t="s">
        <v>111042</v>
      </c>
      <c r="N26694" t="s">
        <v>111043</v>
      </c>
      <c r="O26694" t="s">
        <v>111044</v>
      </c>
      <c r="P26694" t="s">
        <v>111045</v>
      </c>
      <c r="Q26694">
        <v>246009</v>
      </c>
      <c r="R26694">
        <v>4</v>
      </c>
      <c r="S26694" t="s">
        <v>100853</v>
      </c>
      <c r="T26694" t="s">
        <v>29</v>
      </c>
      <c r="U26694" t="s">
        <v>111046</v>
      </c>
      <c r="V26694" t="s">
        <v>100859</v>
      </c>
    </row>
    <row r="26695" spans="1:22" x14ac:dyDescent="0.3">
      <c r="A26695">
        <v>0.77700000000000002</v>
      </c>
      <c r="B26695">
        <v>0.95599999999999996</v>
      </c>
      <c r="C26695">
        <v>6</v>
      </c>
      <c r="D26695">
        <v>-7.8720000000000008</v>
      </c>
      <c r="E26695">
        <v>0</v>
      </c>
      <c r="F26695">
        <v>4.2799999999999998E-2</v>
      </c>
      <c r="G26695">
        <v>5.8999999999999999E-3</v>
      </c>
      <c r="H26695">
        <v>0.90900000000000003</v>
      </c>
      <c r="I26695">
        <v>0.108</v>
      </c>
      <c r="J26695">
        <v>0.14800000000000002</v>
      </c>
      <c r="K26695">
        <v>131.994</v>
      </c>
      <c r="L26695" t="s">
        <v>22</v>
      </c>
      <c r="M26695" t="s">
        <v>111047</v>
      </c>
      <c r="N26695" t="s">
        <v>111048</v>
      </c>
      <c r="O26695" t="s">
        <v>111049</v>
      </c>
      <c r="P26695" t="s">
        <v>111050</v>
      </c>
      <c r="Q26695">
        <v>361004</v>
      </c>
      <c r="R26695">
        <v>4</v>
      </c>
      <c r="S26695" t="s">
        <v>100853</v>
      </c>
      <c r="T26695" t="s">
        <v>29</v>
      </c>
      <c r="U26695" t="s">
        <v>111051</v>
      </c>
      <c r="V26695" t="s">
        <v>101030</v>
      </c>
    </row>
    <row r="26696" spans="1:22" x14ac:dyDescent="0.3">
      <c r="A26696">
        <v>0.73599999999999999</v>
      </c>
      <c r="B26696">
        <v>0.86799999999999999</v>
      </c>
      <c r="C26696">
        <v>1</v>
      </c>
      <c r="D26696">
        <v>-7.0350000000000001</v>
      </c>
      <c r="E26696">
        <v>1</v>
      </c>
      <c r="F26696">
        <v>5.5500000000000001E-2</v>
      </c>
      <c r="G26696">
        <v>1.12E-2</v>
      </c>
      <c r="H26696">
        <v>0.63600000000000001</v>
      </c>
      <c r="I26696">
        <v>0.109</v>
      </c>
      <c r="J26696">
        <v>6.08E-2</v>
      </c>
      <c r="K26696">
        <v>129.989</v>
      </c>
      <c r="L26696" t="s">
        <v>22</v>
      </c>
      <c r="M26696" t="s">
        <v>111052</v>
      </c>
      <c r="N26696" t="s">
        <v>111053</v>
      </c>
      <c r="O26696" t="s">
        <v>111054</v>
      </c>
      <c r="P26696" t="s">
        <v>111055</v>
      </c>
      <c r="Q26696">
        <v>238154</v>
      </c>
      <c r="R26696">
        <v>4</v>
      </c>
      <c r="S26696" t="s">
        <v>100853</v>
      </c>
      <c r="T26696" t="s">
        <v>29</v>
      </c>
      <c r="U26696" t="s">
        <v>111056</v>
      </c>
      <c r="V26696" t="s">
        <v>101243</v>
      </c>
    </row>
    <row r="26697" spans="1:22" x14ac:dyDescent="0.3">
      <c r="A26697">
        <v>0.46400000000000002</v>
      </c>
      <c r="B26697">
        <v>1</v>
      </c>
      <c r="C26697">
        <v>5</v>
      </c>
      <c r="D26697">
        <v>-6.15</v>
      </c>
      <c r="E26697">
        <v>1</v>
      </c>
      <c r="F26697">
        <v>0.23799999999999999</v>
      </c>
      <c r="G26697">
        <v>1.21E-4</v>
      </c>
      <c r="H26697">
        <v>0.86199999999999999</v>
      </c>
      <c r="I26697">
        <v>0.52</v>
      </c>
      <c r="J26697">
        <v>3.3300000000000003E-2</v>
      </c>
      <c r="K26697">
        <v>142.03100000000001</v>
      </c>
      <c r="L26697" t="s">
        <v>22</v>
      </c>
      <c r="M26697" t="s">
        <v>111057</v>
      </c>
      <c r="N26697" t="s">
        <v>111058</v>
      </c>
      <c r="O26697" t="s">
        <v>111059</v>
      </c>
      <c r="P26697" t="s">
        <v>111060</v>
      </c>
      <c r="Q26697">
        <v>327130</v>
      </c>
      <c r="R26697">
        <v>4</v>
      </c>
      <c r="S26697" t="s">
        <v>100853</v>
      </c>
      <c r="T26697" t="s">
        <v>29</v>
      </c>
      <c r="U26697" t="s">
        <v>111061</v>
      </c>
      <c r="V26697" t="s">
        <v>100859</v>
      </c>
    </row>
    <row r="26698" spans="1:22" x14ac:dyDescent="0.3">
      <c r="A26698">
        <v>0.74099999999999999</v>
      </c>
      <c r="B26698">
        <v>0.81299999999999994</v>
      </c>
      <c r="C26698">
        <v>6</v>
      </c>
      <c r="D26698">
        <v>-8.4109999999999996</v>
      </c>
      <c r="E26698">
        <v>0</v>
      </c>
      <c r="F26698">
        <v>4.4600000000000001E-2</v>
      </c>
      <c r="G26698">
        <v>5.0799999999999998E-2</v>
      </c>
      <c r="H26698">
        <v>0.79799999999999993</v>
      </c>
      <c r="I26698">
        <v>9.1800000000000007E-2</v>
      </c>
      <c r="J26698">
        <v>5.0500000000000003E-2</v>
      </c>
      <c r="K26698">
        <v>129.999</v>
      </c>
      <c r="L26698" t="s">
        <v>22</v>
      </c>
      <c r="M26698" t="s">
        <v>111062</v>
      </c>
      <c r="N26698" t="s">
        <v>111063</v>
      </c>
      <c r="O26698" t="s">
        <v>111064</v>
      </c>
      <c r="P26698" t="s">
        <v>111065</v>
      </c>
      <c r="Q26698">
        <v>432000</v>
      </c>
      <c r="R26698">
        <v>4</v>
      </c>
      <c r="S26698" t="s">
        <v>100853</v>
      </c>
      <c r="T26698" t="s">
        <v>29</v>
      </c>
      <c r="U26698" t="s">
        <v>111066</v>
      </c>
      <c r="V26698" t="s">
        <v>101395</v>
      </c>
    </row>
    <row r="26699" spans="1:22" x14ac:dyDescent="0.3">
      <c r="A26699">
        <v>0.70299999999999996</v>
      </c>
      <c r="B26699">
        <v>0.91900000000000004</v>
      </c>
      <c r="C26699">
        <v>7</v>
      </c>
      <c r="D26699">
        <v>-10.329000000000001</v>
      </c>
      <c r="E26699">
        <v>1</v>
      </c>
      <c r="F26699">
        <v>0.125</v>
      </c>
      <c r="G26699">
        <v>1.2500000000000001E-5</v>
      </c>
      <c r="H26699">
        <v>0.89800000000000002</v>
      </c>
      <c r="I26699">
        <v>9.5600000000000004E-2</v>
      </c>
      <c r="J26699">
        <v>9.2100000000000001E-2</v>
      </c>
      <c r="K26699">
        <v>131.00700000000001</v>
      </c>
      <c r="L26699" t="s">
        <v>22</v>
      </c>
      <c r="M26699" t="s">
        <v>111067</v>
      </c>
      <c r="N26699" t="s">
        <v>111068</v>
      </c>
      <c r="O26699" t="s">
        <v>111069</v>
      </c>
      <c r="P26699" t="s">
        <v>111070</v>
      </c>
      <c r="Q26699">
        <v>356165</v>
      </c>
      <c r="R26699">
        <v>4</v>
      </c>
      <c r="S26699" t="s">
        <v>100853</v>
      </c>
      <c r="T26699" t="s">
        <v>29</v>
      </c>
      <c r="U26699" t="s">
        <v>111071</v>
      </c>
      <c r="V26699" t="s">
        <v>100859</v>
      </c>
    </row>
    <row r="26700" spans="1:22" x14ac:dyDescent="0.3">
      <c r="A26700">
        <v>0.79099999999999993</v>
      </c>
      <c r="B26700">
        <v>0.9</v>
      </c>
      <c r="C26700">
        <v>6</v>
      </c>
      <c r="D26700">
        <v>-9.3330000000000002</v>
      </c>
      <c r="E26700">
        <v>0</v>
      </c>
      <c r="F26700">
        <v>8.3099999999999993E-2</v>
      </c>
      <c r="G26700">
        <v>1.32E-2</v>
      </c>
      <c r="H26700">
        <v>0.92200000000000004</v>
      </c>
      <c r="I26700">
        <v>8.3599999999999994E-2</v>
      </c>
      <c r="J26700">
        <v>0.28699999999999998</v>
      </c>
      <c r="K26700">
        <v>125.00700000000001</v>
      </c>
      <c r="L26700" t="s">
        <v>22</v>
      </c>
      <c r="M26700" t="s">
        <v>111072</v>
      </c>
      <c r="N26700" t="s">
        <v>111073</v>
      </c>
      <c r="O26700" t="s">
        <v>111074</v>
      </c>
      <c r="P26700" t="s">
        <v>111075</v>
      </c>
      <c r="Q26700">
        <v>354406</v>
      </c>
      <c r="R26700">
        <v>4</v>
      </c>
      <c r="S26700" t="s">
        <v>100853</v>
      </c>
      <c r="T26700" t="s">
        <v>29</v>
      </c>
      <c r="U26700" t="s">
        <v>111076</v>
      </c>
      <c r="V26700" t="s">
        <v>100887</v>
      </c>
    </row>
    <row r="26701" spans="1:22" x14ac:dyDescent="0.3">
      <c r="A26701">
        <v>0.496</v>
      </c>
      <c r="B26701">
        <v>0.98499999999999999</v>
      </c>
      <c r="C26701">
        <v>11</v>
      </c>
      <c r="D26701">
        <v>-8.2010000000000005</v>
      </c>
      <c r="E26701">
        <v>0</v>
      </c>
      <c r="F26701">
        <v>7.6999999999999999E-2</v>
      </c>
      <c r="G26701">
        <v>1.8699999999999999E-3</v>
      </c>
      <c r="H26701">
        <v>0.88900000000000001</v>
      </c>
      <c r="I26701">
        <v>9.3799999999999994E-2</v>
      </c>
      <c r="J26701">
        <v>0.41599999999999998</v>
      </c>
      <c r="K26701">
        <v>129.01</v>
      </c>
      <c r="L26701" t="s">
        <v>22</v>
      </c>
      <c r="M26701" t="s">
        <v>111077</v>
      </c>
      <c r="N26701" t="s">
        <v>111078</v>
      </c>
      <c r="O26701" t="s">
        <v>111079</v>
      </c>
      <c r="P26701" t="s">
        <v>111080</v>
      </c>
      <c r="Q26701">
        <v>241023</v>
      </c>
      <c r="R26701">
        <v>4</v>
      </c>
      <c r="S26701" t="s">
        <v>100853</v>
      </c>
      <c r="T26701" t="s">
        <v>29</v>
      </c>
      <c r="U26701" t="s">
        <v>111081</v>
      </c>
      <c r="V26701" t="s">
        <v>100859</v>
      </c>
    </row>
    <row r="26702" spans="1:22" x14ac:dyDescent="0.3">
      <c r="A26702">
        <v>0.80099999999999993</v>
      </c>
      <c r="B26702">
        <v>0.73799999999999999</v>
      </c>
      <c r="C26702">
        <v>10</v>
      </c>
      <c r="D26702">
        <v>-12.215</v>
      </c>
      <c r="E26702">
        <v>0</v>
      </c>
      <c r="F26702">
        <v>0.21600000000000005</v>
      </c>
      <c r="G26702">
        <v>4.1099999999999998E-2</v>
      </c>
      <c r="H26702">
        <v>0.95599999999999996</v>
      </c>
      <c r="I26702">
        <v>0.106</v>
      </c>
      <c r="J26702">
        <v>3.3799999999999997E-2</v>
      </c>
      <c r="K26702">
        <v>129.99799999999999</v>
      </c>
      <c r="L26702" t="s">
        <v>22</v>
      </c>
      <c r="M26702" t="s">
        <v>111082</v>
      </c>
      <c r="N26702" t="s">
        <v>111083</v>
      </c>
      <c r="O26702" t="s">
        <v>111084</v>
      </c>
      <c r="P26702" t="s">
        <v>111085</v>
      </c>
      <c r="Q26702">
        <v>365538</v>
      </c>
      <c r="R26702">
        <v>4</v>
      </c>
      <c r="S26702" t="s">
        <v>100853</v>
      </c>
      <c r="T26702" t="s">
        <v>29</v>
      </c>
      <c r="U26702" t="s">
        <v>111086</v>
      </c>
      <c r="V26702" t="s">
        <v>100887</v>
      </c>
    </row>
    <row r="26703" spans="1:22" x14ac:dyDescent="0.3">
      <c r="A26703">
        <v>0.74400000000000011</v>
      </c>
      <c r="B26703">
        <v>0.91</v>
      </c>
      <c r="C26703">
        <v>1</v>
      </c>
      <c r="D26703">
        <v>-8.3699999999999992</v>
      </c>
      <c r="E26703">
        <v>1</v>
      </c>
      <c r="F26703">
        <v>7.9899999999999999E-2</v>
      </c>
      <c r="G26703">
        <v>1.23E-2</v>
      </c>
      <c r="H26703">
        <v>0.82</v>
      </c>
      <c r="I26703">
        <v>0.54</v>
      </c>
      <c r="J26703">
        <v>0.39</v>
      </c>
      <c r="K26703">
        <v>127.998</v>
      </c>
      <c r="L26703" t="s">
        <v>22</v>
      </c>
      <c r="M26703" t="s">
        <v>111087</v>
      </c>
      <c r="N26703" t="s">
        <v>111088</v>
      </c>
      <c r="O26703" t="s">
        <v>111089</v>
      </c>
      <c r="P26703" t="s">
        <v>111090</v>
      </c>
      <c r="Q26703">
        <v>417494</v>
      </c>
      <c r="R26703">
        <v>4</v>
      </c>
      <c r="S26703" t="s">
        <v>100853</v>
      </c>
      <c r="T26703" t="s">
        <v>29</v>
      </c>
      <c r="U26703" t="s">
        <v>111091</v>
      </c>
      <c r="V26703" t="s">
        <v>100893</v>
      </c>
    </row>
    <row r="26704" spans="1:22" x14ac:dyDescent="0.3">
      <c r="A26704">
        <v>0.60099999999999998</v>
      </c>
      <c r="B26704">
        <v>0.76300000000000001</v>
      </c>
      <c r="C26704">
        <v>4</v>
      </c>
      <c r="D26704">
        <v>-6.6029999999999998</v>
      </c>
      <c r="E26704">
        <v>0</v>
      </c>
      <c r="F26704">
        <v>4.9299999999999997E-2</v>
      </c>
      <c r="G26704">
        <v>1.16E-4</v>
      </c>
      <c r="H26704">
        <v>0.85400000000000009</v>
      </c>
      <c r="I26704">
        <v>0.19</v>
      </c>
      <c r="J26704">
        <v>6.6600000000000006E-2</v>
      </c>
      <c r="K26704">
        <v>131.006</v>
      </c>
      <c r="L26704" t="s">
        <v>22</v>
      </c>
      <c r="M26704" t="s">
        <v>102293</v>
      </c>
      <c r="N26704" t="s">
        <v>102294</v>
      </c>
      <c r="O26704" t="s">
        <v>102295</v>
      </c>
      <c r="P26704" t="s">
        <v>102296</v>
      </c>
      <c r="Q26704">
        <v>415051</v>
      </c>
      <c r="R26704">
        <v>4</v>
      </c>
      <c r="S26704" t="s">
        <v>100853</v>
      </c>
      <c r="T26704" t="s">
        <v>29</v>
      </c>
      <c r="U26704" t="s">
        <v>111092</v>
      </c>
      <c r="V26704" t="s">
        <v>100859</v>
      </c>
    </row>
    <row r="26705" spans="1:22" x14ac:dyDescent="0.3">
      <c r="A26705">
        <v>0.79299999999999993</v>
      </c>
      <c r="B26705">
        <v>0.75599999999999989</v>
      </c>
      <c r="C26705">
        <v>11</v>
      </c>
      <c r="D26705">
        <v>-9.6669999999999998</v>
      </c>
      <c r="E26705">
        <v>1</v>
      </c>
      <c r="F26705">
        <v>6.5100000000000005E-2</v>
      </c>
      <c r="G26705">
        <v>4.82E-2</v>
      </c>
      <c r="H26705">
        <v>0.94299999999999995</v>
      </c>
      <c r="I26705">
        <v>9.3799999999999994E-2</v>
      </c>
      <c r="J26705">
        <v>3.5700000000000003E-2</v>
      </c>
      <c r="K26705">
        <v>124.998</v>
      </c>
      <c r="L26705" t="s">
        <v>22</v>
      </c>
      <c r="M26705" t="s">
        <v>111093</v>
      </c>
      <c r="N26705" t="s">
        <v>111094</v>
      </c>
      <c r="O26705" t="s">
        <v>111095</v>
      </c>
      <c r="P26705" t="s">
        <v>111096</v>
      </c>
      <c r="Q26705">
        <v>399918</v>
      </c>
      <c r="R26705">
        <v>4</v>
      </c>
      <c r="S26705" t="s">
        <v>100853</v>
      </c>
      <c r="T26705" t="s">
        <v>29</v>
      </c>
      <c r="U26705" t="s">
        <v>111097</v>
      </c>
      <c r="V26705" t="s">
        <v>100887</v>
      </c>
    </row>
    <row r="26706" spans="1:22" x14ac:dyDescent="0.3">
      <c r="A26706">
        <v>0.79299999999999993</v>
      </c>
      <c r="B26706">
        <v>0.86900000000000011</v>
      </c>
      <c r="C26706">
        <v>3</v>
      </c>
      <c r="D26706">
        <v>-10.183999999999999</v>
      </c>
      <c r="E26706">
        <v>0</v>
      </c>
      <c r="F26706">
        <v>7.8399999999999997E-2</v>
      </c>
      <c r="G26706">
        <v>2.3199999999999998E-2</v>
      </c>
      <c r="H26706">
        <v>0.91</v>
      </c>
      <c r="I26706">
        <v>0.11</v>
      </c>
      <c r="J26706">
        <v>9.5100000000000004E-2</v>
      </c>
      <c r="K26706">
        <v>130.00299999999999</v>
      </c>
      <c r="L26706" t="s">
        <v>22</v>
      </c>
      <c r="M26706" t="s">
        <v>111098</v>
      </c>
      <c r="N26706" t="s">
        <v>111099</v>
      </c>
      <c r="O26706" t="s">
        <v>111100</v>
      </c>
      <c r="P26706" t="s">
        <v>111101</v>
      </c>
      <c r="Q26706">
        <v>401892</v>
      </c>
      <c r="R26706">
        <v>4</v>
      </c>
      <c r="S26706" t="s">
        <v>100853</v>
      </c>
      <c r="T26706" t="s">
        <v>29</v>
      </c>
      <c r="U26706" t="s">
        <v>111102</v>
      </c>
      <c r="V26706" t="s">
        <v>100887</v>
      </c>
    </row>
    <row r="26707" spans="1:22" x14ac:dyDescent="0.3">
      <c r="A26707">
        <v>0.71299999999999997</v>
      </c>
      <c r="B26707">
        <v>0.84900000000000009</v>
      </c>
      <c r="C26707">
        <v>11</v>
      </c>
      <c r="D26707">
        <v>-9.6129999999999995</v>
      </c>
      <c r="E26707">
        <v>0</v>
      </c>
      <c r="F26707">
        <v>7.9600000000000004E-2</v>
      </c>
      <c r="G26707">
        <v>1.14E-3</v>
      </c>
      <c r="H26707">
        <v>0.86</v>
      </c>
      <c r="I26707">
        <v>0.11700000000000001</v>
      </c>
      <c r="J26707">
        <v>3.27E-2</v>
      </c>
      <c r="K26707">
        <v>130.005</v>
      </c>
      <c r="L26707" t="s">
        <v>22</v>
      </c>
      <c r="M26707" t="s">
        <v>110893</v>
      </c>
      <c r="N26707" t="s">
        <v>110894</v>
      </c>
      <c r="O26707" t="s">
        <v>110895</v>
      </c>
      <c r="P26707" t="s">
        <v>110896</v>
      </c>
      <c r="Q26707">
        <v>302769</v>
      </c>
      <c r="R26707">
        <v>4</v>
      </c>
      <c r="S26707" t="s">
        <v>100853</v>
      </c>
      <c r="T26707" t="s">
        <v>29</v>
      </c>
      <c r="U26707" t="s">
        <v>111103</v>
      </c>
      <c r="V26707" t="s">
        <v>100887</v>
      </c>
    </row>
    <row r="26708" spans="1:22" x14ac:dyDescent="0.3">
      <c r="A26708">
        <v>0.75800000000000001</v>
      </c>
      <c r="B26708">
        <v>0.98899999999999999</v>
      </c>
      <c r="C26708">
        <v>7</v>
      </c>
      <c r="D26708">
        <v>-10.048999999999999</v>
      </c>
      <c r="E26708">
        <v>0</v>
      </c>
      <c r="F26708">
        <v>6.3399999999999998E-2</v>
      </c>
      <c r="G26708">
        <v>2.1899999999999999E-2</v>
      </c>
      <c r="H26708">
        <v>0.94299999999999995</v>
      </c>
      <c r="I26708">
        <v>9.5500000000000002E-2</v>
      </c>
      <c r="J26708">
        <v>0.503</v>
      </c>
      <c r="K26708">
        <v>123.003</v>
      </c>
      <c r="L26708" t="s">
        <v>22</v>
      </c>
      <c r="M26708" t="s">
        <v>111104</v>
      </c>
      <c r="N26708" t="s">
        <v>111105</v>
      </c>
      <c r="O26708" t="s">
        <v>111106</v>
      </c>
      <c r="P26708" t="s">
        <v>111107</v>
      </c>
      <c r="Q26708">
        <v>382439</v>
      </c>
      <c r="R26708">
        <v>4</v>
      </c>
      <c r="S26708" t="s">
        <v>100853</v>
      </c>
      <c r="T26708" t="s">
        <v>29</v>
      </c>
      <c r="U26708" t="s">
        <v>111108</v>
      </c>
      <c r="V26708" t="s">
        <v>100859</v>
      </c>
    </row>
    <row r="26709" spans="1:22" x14ac:dyDescent="0.3">
      <c r="A26709">
        <v>0.78599999999999992</v>
      </c>
      <c r="B26709">
        <v>0.63300000000000001</v>
      </c>
      <c r="C26709">
        <v>1</v>
      </c>
      <c r="D26709">
        <v>-8.69</v>
      </c>
      <c r="E26709">
        <v>1</v>
      </c>
      <c r="F26709">
        <v>7.5300000000000006E-2</v>
      </c>
      <c r="G26709">
        <v>7.290000000000001E-5</v>
      </c>
      <c r="H26709">
        <v>0.86199999999999999</v>
      </c>
      <c r="I26709">
        <v>0.10199999999999999</v>
      </c>
      <c r="J26709">
        <v>0.125</v>
      </c>
      <c r="K26709">
        <v>134.00200000000001</v>
      </c>
      <c r="L26709" t="s">
        <v>22</v>
      </c>
      <c r="M26709" t="s">
        <v>111109</v>
      </c>
      <c r="N26709" t="s">
        <v>111110</v>
      </c>
      <c r="O26709" t="s">
        <v>111111</v>
      </c>
      <c r="P26709" t="s">
        <v>111112</v>
      </c>
      <c r="Q26709">
        <v>447773</v>
      </c>
      <c r="R26709">
        <v>4</v>
      </c>
      <c r="S26709" t="s">
        <v>100853</v>
      </c>
      <c r="T26709" t="s">
        <v>29</v>
      </c>
      <c r="U26709" t="s">
        <v>111113</v>
      </c>
      <c r="V26709" t="s">
        <v>100859</v>
      </c>
    </row>
    <row r="26710" spans="1:22" x14ac:dyDescent="0.3">
      <c r="A26710">
        <v>0.76200000000000001</v>
      </c>
      <c r="B26710">
        <v>0.71400000000000008</v>
      </c>
      <c r="C26710">
        <v>10</v>
      </c>
      <c r="D26710">
        <v>-7.0829999999999984</v>
      </c>
      <c r="E26710">
        <v>0</v>
      </c>
      <c r="F26710">
        <v>5.8799999999999998E-2</v>
      </c>
      <c r="G26710">
        <v>6.8999999999999997E-5</v>
      </c>
      <c r="H26710">
        <v>0.88700000000000001</v>
      </c>
      <c r="I26710">
        <v>3.4799999999999998E-2</v>
      </c>
      <c r="J26710">
        <v>0.45200000000000001</v>
      </c>
      <c r="K26710">
        <v>124.998</v>
      </c>
      <c r="L26710" t="s">
        <v>22</v>
      </c>
      <c r="M26710" t="s">
        <v>107844</v>
      </c>
      <c r="N26710" t="s">
        <v>107845</v>
      </c>
      <c r="O26710" t="s">
        <v>107846</v>
      </c>
      <c r="P26710" t="s">
        <v>107847</v>
      </c>
      <c r="Q26710">
        <v>407043</v>
      </c>
      <c r="R26710">
        <v>4</v>
      </c>
      <c r="S26710" t="s">
        <v>100853</v>
      </c>
      <c r="T26710" t="s">
        <v>29</v>
      </c>
      <c r="U26710" t="s">
        <v>111114</v>
      </c>
      <c r="V26710" t="s">
        <v>100853</v>
      </c>
    </row>
    <row r="26711" spans="1:22" x14ac:dyDescent="0.3">
      <c r="A26711">
        <v>0.77700000000000002</v>
      </c>
      <c r="B26711">
        <v>0.63900000000000001</v>
      </c>
      <c r="C26711">
        <v>7</v>
      </c>
      <c r="D26711">
        <v>-11.696</v>
      </c>
      <c r="E26711">
        <v>1</v>
      </c>
      <c r="F26711">
        <v>9.4299999999999995E-2</v>
      </c>
      <c r="G26711">
        <v>2.98E-3</v>
      </c>
      <c r="H26711">
        <v>0.873</v>
      </c>
      <c r="I26711">
        <v>0.108</v>
      </c>
      <c r="J26711">
        <v>0.313</v>
      </c>
      <c r="K26711">
        <v>128.02500000000001</v>
      </c>
      <c r="L26711" t="s">
        <v>22</v>
      </c>
      <c r="M26711" t="s">
        <v>110185</v>
      </c>
      <c r="N26711" t="s">
        <v>110186</v>
      </c>
      <c r="O26711" t="s">
        <v>110187</v>
      </c>
      <c r="P26711" t="s">
        <v>110188</v>
      </c>
      <c r="Q26711">
        <v>405000</v>
      </c>
      <c r="R26711">
        <v>4</v>
      </c>
      <c r="S26711" t="s">
        <v>100853</v>
      </c>
      <c r="T26711" t="s">
        <v>29</v>
      </c>
      <c r="U26711" t="s">
        <v>111115</v>
      </c>
      <c r="V26711" t="s">
        <v>101212</v>
      </c>
    </row>
    <row r="26712" spans="1:22" x14ac:dyDescent="0.3">
      <c r="A26712">
        <v>0.61399999999999999</v>
      </c>
      <c r="B26712">
        <v>0.71299999999999997</v>
      </c>
      <c r="C26712">
        <v>11</v>
      </c>
      <c r="D26712">
        <v>-11.157</v>
      </c>
      <c r="E26712">
        <v>0</v>
      </c>
      <c r="F26712">
        <v>4.3499999999999997E-2</v>
      </c>
      <c r="G26712">
        <v>1.5800000000000002E-2</v>
      </c>
      <c r="H26712">
        <v>0.90700000000000003</v>
      </c>
      <c r="I26712">
        <v>7.0599999999999996E-2</v>
      </c>
      <c r="J26712">
        <v>0.17199999999999999</v>
      </c>
      <c r="K26712">
        <v>132.01</v>
      </c>
      <c r="L26712" t="s">
        <v>22</v>
      </c>
      <c r="M26712" t="s">
        <v>111116</v>
      </c>
      <c r="N26712" t="s">
        <v>111117</v>
      </c>
      <c r="O26712" t="s">
        <v>111118</v>
      </c>
      <c r="P26712" t="s">
        <v>111119</v>
      </c>
      <c r="Q26712">
        <v>431175</v>
      </c>
      <c r="R26712">
        <v>4</v>
      </c>
      <c r="S26712" t="s">
        <v>100853</v>
      </c>
      <c r="T26712" t="s">
        <v>29</v>
      </c>
      <c r="U26712" t="s">
        <v>111120</v>
      </c>
      <c r="V26712" t="s">
        <v>100887</v>
      </c>
    </row>
    <row r="26713" spans="1:22" x14ac:dyDescent="0.3">
      <c r="A26713">
        <v>0.59499999999999997</v>
      </c>
      <c r="B26713">
        <v>0.82799999999999996</v>
      </c>
      <c r="C26713">
        <v>9</v>
      </c>
      <c r="D26713">
        <v>-9.9760000000000009</v>
      </c>
      <c r="E26713">
        <v>0</v>
      </c>
      <c r="F26713">
        <v>4.4200000000000003E-2</v>
      </c>
      <c r="G26713">
        <v>1.4799999999999999E-4</v>
      </c>
      <c r="H26713">
        <v>0.76800000000000002</v>
      </c>
      <c r="I26713">
        <v>0.16</v>
      </c>
      <c r="J26713">
        <v>0.48199999999999998</v>
      </c>
      <c r="K26713">
        <v>138.00700000000001</v>
      </c>
      <c r="L26713" t="s">
        <v>22</v>
      </c>
      <c r="M26713" t="s">
        <v>111121</v>
      </c>
      <c r="N26713" t="s">
        <v>111122</v>
      </c>
      <c r="O26713" t="s">
        <v>111123</v>
      </c>
      <c r="P26713" t="s">
        <v>111124</v>
      </c>
      <c r="Q26713">
        <v>378000</v>
      </c>
      <c r="R26713">
        <v>4</v>
      </c>
      <c r="S26713" t="s">
        <v>100853</v>
      </c>
      <c r="T26713" t="s">
        <v>29</v>
      </c>
      <c r="U26713" t="s">
        <v>111125</v>
      </c>
      <c r="V26713" t="s">
        <v>100859</v>
      </c>
    </row>
    <row r="26714" spans="1:22" x14ac:dyDescent="0.3">
      <c r="A26714">
        <v>0.72099999999999997</v>
      </c>
      <c r="B26714">
        <v>0.95299999999999996</v>
      </c>
      <c r="C26714">
        <v>5</v>
      </c>
      <c r="D26714">
        <v>-8.9770000000000003</v>
      </c>
      <c r="E26714">
        <v>0</v>
      </c>
      <c r="F26714">
        <v>5.96E-2</v>
      </c>
      <c r="G26714">
        <v>4.4799999999999998E-5</v>
      </c>
      <c r="H26714">
        <v>0.88700000000000001</v>
      </c>
      <c r="I26714">
        <v>0.46600000000000003</v>
      </c>
      <c r="J26714">
        <v>3.61E-2</v>
      </c>
      <c r="K26714">
        <v>133.00299999999999</v>
      </c>
      <c r="L26714" t="s">
        <v>22</v>
      </c>
      <c r="M26714" t="s">
        <v>111126</v>
      </c>
      <c r="N26714" t="s">
        <v>111127</v>
      </c>
      <c r="O26714" t="s">
        <v>111128</v>
      </c>
      <c r="P26714" t="s">
        <v>111129</v>
      </c>
      <c r="Q26714">
        <v>414647</v>
      </c>
      <c r="R26714">
        <v>4</v>
      </c>
      <c r="S26714" t="s">
        <v>100853</v>
      </c>
      <c r="T26714" t="s">
        <v>29</v>
      </c>
      <c r="U26714" t="s">
        <v>111130</v>
      </c>
      <c r="V26714" t="s">
        <v>100859</v>
      </c>
    </row>
    <row r="26715" spans="1:22" x14ac:dyDescent="0.3">
      <c r="A26715">
        <v>0.53799999999999992</v>
      </c>
      <c r="B26715">
        <v>0.90500000000000003</v>
      </c>
      <c r="C26715">
        <v>1</v>
      </c>
      <c r="D26715">
        <v>-5.5570000000000004</v>
      </c>
      <c r="E26715">
        <v>1</v>
      </c>
      <c r="F26715">
        <v>3.56E-2</v>
      </c>
      <c r="G26715">
        <v>9.3300000000000005E-5</v>
      </c>
      <c r="H26715">
        <v>0.77400000000000002</v>
      </c>
      <c r="I26715">
        <v>0.16200000000000001</v>
      </c>
      <c r="J26715">
        <v>7.3099999999999998E-2</v>
      </c>
      <c r="K26715">
        <v>131.99100000000001</v>
      </c>
      <c r="L26715" t="s">
        <v>22</v>
      </c>
      <c r="M26715" t="s">
        <v>111131</v>
      </c>
      <c r="N26715" t="s">
        <v>111132</v>
      </c>
      <c r="O26715" t="s">
        <v>111133</v>
      </c>
      <c r="P26715" t="s">
        <v>111134</v>
      </c>
      <c r="Q26715">
        <v>371141</v>
      </c>
      <c r="R26715">
        <v>4</v>
      </c>
      <c r="S26715" t="s">
        <v>100853</v>
      </c>
      <c r="T26715" t="s">
        <v>29</v>
      </c>
      <c r="U26715" t="s">
        <v>111135</v>
      </c>
      <c r="V26715" t="s">
        <v>100859</v>
      </c>
    </row>
    <row r="26716" spans="1:22" x14ac:dyDescent="0.3">
      <c r="A26716">
        <v>0.63500000000000001</v>
      </c>
      <c r="B26716">
        <v>0.78599999999999992</v>
      </c>
      <c r="C26716">
        <v>7</v>
      </c>
      <c r="D26716">
        <v>-10.054</v>
      </c>
      <c r="E26716">
        <v>1</v>
      </c>
      <c r="F26716">
        <v>3.9699999999999999E-2</v>
      </c>
      <c r="G26716">
        <v>3.2000000000000002E-3</v>
      </c>
      <c r="H26716">
        <v>0.87599999999999989</v>
      </c>
      <c r="I26716">
        <v>0.16600000000000001</v>
      </c>
      <c r="J26716">
        <v>0.378</v>
      </c>
      <c r="K26716">
        <v>128.00399999999999</v>
      </c>
      <c r="L26716" t="s">
        <v>22</v>
      </c>
      <c r="M26716" t="s">
        <v>111136</v>
      </c>
      <c r="N26716" t="s">
        <v>111137</v>
      </c>
      <c r="O26716" t="s">
        <v>111138</v>
      </c>
      <c r="P26716" t="s">
        <v>111139</v>
      </c>
      <c r="Q26716">
        <v>380156</v>
      </c>
      <c r="R26716">
        <v>4</v>
      </c>
      <c r="S26716" t="s">
        <v>100853</v>
      </c>
      <c r="T26716" t="s">
        <v>29</v>
      </c>
      <c r="U26716" t="s">
        <v>111140</v>
      </c>
      <c r="V26716" t="s">
        <v>101212</v>
      </c>
    </row>
    <row r="26717" spans="1:22" x14ac:dyDescent="0.3">
      <c r="A26717">
        <v>0.69599999999999995</v>
      </c>
      <c r="B26717">
        <v>0.82200000000000006</v>
      </c>
      <c r="C26717">
        <v>5</v>
      </c>
      <c r="D26717">
        <v>-13.234999999999999</v>
      </c>
      <c r="E26717">
        <v>0</v>
      </c>
      <c r="F26717">
        <v>4.2500000000000003E-2</v>
      </c>
      <c r="G26717">
        <v>6.9800000000000005E-4</v>
      </c>
      <c r="H26717">
        <v>0.82</v>
      </c>
      <c r="I26717">
        <v>0.66400000000000003</v>
      </c>
      <c r="J26717">
        <v>0.17100000000000001</v>
      </c>
      <c r="K26717">
        <v>130.00200000000001</v>
      </c>
      <c r="L26717" t="s">
        <v>22</v>
      </c>
      <c r="M26717" t="s">
        <v>111141</v>
      </c>
      <c r="N26717" t="s">
        <v>111142</v>
      </c>
      <c r="O26717" t="s">
        <v>111143</v>
      </c>
      <c r="P26717" t="s">
        <v>111144</v>
      </c>
      <c r="Q26717">
        <v>432000</v>
      </c>
      <c r="R26717">
        <v>4</v>
      </c>
      <c r="S26717" t="s">
        <v>100853</v>
      </c>
      <c r="T26717" t="s">
        <v>29</v>
      </c>
      <c r="U26717" t="s">
        <v>111145</v>
      </c>
      <c r="V26717" t="s">
        <v>100893</v>
      </c>
    </row>
    <row r="26718" spans="1:22" x14ac:dyDescent="0.3">
      <c r="A26718">
        <v>0.70499999999999996</v>
      </c>
      <c r="B26718">
        <v>0.72599999999999998</v>
      </c>
      <c r="C26718">
        <v>11</v>
      </c>
      <c r="D26718">
        <v>-7.2879999999999985</v>
      </c>
      <c r="E26718">
        <v>0</v>
      </c>
      <c r="F26718">
        <v>6.8599999999999994E-2</v>
      </c>
      <c r="G26718">
        <v>8.43E-2</v>
      </c>
      <c r="H26718">
        <v>0.86099999999999999</v>
      </c>
      <c r="I26718">
        <v>5.96E-2</v>
      </c>
      <c r="J26718">
        <v>0.251</v>
      </c>
      <c r="K26718">
        <v>127</v>
      </c>
      <c r="L26718" t="s">
        <v>22</v>
      </c>
      <c r="M26718" t="s">
        <v>101319</v>
      </c>
      <c r="N26718" t="s">
        <v>101320</v>
      </c>
      <c r="O26718" t="s">
        <v>101321</v>
      </c>
      <c r="P26718" t="s">
        <v>101322</v>
      </c>
      <c r="Q26718">
        <v>428480</v>
      </c>
      <c r="R26718">
        <v>4</v>
      </c>
      <c r="S26718" t="s">
        <v>100853</v>
      </c>
      <c r="T26718" t="s">
        <v>29</v>
      </c>
      <c r="U26718" t="s">
        <v>111146</v>
      </c>
      <c r="V26718" t="s">
        <v>101009</v>
      </c>
    </row>
    <row r="26719" spans="1:22" x14ac:dyDescent="0.3">
      <c r="A26719">
        <v>0.59799999999999998</v>
      </c>
      <c r="B26719">
        <v>0.87</v>
      </c>
      <c r="C26719">
        <v>6</v>
      </c>
      <c r="D26719">
        <v>-11.593999999999999</v>
      </c>
      <c r="E26719">
        <v>1</v>
      </c>
      <c r="F26719">
        <v>3.7199999999999997E-2</v>
      </c>
      <c r="G26719">
        <v>1.12E-2</v>
      </c>
      <c r="H26719">
        <v>0.91400000000000003</v>
      </c>
      <c r="I26719">
        <v>8.6300000000000002E-2</v>
      </c>
      <c r="J26719">
        <v>5.1900000000000002E-2</v>
      </c>
      <c r="K26719">
        <v>130.001</v>
      </c>
      <c r="L26719" t="s">
        <v>22</v>
      </c>
      <c r="M26719" t="s">
        <v>111147</v>
      </c>
      <c r="N26719" t="s">
        <v>111148</v>
      </c>
      <c r="O26719" t="s">
        <v>111149</v>
      </c>
      <c r="P26719" t="s">
        <v>111150</v>
      </c>
      <c r="Q26719">
        <v>365887</v>
      </c>
      <c r="R26719">
        <v>4</v>
      </c>
      <c r="S26719" t="s">
        <v>100853</v>
      </c>
      <c r="T26719" t="s">
        <v>29</v>
      </c>
      <c r="U26719" t="s">
        <v>111151</v>
      </c>
      <c r="V26719" t="s">
        <v>100887</v>
      </c>
    </row>
    <row r="26720" spans="1:22" x14ac:dyDescent="0.3">
      <c r="A26720">
        <v>0.51600000000000001</v>
      </c>
      <c r="B26720">
        <v>0.95499999999999996</v>
      </c>
      <c r="C26720">
        <v>7</v>
      </c>
      <c r="D26720">
        <v>-8.1259999999999994</v>
      </c>
      <c r="E26720">
        <v>1</v>
      </c>
      <c r="F26720">
        <v>5.4399999999999997E-2</v>
      </c>
      <c r="G26720">
        <v>1.5900000000000002E-4</v>
      </c>
      <c r="H26720">
        <v>0.69</v>
      </c>
      <c r="I26720">
        <v>0.23300000000000001</v>
      </c>
      <c r="J26720">
        <v>0.124</v>
      </c>
      <c r="K26720">
        <v>135.97499999999999</v>
      </c>
      <c r="L26720" t="s">
        <v>22</v>
      </c>
      <c r="M26720" t="s">
        <v>111152</v>
      </c>
      <c r="N26720" t="s">
        <v>111153</v>
      </c>
      <c r="O26720" t="s">
        <v>111154</v>
      </c>
      <c r="P26720" t="s">
        <v>111155</v>
      </c>
      <c r="Q26720">
        <v>360783</v>
      </c>
      <c r="R26720">
        <v>4</v>
      </c>
      <c r="S26720" t="s">
        <v>100853</v>
      </c>
      <c r="T26720" t="s">
        <v>29</v>
      </c>
      <c r="U26720" t="s">
        <v>111156</v>
      </c>
      <c r="V26720" t="s">
        <v>100962</v>
      </c>
    </row>
    <row r="26721" spans="1:22" x14ac:dyDescent="0.3">
      <c r="A26721">
        <v>0.74099999999999999</v>
      </c>
      <c r="B26721">
        <v>0.99399999999999999</v>
      </c>
      <c r="C26721">
        <v>4</v>
      </c>
      <c r="D26721">
        <v>-4.8610000000000015</v>
      </c>
      <c r="E26721">
        <v>0</v>
      </c>
      <c r="F26721">
        <v>4.9599999999999998E-2</v>
      </c>
      <c r="G26721">
        <v>1.2E-5</v>
      </c>
      <c r="H26721">
        <v>0.92800000000000005</v>
      </c>
      <c r="I26721">
        <v>0.61699999999999999</v>
      </c>
      <c r="J26721">
        <v>0.34799999999999998</v>
      </c>
      <c r="K26721">
        <v>130.999</v>
      </c>
      <c r="L26721" t="s">
        <v>22</v>
      </c>
      <c r="M26721" t="s">
        <v>111157</v>
      </c>
      <c r="N26721" t="s">
        <v>111158</v>
      </c>
      <c r="O26721" t="s">
        <v>111159</v>
      </c>
      <c r="P26721" t="s">
        <v>111160</v>
      </c>
      <c r="Q26721">
        <v>293135</v>
      </c>
      <c r="R26721">
        <v>4</v>
      </c>
      <c r="S26721" t="s">
        <v>100853</v>
      </c>
      <c r="T26721" t="s">
        <v>29</v>
      </c>
      <c r="U26721" t="s">
        <v>111161</v>
      </c>
      <c r="V26721" t="s">
        <v>101243</v>
      </c>
    </row>
    <row r="26722" spans="1:22" x14ac:dyDescent="0.3">
      <c r="A26722">
        <v>0.61599999999999999</v>
      </c>
      <c r="B26722">
        <v>0.75800000000000001</v>
      </c>
      <c r="C26722">
        <v>9</v>
      </c>
      <c r="D26722">
        <v>-8.2910000000000004</v>
      </c>
      <c r="E26722">
        <v>1</v>
      </c>
      <c r="F26722">
        <v>3.6499999999999998E-2</v>
      </c>
      <c r="G26722">
        <v>7.0900000000000017E-3</v>
      </c>
      <c r="H26722">
        <v>0.91200000000000003</v>
      </c>
      <c r="I26722">
        <v>0.111</v>
      </c>
      <c r="J26722">
        <v>0.28199999999999997</v>
      </c>
      <c r="K26722">
        <v>130.018</v>
      </c>
      <c r="L26722" t="s">
        <v>22</v>
      </c>
      <c r="M26722" t="s">
        <v>103004</v>
      </c>
      <c r="N26722" t="s">
        <v>103005</v>
      </c>
      <c r="O26722" t="s">
        <v>103006</v>
      </c>
      <c r="P26722" t="s">
        <v>103007</v>
      </c>
      <c r="Q26722">
        <v>414182</v>
      </c>
      <c r="R26722">
        <v>4</v>
      </c>
      <c r="S26722" t="s">
        <v>100853</v>
      </c>
      <c r="T26722" t="s">
        <v>29</v>
      </c>
      <c r="U26722" t="s">
        <v>111162</v>
      </c>
      <c r="V26722" t="s">
        <v>101009</v>
      </c>
    </row>
    <row r="26723" spans="1:22" x14ac:dyDescent="0.3">
      <c r="A26723">
        <v>0.77900000000000003</v>
      </c>
      <c r="B26723">
        <v>0.90800000000000003</v>
      </c>
      <c r="C26723">
        <v>9</v>
      </c>
      <c r="D26723">
        <v>-9.6289999999999996</v>
      </c>
      <c r="E26723">
        <v>0</v>
      </c>
      <c r="F26723">
        <v>6.4199999999999993E-2</v>
      </c>
      <c r="G26723">
        <v>7.92E-3</v>
      </c>
      <c r="H26723">
        <v>0.86099999999999999</v>
      </c>
      <c r="I26723">
        <v>4.4200000000000003E-2</v>
      </c>
      <c r="J26723">
        <v>7.6600000000000001E-2</v>
      </c>
      <c r="K26723">
        <v>130</v>
      </c>
      <c r="L26723" t="s">
        <v>22</v>
      </c>
      <c r="M26723" t="s">
        <v>111163</v>
      </c>
      <c r="N26723" t="s">
        <v>111164</v>
      </c>
      <c r="O26723" t="s">
        <v>111165</v>
      </c>
      <c r="P26723" t="s">
        <v>111166</v>
      </c>
      <c r="Q26723">
        <v>406221</v>
      </c>
      <c r="R26723">
        <v>4</v>
      </c>
      <c r="S26723" t="s">
        <v>100853</v>
      </c>
      <c r="T26723" t="s">
        <v>29</v>
      </c>
      <c r="U26723" t="s">
        <v>111167</v>
      </c>
      <c r="V26723" t="s">
        <v>100853</v>
      </c>
    </row>
    <row r="26724" spans="1:22" x14ac:dyDescent="0.3">
      <c r="A26724">
        <v>0.625</v>
      </c>
      <c r="B26724">
        <v>0.75599999999999989</v>
      </c>
      <c r="C26724">
        <v>7</v>
      </c>
      <c r="D26724">
        <v>-6.9539999999999997</v>
      </c>
      <c r="E26724">
        <v>1</v>
      </c>
      <c r="F26724">
        <v>0.23100000000000001</v>
      </c>
      <c r="G26724">
        <v>9.3299999999999998E-3</v>
      </c>
      <c r="H26724">
        <v>1.34E-3</v>
      </c>
      <c r="I26724">
        <v>0.32400000000000001</v>
      </c>
      <c r="J26724">
        <v>0.67299999999999993</v>
      </c>
      <c r="K26724">
        <v>123.94799999999999</v>
      </c>
      <c r="L26724" t="s">
        <v>22</v>
      </c>
      <c r="M26724" t="s">
        <v>111168</v>
      </c>
      <c r="N26724" t="s">
        <v>111169</v>
      </c>
      <c r="O26724" t="s">
        <v>111170</v>
      </c>
      <c r="P26724" t="s">
        <v>111171</v>
      </c>
      <c r="Q26724">
        <v>284027</v>
      </c>
      <c r="R26724">
        <v>4</v>
      </c>
      <c r="S26724" t="s">
        <v>100853</v>
      </c>
      <c r="T26724" t="s">
        <v>29</v>
      </c>
      <c r="U26724" t="s">
        <v>111172</v>
      </c>
      <c r="V26724" t="s">
        <v>100859</v>
      </c>
    </row>
    <row r="26725" spans="1:22" x14ac:dyDescent="0.3">
      <c r="A26725">
        <v>0.59899999999999998</v>
      </c>
      <c r="B26725">
        <v>0.89</v>
      </c>
      <c r="C26725">
        <v>11</v>
      </c>
      <c r="D26725">
        <v>-9.8369999999999997</v>
      </c>
      <c r="E26725">
        <v>0</v>
      </c>
      <c r="F26725">
        <v>3.1199999999999999E-2</v>
      </c>
      <c r="G26725">
        <v>6.1299999999999999E-5</v>
      </c>
      <c r="H26725">
        <v>0.94699999999999995</v>
      </c>
      <c r="I26725">
        <v>8.3799999999999999E-2</v>
      </c>
      <c r="J26725">
        <v>3.3799999999999997E-2</v>
      </c>
      <c r="K26725">
        <v>129.994</v>
      </c>
      <c r="L26725" t="s">
        <v>22</v>
      </c>
      <c r="M26725" t="s">
        <v>111173</v>
      </c>
      <c r="N26725" t="s">
        <v>111174</v>
      </c>
      <c r="O26725" t="s">
        <v>111175</v>
      </c>
      <c r="P26725" t="s">
        <v>111176</v>
      </c>
      <c r="Q26725">
        <v>361848</v>
      </c>
      <c r="R26725">
        <v>3</v>
      </c>
      <c r="S26725" t="s">
        <v>100853</v>
      </c>
      <c r="T26725" t="s">
        <v>29</v>
      </c>
      <c r="U26725" t="s">
        <v>111177</v>
      </c>
      <c r="V26725" t="s">
        <v>100962</v>
      </c>
    </row>
    <row r="26726" spans="1:22" x14ac:dyDescent="0.3">
      <c r="A26726">
        <v>0.79299999999999993</v>
      </c>
      <c r="B26726">
        <v>0.70599999999999996</v>
      </c>
      <c r="C26726">
        <v>11</v>
      </c>
      <c r="D26726">
        <v>-10.961</v>
      </c>
      <c r="E26726">
        <v>0</v>
      </c>
      <c r="F26726">
        <v>5.8500000000000003E-2</v>
      </c>
      <c r="G26726">
        <v>4.9599999999999998E-2</v>
      </c>
      <c r="H26726">
        <v>0.92600000000000005</v>
      </c>
      <c r="I26726">
        <v>0.111</v>
      </c>
      <c r="J26726">
        <v>3.6400000000000002E-2</v>
      </c>
      <c r="K26726">
        <v>130.001</v>
      </c>
      <c r="L26726" t="s">
        <v>22</v>
      </c>
      <c r="M26726" t="s">
        <v>111178</v>
      </c>
      <c r="N26726" t="s">
        <v>111179</v>
      </c>
      <c r="O26726" t="s">
        <v>111180</v>
      </c>
      <c r="P26726" t="s">
        <v>111181</v>
      </c>
      <c r="Q26726">
        <v>430154</v>
      </c>
      <c r="R26726">
        <v>4</v>
      </c>
      <c r="S26726" t="s">
        <v>100853</v>
      </c>
      <c r="T26726" t="s">
        <v>29</v>
      </c>
      <c r="U26726" t="s">
        <v>111182</v>
      </c>
      <c r="V26726" t="s">
        <v>100887</v>
      </c>
    </row>
    <row r="26727" spans="1:22" x14ac:dyDescent="0.3">
      <c r="A26727">
        <v>0.77200000000000002</v>
      </c>
      <c r="B26727">
        <v>0.94299999999999995</v>
      </c>
      <c r="C26727">
        <v>11</v>
      </c>
      <c r="D26727">
        <v>-6.9640000000000004</v>
      </c>
      <c r="E26727">
        <v>1</v>
      </c>
      <c r="F26727">
        <v>5.16E-2</v>
      </c>
      <c r="G26727">
        <v>1.9599999999999999E-2</v>
      </c>
      <c r="H26727">
        <v>0.52100000000000002</v>
      </c>
      <c r="I26727">
        <v>9.2899999999999996E-2</v>
      </c>
      <c r="J26727">
        <v>0.27800000000000002</v>
      </c>
      <c r="K26727">
        <v>126.009</v>
      </c>
      <c r="L26727" t="s">
        <v>22</v>
      </c>
      <c r="M26727" t="s">
        <v>108391</v>
      </c>
      <c r="N26727" t="s">
        <v>108392</v>
      </c>
      <c r="O26727" t="s">
        <v>108393</v>
      </c>
      <c r="P26727" t="s">
        <v>108394</v>
      </c>
      <c r="Q26727">
        <v>388331</v>
      </c>
      <c r="R26727">
        <v>4</v>
      </c>
      <c r="S26727" t="s">
        <v>100853</v>
      </c>
      <c r="T26727" t="s">
        <v>29</v>
      </c>
      <c r="U26727" t="s">
        <v>111183</v>
      </c>
      <c r="V26727" t="s">
        <v>100887</v>
      </c>
    </row>
    <row r="26728" spans="1:22" x14ac:dyDescent="0.3">
      <c r="A26728">
        <v>0.72299999999999998</v>
      </c>
      <c r="B26728">
        <v>0.70200000000000007</v>
      </c>
      <c r="C26728">
        <v>7</v>
      </c>
      <c r="D26728">
        <v>-9.827</v>
      </c>
      <c r="E26728">
        <v>1</v>
      </c>
      <c r="F26728">
        <v>0.217</v>
      </c>
      <c r="G26728">
        <v>0.16200000000000001</v>
      </c>
      <c r="H26728">
        <v>0.89300000000000002</v>
      </c>
      <c r="I26728">
        <v>0.33900000000000002</v>
      </c>
      <c r="J26728">
        <v>3.3599999999999998E-2</v>
      </c>
      <c r="K26728">
        <v>128.01400000000001</v>
      </c>
      <c r="L26728" t="s">
        <v>22</v>
      </c>
      <c r="M26728" t="s">
        <v>111184</v>
      </c>
      <c r="N26728" t="s">
        <v>111185</v>
      </c>
      <c r="O26728" t="s">
        <v>111186</v>
      </c>
      <c r="P26728" t="s">
        <v>111187</v>
      </c>
      <c r="Q26728">
        <v>459380</v>
      </c>
      <c r="R26728">
        <v>4</v>
      </c>
      <c r="S26728" t="s">
        <v>100853</v>
      </c>
      <c r="T26728" t="s">
        <v>29</v>
      </c>
      <c r="U26728" t="s">
        <v>111188</v>
      </c>
      <c r="V26728" t="s">
        <v>100893</v>
      </c>
    </row>
    <row r="26729" spans="1:22" x14ac:dyDescent="0.3">
      <c r="A26729">
        <v>0.80200000000000005</v>
      </c>
      <c r="B26729">
        <v>0.873</v>
      </c>
      <c r="C26729">
        <v>1</v>
      </c>
      <c r="D26729">
        <v>-9.3149999999999995</v>
      </c>
      <c r="E26729">
        <v>1</v>
      </c>
      <c r="F26729">
        <v>6.3100000000000003E-2</v>
      </c>
      <c r="G26729">
        <v>1.25E-4</v>
      </c>
      <c r="H26729">
        <v>0.95799999999999996</v>
      </c>
      <c r="I26729">
        <v>0.111</v>
      </c>
      <c r="J26729">
        <v>2.9100000000000001E-2</v>
      </c>
      <c r="K26729">
        <v>128.00700000000001</v>
      </c>
      <c r="L26729" t="s">
        <v>22</v>
      </c>
      <c r="M26729" t="s">
        <v>111189</v>
      </c>
      <c r="N26729" t="s">
        <v>111190</v>
      </c>
      <c r="O26729" t="s">
        <v>111191</v>
      </c>
      <c r="P26729" t="s">
        <v>111192</v>
      </c>
      <c r="Q26729">
        <v>368674</v>
      </c>
      <c r="R26729">
        <v>4</v>
      </c>
      <c r="S26729" t="s">
        <v>100853</v>
      </c>
      <c r="T26729" t="s">
        <v>29</v>
      </c>
      <c r="U26729" t="s">
        <v>111193</v>
      </c>
      <c r="V26729" t="s">
        <v>100909</v>
      </c>
    </row>
    <row r="26730" spans="1:22" x14ac:dyDescent="0.3">
      <c r="A26730">
        <v>0.747</v>
      </c>
      <c r="B26730">
        <v>0.98499999999999999</v>
      </c>
      <c r="C26730">
        <v>10</v>
      </c>
      <c r="D26730">
        <v>-6.8949999999999996</v>
      </c>
      <c r="E26730">
        <v>1</v>
      </c>
      <c r="F26730">
        <v>0.11899999999999999</v>
      </c>
      <c r="G26730">
        <v>2.9E-4</v>
      </c>
      <c r="H26730">
        <v>0.92800000000000005</v>
      </c>
      <c r="I26730">
        <v>0.124</v>
      </c>
      <c r="J26730">
        <v>3.9300000000000002E-2</v>
      </c>
      <c r="K26730">
        <v>130.02500000000001</v>
      </c>
      <c r="L26730" t="s">
        <v>22</v>
      </c>
      <c r="M26730" t="s">
        <v>111194</v>
      </c>
      <c r="N26730" t="s">
        <v>111195</v>
      </c>
      <c r="O26730" t="s">
        <v>111196</v>
      </c>
      <c r="P26730" t="s">
        <v>111197</v>
      </c>
      <c r="Q26730">
        <v>357944</v>
      </c>
      <c r="R26730">
        <v>4</v>
      </c>
      <c r="S26730" t="s">
        <v>100853</v>
      </c>
      <c r="T26730" t="s">
        <v>29</v>
      </c>
      <c r="U26730" t="s">
        <v>111198</v>
      </c>
      <c r="V26730" t="s">
        <v>100859</v>
      </c>
    </row>
    <row r="26731" spans="1:22" x14ac:dyDescent="0.3">
      <c r="A26731">
        <v>0.65200000000000002</v>
      </c>
      <c r="B26731">
        <v>0.90600000000000003</v>
      </c>
      <c r="C26731">
        <v>7</v>
      </c>
      <c r="D26731">
        <v>-6.8970000000000002</v>
      </c>
      <c r="E26731">
        <v>1</v>
      </c>
      <c r="F26731">
        <v>4.1000000000000002E-2</v>
      </c>
      <c r="G26731">
        <v>9.41E-3</v>
      </c>
      <c r="H26731">
        <v>0.79299999999999993</v>
      </c>
      <c r="I26731">
        <v>7.0099999999999996E-2</v>
      </c>
      <c r="J26731">
        <v>0.34799999999999998</v>
      </c>
      <c r="K26731">
        <v>140.005</v>
      </c>
      <c r="L26731" t="s">
        <v>22</v>
      </c>
      <c r="M26731" t="s">
        <v>111199</v>
      </c>
      <c r="N26731" t="s">
        <v>111200</v>
      </c>
      <c r="O26731" t="s">
        <v>111201</v>
      </c>
      <c r="P26731" t="s">
        <v>111202</v>
      </c>
      <c r="Q26731">
        <v>369000</v>
      </c>
      <c r="R26731">
        <v>4</v>
      </c>
      <c r="S26731" t="s">
        <v>100853</v>
      </c>
      <c r="T26731" t="s">
        <v>29</v>
      </c>
      <c r="U26731" t="s">
        <v>111203</v>
      </c>
      <c r="V26731" t="s">
        <v>101030</v>
      </c>
    </row>
    <row r="26732" spans="1:22" x14ac:dyDescent="0.3">
      <c r="A26732">
        <v>0.77900000000000003</v>
      </c>
      <c r="B26732">
        <v>0.80900000000000005</v>
      </c>
      <c r="C26732">
        <v>6</v>
      </c>
      <c r="D26732">
        <v>-9.2880000000000003</v>
      </c>
      <c r="E26732">
        <v>0</v>
      </c>
      <c r="F26732">
        <v>5.0099999999999999E-2</v>
      </c>
      <c r="G26732">
        <v>2.0000000000000001E-4</v>
      </c>
      <c r="H26732">
        <v>0.91300000000000003</v>
      </c>
      <c r="I26732">
        <v>0.105</v>
      </c>
      <c r="J26732">
        <v>0.32200000000000001</v>
      </c>
      <c r="K26732">
        <v>124.988</v>
      </c>
      <c r="L26732" t="s">
        <v>22</v>
      </c>
      <c r="M26732" t="s">
        <v>111204</v>
      </c>
      <c r="N26732" t="s">
        <v>111205</v>
      </c>
      <c r="O26732" t="s">
        <v>111206</v>
      </c>
      <c r="P26732" t="s">
        <v>111207</v>
      </c>
      <c r="Q26732">
        <v>386802</v>
      </c>
      <c r="R26732">
        <v>4</v>
      </c>
      <c r="S26732" t="s">
        <v>100853</v>
      </c>
      <c r="T26732" t="s">
        <v>29</v>
      </c>
      <c r="U26732" t="s">
        <v>111208</v>
      </c>
      <c r="V26732" t="s">
        <v>100936</v>
      </c>
    </row>
    <row r="26733" spans="1:22" x14ac:dyDescent="0.3">
      <c r="A26733">
        <v>0.76</v>
      </c>
      <c r="B26733">
        <v>0.71299999999999997</v>
      </c>
      <c r="C26733">
        <v>9</v>
      </c>
      <c r="D26733">
        <v>-6.49</v>
      </c>
      <c r="E26733">
        <v>1</v>
      </c>
      <c r="F26733">
        <v>6.1499999999999999E-2</v>
      </c>
      <c r="G26733">
        <v>1.5200000000000001E-3</v>
      </c>
      <c r="H26733">
        <v>0.90500000000000003</v>
      </c>
      <c r="I26733">
        <v>9.1600000000000001E-2</v>
      </c>
      <c r="J26733">
        <v>7.0499999999999993E-2</v>
      </c>
      <c r="K26733">
        <v>128.02500000000001</v>
      </c>
      <c r="L26733" t="s">
        <v>22</v>
      </c>
      <c r="M26733" t="s">
        <v>111209</v>
      </c>
      <c r="N26733" t="s">
        <v>111210</v>
      </c>
      <c r="O26733" t="s">
        <v>111211</v>
      </c>
      <c r="P26733" t="s">
        <v>111212</v>
      </c>
      <c r="Q26733">
        <v>376875</v>
      </c>
      <c r="R26733">
        <v>4</v>
      </c>
      <c r="S26733" t="s">
        <v>100853</v>
      </c>
      <c r="T26733" t="s">
        <v>29</v>
      </c>
      <c r="U26733" t="s">
        <v>111213</v>
      </c>
      <c r="V26733" t="s">
        <v>100936</v>
      </c>
    </row>
    <row r="26734" spans="1:22" x14ac:dyDescent="0.3">
      <c r="A26734">
        <v>0.8</v>
      </c>
      <c r="B26734">
        <v>0.4270000000000001</v>
      </c>
      <c r="C26734">
        <v>11</v>
      </c>
      <c r="D26734">
        <v>-7.9289999999999985</v>
      </c>
      <c r="E26734">
        <v>1</v>
      </c>
      <c r="F26734">
        <v>5.5199999999999999E-2</v>
      </c>
      <c r="G26734">
        <v>6.0400000000000004E-4</v>
      </c>
      <c r="H26734">
        <v>0.65</v>
      </c>
      <c r="I26734">
        <v>0.104</v>
      </c>
      <c r="J26734">
        <v>0.34399999999999997</v>
      </c>
      <c r="K26734">
        <v>125.006</v>
      </c>
      <c r="L26734" t="s">
        <v>22</v>
      </c>
      <c r="M26734" t="s">
        <v>111214</v>
      </c>
      <c r="N26734" t="s">
        <v>111215</v>
      </c>
      <c r="O26734" t="s">
        <v>111216</v>
      </c>
      <c r="P26734" t="s">
        <v>111217</v>
      </c>
      <c r="Q26734">
        <v>407040</v>
      </c>
      <c r="R26734">
        <v>4</v>
      </c>
      <c r="S26734" t="s">
        <v>100853</v>
      </c>
      <c r="T26734" t="s">
        <v>29</v>
      </c>
      <c r="U26734" t="s">
        <v>111218</v>
      </c>
      <c r="V26734" t="s">
        <v>100936</v>
      </c>
    </row>
    <row r="26735" spans="1:22" x14ac:dyDescent="0.3">
      <c r="A26735">
        <v>0.75</v>
      </c>
      <c r="B26735">
        <v>0.92700000000000005</v>
      </c>
      <c r="C26735">
        <v>4</v>
      </c>
      <c r="D26735">
        <v>-7.11</v>
      </c>
      <c r="E26735">
        <v>0</v>
      </c>
      <c r="F26735">
        <v>4.4499999999999998E-2</v>
      </c>
      <c r="G26735">
        <v>3.6800000000000001E-3</v>
      </c>
      <c r="H26735">
        <v>0.91900000000000004</v>
      </c>
      <c r="I26735">
        <v>9.4200000000000006E-2</v>
      </c>
      <c r="J26735">
        <v>0.39200000000000002</v>
      </c>
      <c r="K26735">
        <v>128.00200000000001</v>
      </c>
      <c r="L26735" t="s">
        <v>22</v>
      </c>
      <c r="M26735" t="s">
        <v>111219</v>
      </c>
      <c r="N26735" t="s">
        <v>111220</v>
      </c>
      <c r="O26735" t="s">
        <v>111221</v>
      </c>
      <c r="P26735" t="s">
        <v>111222</v>
      </c>
      <c r="Q26735">
        <v>352500</v>
      </c>
      <c r="R26735">
        <v>4</v>
      </c>
      <c r="S26735" t="s">
        <v>100853</v>
      </c>
      <c r="T26735" t="s">
        <v>29</v>
      </c>
      <c r="U26735" t="s">
        <v>111223</v>
      </c>
      <c r="V26735" t="s">
        <v>100881</v>
      </c>
    </row>
    <row r="26736" spans="1:22" x14ac:dyDescent="0.3">
      <c r="A26736">
        <v>0.72900000000000009</v>
      </c>
      <c r="B26736">
        <v>0.54400000000000004</v>
      </c>
      <c r="C26736">
        <v>5</v>
      </c>
      <c r="D26736">
        <v>-8.6859999999999999</v>
      </c>
      <c r="E26736">
        <v>0</v>
      </c>
      <c r="F26736">
        <v>5.4100000000000002E-2</v>
      </c>
      <c r="G26736">
        <v>4.2599999999999999E-2</v>
      </c>
      <c r="H26736">
        <v>0.82200000000000006</v>
      </c>
      <c r="I26736">
        <v>0.185</v>
      </c>
      <c r="J26736">
        <v>3.9699999999999999E-2</v>
      </c>
      <c r="K26736">
        <v>126.979</v>
      </c>
      <c r="L26736" t="s">
        <v>22</v>
      </c>
      <c r="M26736" t="s">
        <v>111224</v>
      </c>
      <c r="N26736" t="s">
        <v>111225</v>
      </c>
      <c r="O26736" t="s">
        <v>111226</v>
      </c>
      <c r="P26736" t="s">
        <v>111227</v>
      </c>
      <c r="Q26736">
        <v>574488</v>
      </c>
      <c r="R26736">
        <v>4</v>
      </c>
      <c r="S26736" t="s">
        <v>100853</v>
      </c>
      <c r="T26736" t="s">
        <v>29</v>
      </c>
      <c r="U26736" t="s">
        <v>111228</v>
      </c>
      <c r="V26736" t="s">
        <v>100893</v>
      </c>
    </row>
    <row r="26737" spans="1:22" x14ac:dyDescent="0.3">
      <c r="A26737">
        <v>0.79200000000000004</v>
      </c>
      <c r="B26737">
        <v>0.81499999999999995</v>
      </c>
      <c r="C26737">
        <v>3</v>
      </c>
      <c r="D26737">
        <v>-7.8410000000000002</v>
      </c>
      <c r="E26737">
        <v>0</v>
      </c>
      <c r="F26737">
        <v>5.4100000000000002E-2</v>
      </c>
      <c r="G26737">
        <v>1.07E-3</v>
      </c>
      <c r="H26737">
        <v>0.90500000000000003</v>
      </c>
      <c r="I26737">
        <v>0.104</v>
      </c>
      <c r="J26737">
        <v>0.254</v>
      </c>
      <c r="K26737">
        <v>131.00799999999998</v>
      </c>
      <c r="L26737" t="s">
        <v>22</v>
      </c>
      <c r="M26737" t="s">
        <v>111229</v>
      </c>
      <c r="N26737" t="s">
        <v>111230</v>
      </c>
      <c r="O26737" t="s">
        <v>111231</v>
      </c>
      <c r="P26737" t="s">
        <v>111232</v>
      </c>
      <c r="Q26737">
        <v>395725</v>
      </c>
      <c r="R26737">
        <v>4</v>
      </c>
      <c r="S26737" t="s">
        <v>100853</v>
      </c>
      <c r="T26737" t="s">
        <v>29</v>
      </c>
      <c r="U26737" t="s">
        <v>111233</v>
      </c>
      <c r="V26737" t="s">
        <v>100853</v>
      </c>
    </row>
    <row r="26738" spans="1:22" x14ac:dyDescent="0.3">
      <c r="A26738">
        <v>0.77099999999999991</v>
      </c>
      <c r="B26738">
        <v>0.88400000000000001</v>
      </c>
      <c r="C26738">
        <v>1</v>
      </c>
      <c r="D26738">
        <v>-11.238</v>
      </c>
      <c r="E26738">
        <v>1</v>
      </c>
      <c r="F26738">
        <v>6.08E-2</v>
      </c>
      <c r="G26738">
        <v>7.0499999999999998E-3</v>
      </c>
      <c r="H26738">
        <v>0.93899999999999995</v>
      </c>
      <c r="I26738">
        <v>0.54600000000000004</v>
      </c>
      <c r="J26738">
        <v>0.57399999999999995</v>
      </c>
      <c r="K26738">
        <v>130.167</v>
      </c>
      <c r="L26738" t="s">
        <v>22</v>
      </c>
      <c r="M26738" t="s">
        <v>111234</v>
      </c>
      <c r="N26738" t="s">
        <v>111235</v>
      </c>
      <c r="O26738" t="s">
        <v>111236</v>
      </c>
      <c r="P26738" t="s">
        <v>111237</v>
      </c>
      <c r="Q26738">
        <v>341496</v>
      </c>
      <c r="R26738">
        <v>4</v>
      </c>
      <c r="S26738" t="s">
        <v>100853</v>
      </c>
      <c r="T26738" t="s">
        <v>29</v>
      </c>
      <c r="U26738" t="s">
        <v>111238</v>
      </c>
      <c r="V26738" t="s">
        <v>100962</v>
      </c>
    </row>
    <row r="26739" spans="1:22" x14ac:dyDescent="0.3">
      <c r="A26739">
        <v>0.72199999999999998</v>
      </c>
      <c r="B26739">
        <v>0.627</v>
      </c>
      <c r="C26739">
        <v>7</v>
      </c>
      <c r="D26739">
        <v>-12.268000000000001</v>
      </c>
      <c r="E26739">
        <v>1</v>
      </c>
      <c r="F26739">
        <v>6.54E-2</v>
      </c>
      <c r="G26739">
        <v>7.5200000000000003E-2</v>
      </c>
      <c r="H26739">
        <v>0.90300000000000002</v>
      </c>
      <c r="I26739">
        <v>0.112</v>
      </c>
      <c r="J26739">
        <v>3.32E-2</v>
      </c>
      <c r="K26739">
        <v>129.99</v>
      </c>
      <c r="L26739" t="s">
        <v>22</v>
      </c>
      <c r="M26739" t="s">
        <v>111239</v>
      </c>
      <c r="N26739" t="s">
        <v>111240</v>
      </c>
      <c r="O26739" t="s">
        <v>111241</v>
      </c>
      <c r="P26739" t="s">
        <v>111242</v>
      </c>
      <c r="Q26739">
        <v>358515</v>
      </c>
      <c r="R26739">
        <v>4</v>
      </c>
      <c r="S26739" t="s">
        <v>100853</v>
      </c>
      <c r="T26739" t="s">
        <v>29</v>
      </c>
      <c r="U26739" t="s">
        <v>111243</v>
      </c>
      <c r="V26739" t="s">
        <v>100887</v>
      </c>
    </row>
    <row r="26740" spans="1:22" x14ac:dyDescent="0.3">
      <c r="A26740">
        <v>0.75099999999999989</v>
      </c>
      <c r="B26740">
        <v>0.91</v>
      </c>
      <c r="C26740">
        <v>11</v>
      </c>
      <c r="D26740">
        <v>-8.113999999999999</v>
      </c>
      <c r="E26740">
        <v>0</v>
      </c>
      <c r="F26740">
        <v>0.107</v>
      </c>
      <c r="G26740">
        <v>2.8000000000000001E-2</v>
      </c>
      <c r="H26740">
        <v>0.90900000000000003</v>
      </c>
      <c r="I26740">
        <v>0.106</v>
      </c>
      <c r="J26740">
        <v>3.8199999999999998E-2</v>
      </c>
      <c r="K26740">
        <v>129.995</v>
      </c>
      <c r="L26740" t="s">
        <v>22</v>
      </c>
      <c r="M26740" t="s">
        <v>111244</v>
      </c>
      <c r="N26740" t="s">
        <v>111245</v>
      </c>
      <c r="O26740" t="s">
        <v>111246</v>
      </c>
      <c r="P26740" t="s">
        <v>111247</v>
      </c>
      <c r="Q26740">
        <v>387692</v>
      </c>
      <c r="R26740">
        <v>5</v>
      </c>
      <c r="S26740" t="s">
        <v>100853</v>
      </c>
      <c r="T26740" t="s">
        <v>29</v>
      </c>
      <c r="U26740" t="s">
        <v>111248</v>
      </c>
      <c r="V26740" t="s">
        <v>100859</v>
      </c>
    </row>
    <row r="26741" spans="1:22" x14ac:dyDescent="0.3">
      <c r="A26741">
        <v>0.79599999999999993</v>
      </c>
      <c r="B26741">
        <v>0.90400000000000003</v>
      </c>
      <c r="C26741">
        <v>11</v>
      </c>
      <c r="D26741">
        <v>-7.7839999999999998</v>
      </c>
      <c r="E26741">
        <v>0</v>
      </c>
      <c r="F26741">
        <v>7.6399999999999996E-2</v>
      </c>
      <c r="G26741">
        <v>7.4899999999999999E-4</v>
      </c>
      <c r="H26741">
        <v>0.85499999999999998</v>
      </c>
      <c r="I26741">
        <v>0.121</v>
      </c>
      <c r="J26741">
        <v>3.15E-2</v>
      </c>
      <c r="K26741">
        <v>125.99299999999999</v>
      </c>
      <c r="L26741" t="s">
        <v>22</v>
      </c>
      <c r="M26741" t="s">
        <v>111249</v>
      </c>
      <c r="N26741" t="s">
        <v>111250</v>
      </c>
      <c r="O26741" t="s">
        <v>111251</v>
      </c>
      <c r="P26741" t="s">
        <v>111252</v>
      </c>
      <c r="Q26741">
        <v>439167</v>
      </c>
      <c r="R26741">
        <v>4</v>
      </c>
      <c r="S26741" t="s">
        <v>100853</v>
      </c>
      <c r="T26741" t="s">
        <v>29</v>
      </c>
      <c r="U26741" t="s">
        <v>111253</v>
      </c>
      <c r="V26741" t="s">
        <v>100853</v>
      </c>
    </row>
    <row r="26742" spans="1:22" x14ac:dyDescent="0.3">
      <c r="A26742">
        <v>0.8</v>
      </c>
      <c r="B26742">
        <v>0.75599999999999989</v>
      </c>
      <c r="C26742">
        <v>11</v>
      </c>
      <c r="D26742">
        <v>-7.5860000000000003</v>
      </c>
      <c r="E26742">
        <v>0</v>
      </c>
      <c r="F26742">
        <v>6.8400000000000002E-2</v>
      </c>
      <c r="G26742">
        <v>5.9299999999999999E-4</v>
      </c>
      <c r="H26742">
        <v>0.877</v>
      </c>
      <c r="I26742">
        <v>8.9700000000000002E-2</v>
      </c>
      <c r="J26742">
        <v>0.11899999999999999</v>
      </c>
      <c r="K26742">
        <v>126.99</v>
      </c>
      <c r="L26742" t="s">
        <v>22</v>
      </c>
      <c r="M26742" t="s">
        <v>111254</v>
      </c>
      <c r="N26742" t="s">
        <v>111255</v>
      </c>
      <c r="O26742" t="s">
        <v>111256</v>
      </c>
      <c r="P26742" t="s">
        <v>111257</v>
      </c>
      <c r="Q26742">
        <v>364724</v>
      </c>
      <c r="R26742">
        <v>4</v>
      </c>
      <c r="S26742" t="s">
        <v>100853</v>
      </c>
      <c r="T26742" t="s">
        <v>29</v>
      </c>
      <c r="U26742" t="s">
        <v>111258</v>
      </c>
      <c r="V26742" t="s">
        <v>100853</v>
      </c>
    </row>
    <row r="26743" spans="1:22" x14ac:dyDescent="0.3">
      <c r="A26743">
        <v>0.745</v>
      </c>
      <c r="B26743">
        <v>0.78799999999999992</v>
      </c>
      <c r="C26743">
        <v>1</v>
      </c>
      <c r="D26743">
        <v>-7.4379999999999997</v>
      </c>
      <c r="E26743">
        <v>1</v>
      </c>
      <c r="F26743">
        <v>4.1399999999999999E-2</v>
      </c>
      <c r="G26743">
        <v>1.2200000000000001E-2</v>
      </c>
      <c r="H26743">
        <v>0.88500000000000001</v>
      </c>
      <c r="I26743">
        <v>8.3500000000000005E-2</v>
      </c>
      <c r="J26743">
        <v>0.11</v>
      </c>
      <c r="K26743">
        <v>128.005</v>
      </c>
      <c r="L26743" t="s">
        <v>22</v>
      </c>
      <c r="M26743" t="s">
        <v>110196</v>
      </c>
      <c r="N26743" t="s">
        <v>110197</v>
      </c>
      <c r="O26743" t="s">
        <v>110198</v>
      </c>
      <c r="P26743" t="s">
        <v>110199</v>
      </c>
      <c r="Q26743">
        <v>390000</v>
      </c>
      <c r="R26743">
        <v>4</v>
      </c>
      <c r="S26743" t="s">
        <v>100853</v>
      </c>
      <c r="T26743" t="s">
        <v>29</v>
      </c>
      <c r="U26743" t="s">
        <v>111259</v>
      </c>
      <c r="V26743" t="s">
        <v>101009</v>
      </c>
    </row>
    <row r="26744" spans="1:22" x14ac:dyDescent="0.3">
      <c r="A26744">
        <v>0.72400000000000009</v>
      </c>
      <c r="B26744">
        <v>0.81799999999999995</v>
      </c>
      <c r="C26744">
        <v>11</v>
      </c>
      <c r="D26744">
        <v>-9.1419999999999995</v>
      </c>
      <c r="E26744">
        <v>0</v>
      </c>
      <c r="F26744">
        <v>4.1799999999999997E-2</v>
      </c>
      <c r="G26744">
        <v>6.7200000000000007E-5</v>
      </c>
      <c r="H26744">
        <v>0.91200000000000003</v>
      </c>
      <c r="I26744">
        <v>0.114</v>
      </c>
      <c r="J26744">
        <v>0.28999999999999998</v>
      </c>
      <c r="K26744">
        <v>130.01900000000001</v>
      </c>
      <c r="L26744" t="s">
        <v>22</v>
      </c>
      <c r="M26744" t="s">
        <v>111260</v>
      </c>
      <c r="N26744" t="s">
        <v>111261</v>
      </c>
      <c r="O26744" t="s">
        <v>111262</v>
      </c>
      <c r="P26744" t="s">
        <v>111263</v>
      </c>
      <c r="Q26744">
        <v>373094</v>
      </c>
      <c r="R26744">
        <v>4</v>
      </c>
      <c r="S26744" t="s">
        <v>100853</v>
      </c>
      <c r="T26744" t="s">
        <v>29</v>
      </c>
      <c r="U26744" t="s">
        <v>111264</v>
      </c>
      <c r="V26744" t="s">
        <v>100909</v>
      </c>
    </row>
    <row r="26745" spans="1:22" x14ac:dyDescent="0.3">
      <c r="A26745">
        <v>0.64800000000000002</v>
      </c>
      <c r="B26745">
        <v>0.96199999999999997</v>
      </c>
      <c r="C26745">
        <v>10</v>
      </c>
      <c r="D26745">
        <v>-7.6159999999999997</v>
      </c>
      <c r="E26745">
        <v>0</v>
      </c>
      <c r="F26745">
        <v>4.5100000000000001E-2</v>
      </c>
      <c r="G26745">
        <v>3.29E-3</v>
      </c>
      <c r="H26745">
        <v>0.93</v>
      </c>
      <c r="I26745">
        <v>0.111</v>
      </c>
      <c r="J26745">
        <v>0.104</v>
      </c>
      <c r="K26745">
        <v>128.03100000000001</v>
      </c>
      <c r="L26745" t="s">
        <v>22</v>
      </c>
      <c r="M26745" t="s">
        <v>111265</v>
      </c>
      <c r="N26745" t="s">
        <v>111266</v>
      </c>
      <c r="O26745" t="s">
        <v>111267</v>
      </c>
      <c r="P26745" t="s">
        <v>111268</v>
      </c>
      <c r="Q26745">
        <v>345000</v>
      </c>
      <c r="R26745">
        <v>4</v>
      </c>
      <c r="S26745" t="s">
        <v>100853</v>
      </c>
      <c r="T26745" t="s">
        <v>29</v>
      </c>
      <c r="U26745" t="s">
        <v>111269</v>
      </c>
      <c r="V26745" t="s">
        <v>100859</v>
      </c>
    </row>
    <row r="26746" spans="1:22" x14ac:dyDescent="0.3">
      <c r="A26746">
        <v>0.80200000000000005</v>
      </c>
      <c r="B26746">
        <v>0.83099999999999996</v>
      </c>
      <c r="C26746">
        <v>6</v>
      </c>
      <c r="D26746">
        <v>-9.2040000000000006</v>
      </c>
      <c r="E26746">
        <v>0</v>
      </c>
      <c r="F26746">
        <v>7.6600000000000001E-2</v>
      </c>
      <c r="G26746">
        <v>6.13E-3</v>
      </c>
      <c r="H26746">
        <v>0.85799999999999998</v>
      </c>
      <c r="I26746">
        <v>9.8900000000000002E-2</v>
      </c>
      <c r="J26746">
        <v>3.9100000000000003E-2</v>
      </c>
      <c r="K26746">
        <v>125.991</v>
      </c>
      <c r="L26746" t="s">
        <v>22</v>
      </c>
      <c r="M26746" t="s">
        <v>111270</v>
      </c>
      <c r="N26746" t="s">
        <v>111271</v>
      </c>
      <c r="O26746" t="s">
        <v>111272</v>
      </c>
      <c r="P26746" t="s">
        <v>111273</v>
      </c>
      <c r="Q26746">
        <v>428360</v>
      </c>
      <c r="R26746">
        <v>4</v>
      </c>
      <c r="S26746" t="s">
        <v>100853</v>
      </c>
      <c r="T26746" t="s">
        <v>29</v>
      </c>
      <c r="U26746" t="s">
        <v>111274</v>
      </c>
      <c r="V26746" t="s">
        <v>100887</v>
      </c>
    </row>
    <row r="26747" spans="1:22" x14ac:dyDescent="0.3">
      <c r="A26747">
        <v>0.73299999999999998</v>
      </c>
      <c r="B26747">
        <v>0.85</v>
      </c>
      <c r="C26747">
        <v>9</v>
      </c>
      <c r="D26747">
        <v>-6.4289999999999985</v>
      </c>
      <c r="E26747">
        <v>1</v>
      </c>
      <c r="F26747">
        <v>8.2100000000000006E-2</v>
      </c>
      <c r="G26747">
        <v>2.4799999999999999E-2</v>
      </c>
      <c r="H26747">
        <v>0.90200000000000002</v>
      </c>
      <c r="I26747">
        <v>0.68099999999999994</v>
      </c>
      <c r="J26747">
        <v>0.14899999999999999</v>
      </c>
      <c r="K26747">
        <v>126.026</v>
      </c>
      <c r="L26747" t="s">
        <v>22</v>
      </c>
      <c r="M26747" t="s">
        <v>111275</v>
      </c>
      <c r="N26747" t="s">
        <v>111276</v>
      </c>
      <c r="O26747" t="s">
        <v>111277</v>
      </c>
      <c r="P26747" t="s">
        <v>111278</v>
      </c>
      <c r="Q26747">
        <v>420456</v>
      </c>
      <c r="R26747">
        <v>4</v>
      </c>
      <c r="S26747" t="s">
        <v>100853</v>
      </c>
      <c r="T26747" t="s">
        <v>29</v>
      </c>
      <c r="U26747" t="s">
        <v>111279</v>
      </c>
      <c r="V26747" t="s">
        <v>100853</v>
      </c>
    </row>
    <row r="26748" spans="1:22" x14ac:dyDescent="0.3">
      <c r="A26748">
        <v>0.64500000000000002</v>
      </c>
      <c r="B26748">
        <v>0.94699999999999995</v>
      </c>
      <c r="C26748">
        <v>2</v>
      </c>
      <c r="D26748">
        <v>-8.52</v>
      </c>
      <c r="E26748">
        <v>1</v>
      </c>
      <c r="F26748">
        <v>4.4200000000000003E-2</v>
      </c>
      <c r="G26748">
        <v>2.8400000000000001E-3</v>
      </c>
      <c r="H26748">
        <v>0.83900000000000008</v>
      </c>
      <c r="I26748">
        <v>8.8800000000000004E-2</v>
      </c>
      <c r="J26748">
        <v>0.39500000000000002</v>
      </c>
      <c r="K26748">
        <v>129.99100000000001</v>
      </c>
      <c r="L26748" t="s">
        <v>22</v>
      </c>
      <c r="M26748" t="s">
        <v>107386</v>
      </c>
      <c r="N26748" t="s">
        <v>107387</v>
      </c>
      <c r="O26748" t="s">
        <v>107388</v>
      </c>
      <c r="P26748" t="s">
        <v>107389</v>
      </c>
      <c r="Q26748">
        <v>418272</v>
      </c>
      <c r="R26748">
        <v>4</v>
      </c>
      <c r="S26748" t="s">
        <v>100853</v>
      </c>
      <c r="T26748" t="s">
        <v>29</v>
      </c>
      <c r="U26748" t="s">
        <v>111280</v>
      </c>
      <c r="V26748" t="s">
        <v>100859</v>
      </c>
    </row>
    <row r="26749" spans="1:22" x14ac:dyDescent="0.3">
      <c r="A26749">
        <v>0.69700000000000006</v>
      </c>
      <c r="B26749">
        <v>0.64500000000000002</v>
      </c>
      <c r="C26749">
        <v>7</v>
      </c>
      <c r="D26749">
        <v>-7.9770000000000003</v>
      </c>
      <c r="E26749">
        <v>1</v>
      </c>
      <c r="F26749">
        <v>4.1099999999999998E-2</v>
      </c>
      <c r="G26749">
        <v>7.2700000000000004E-3</v>
      </c>
      <c r="H26749">
        <v>0.87400000000000011</v>
      </c>
      <c r="I26749">
        <v>0.46200000000000002</v>
      </c>
      <c r="J26749">
        <v>3.4500000000000003E-2</v>
      </c>
      <c r="K26749">
        <v>126.97799999999999</v>
      </c>
      <c r="L26749" t="s">
        <v>22</v>
      </c>
      <c r="M26749" t="s">
        <v>111281</v>
      </c>
      <c r="N26749" t="s">
        <v>111282</v>
      </c>
      <c r="O26749" t="s">
        <v>111283</v>
      </c>
      <c r="P26749" t="s">
        <v>111284</v>
      </c>
      <c r="Q26749">
        <v>434662</v>
      </c>
      <c r="R26749">
        <v>4</v>
      </c>
      <c r="S26749" t="s">
        <v>100853</v>
      </c>
      <c r="T26749" t="s">
        <v>29</v>
      </c>
      <c r="U26749" t="s">
        <v>111285</v>
      </c>
      <c r="V26749" t="s">
        <v>100887</v>
      </c>
    </row>
    <row r="26750" spans="1:22" x14ac:dyDescent="0.3">
      <c r="A26750">
        <v>0.60599999999999998</v>
      </c>
      <c r="B26750">
        <v>0.75800000000000001</v>
      </c>
      <c r="C26750">
        <v>4</v>
      </c>
      <c r="D26750">
        <v>-6.2489999999999997</v>
      </c>
      <c r="E26750">
        <v>0</v>
      </c>
      <c r="F26750">
        <v>4.3200000000000002E-2</v>
      </c>
      <c r="G26750">
        <v>1.07E-4</v>
      </c>
      <c r="H26750">
        <v>0.85400000000000009</v>
      </c>
      <c r="I26750">
        <v>0.112</v>
      </c>
      <c r="J26750">
        <v>3.39E-2</v>
      </c>
      <c r="K26750">
        <v>126.014</v>
      </c>
      <c r="L26750" t="s">
        <v>22</v>
      </c>
      <c r="M26750" t="s">
        <v>111286</v>
      </c>
      <c r="N26750" t="s">
        <v>111287</v>
      </c>
      <c r="O26750" t="s">
        <v>111288</v>
      </c>
      <c r="P26750" t="s">
        <v>111289</v>
      </c>
      <c r="Q26750">
        <v>385238</v>
      </c>
      <c r="R26750">
        <v>4</v>
      </c>
      <c r="S26750" t="s">
        <v>100853</v>
      </c>
      <c r="T26750" t="s">
        <v>29</v>
      </c>
      <c r="U26750" t="s">
        <v>111290</v>
      </c>
      <c r="V26750" t="s">
        <v>100893</v>
      </c>
    </row>
    <row r="26751" spans="1:22" x14ac:dyDescent="0.3">
      <c r="A26751">
        <v>0.69499999999999995</v>
      </c>
      <c r="B26751">
        <v>0.71799999999999997</v>
      </c>
      <c r="C26751">
        <v>7</v>
      </c>
      <c r="D26751">
        <v>-9.609</v>
      </c>
      <c r="E26751">
        <v>1</v>
      </c>
      <c r="F26751">
        <v>6.7299999999999999E-2</v>
      </c>
      <c r="G26751">
        <v>2.8900000000000001E-5</v>
      </c>
      <c r="H26751">
        <v>0.76900000000000002</v>
      </c>
      <c r="I26751">
        <v>8.9800000000000005E-2</v>
      </c>
      <c r="J26751">
        <v>2.5600000000000001E-2</v>
      </c>
      <c r="K26751">
        <v>134.99100000000001</v>
      </c>
      <c r="L26751" t="s">
        <v>22</v>
      </c>
      <c r="M26751" t="s">
        <v>111291</v>
      </c>
      <c r="N26751" t="s">
        <v>111292</v>
      </c>
      <c r="O26751" t="s">
        <v>111293</v>
      </c>
      <c r="P26751" t="s">
        <v>111294</v>
      </c>
      <c r="Q26751">
        <v>350948</v>
      </c>
      <c r="R26751">
        <v>4</v>
      </c>
      <c r="S26751" t="s">
        <v>100853</v>
      </c>
      <c r="T26751" t="s">
        <v>29</v>
      </c>
      <c r="U26751" t="s">
        <v>111295</v>
      </c>
      <c r="V26751" t="s">
        <v>100887</v>
      </c>
    </row>
    <row r="26752" spans="1:22" x14ac:dyDescent="0.3">
      <c r="A26752">
        <v>0.80400000000000005</v>
      </c>
      <c r="B26752">
        <v>0.73799999999999999</v>
      </c>
      <c r="C26752">
        <v>4</v>
      </c>
      <c r="D26752">
        <v>-18.199000000000002</v>
      </c>
      <c r="E26752">
        <v>0</v>
      </c>
      <c r="F26752">
        <v>7.7600000000000002E-2</v>
      </c>
      <c r="G26752">
        <v>6.7399999999999998E-5</v>
      </c>
      <c r="H26752">
        <v>0.90500000000000003</v>
      </c>
      <c r="I26752">
        <v>9.7500000000000003E-2</v>
      </c>
      <c r="J26752">
        <v>0.35700000000000004</v>
      </c>
      <c r="K26752">
        <v>127.399</v>
      </c>
      <c r="L26752" t="s">
        <v>22</v>
      </c>
      <c r="M26752" t="s">
        <v>111296</v>
      </c>
      <c r="N26752" t="s">
        <v>111297</v>
      </c>
      <c r="O26752" t="s">
        <v>111298</v>
      </c>
      <c r="P26752" t="s">
        <v>111299</v>
      </c>
      <c r="Q26752">
        <v>121115</v>
      </c>
      <c r="R26752">
        <v>4</v>
      </c>
      <c r="S26752" t="s">
        <v>100853</v>
      </c>
      <c r="T26752" t="s">
        <v>29</v>
      </c>
      <c r="U26752" t="s">
        <v>111300</v>
      </c>
      <c r="V26752" t="s">
        <v>100881</v>
      </c>
    </row>
    <row r="26753" spans="1:22" x14ac:dyDescent="0.3">
      <c r="A26753">
        <v>0.502</v>
      </c>
      <c r="B26753">
        <v>0.93</v>
      </c>
      <c r="C26753">
        <v>8</v>
      </c>
      <c r="D26753">
        <v>-9.1280000000000001</v>
      </c>
      <c r="E26753">
        <v>1</v>
      </c>
      <c r="F26753">
        <v>5.79E-2</v>
      </c>
      <c r="G26753">
        <v>4.2299999999999994E-3</v>
      </c>
      <c r="H26753">
        <v>0.82599999999999996</v>
      </c>
      <c r="I26753">
        <v>0.248</v>
      </c>
      <c r="J26753">
        <v>2.87E-2</v>
      </c>
      <c r="K26753">
        <v>129.99299999999999</v>
      </c>
      <c r="L26753" t="s">
        <v>22</v>
      </c>
      <c r="M26753" t="s">
        <v>111301</v>
      </c>
      <c r="N26753" t="s">
        <v>111302</v>
      </c>
      <c r="O26753" t="s">
        <v>111303</v>
      </c>
      <c r="P26753" t="s">
        <v>111304</v>
      </c>
      <c r="Q26753">
        <v>377321</v>
      </c>
      <c r="R26753">
        <v>4</v>
      </c>
      <c r="S26753" t="s">
        <v>100853</v>
      </c>
      <c r="T26753" t="s">
        <v>29</v>
      </c>
      <c r="U26753" t="s">
        <v>111305</v>
      </c>
      <c r="V26753" t="s">
        <v>100859</v>
      </c>
    </row>
    <row r="26754" spans="1:22" x14ac:dyDescent="0.3">
      <c r="A26754">
        <v>0.80099999999999993</v>
      </c>
      <c r="B26754">
        <v>0.86799999999999999</v>
      </c>
      <c r="C26754">
        <v>6</v>
      </c>
      <c r="D26754">
        <v>-8.952</v>
      </c>
      <c r="E26754">
        <v>0</v>
      </c>
      <c r="F26754">
        <v>8.7300000000000003E-2</v>
      </c>
      <c r="G26754">
        <v>2.8500000000000001E-2</v>
      </c>
      <c r="H26754">
        <v>0.77099999999999991</v>
      </c>
      <c r="I26754">
        <v>0.10100000000000001</v>
      </c>
      <c r="J26754">
        <v>9.9199999999999997E-2</v>
      </c>
      <c r="K26754">
        <v>128.03700000000001</v>
      </c>
      <c r="L26754" t="s">
        <v>22</v>
      </c>
      <c r="M26754" t="s">
        <v>111306</v>
      </c>
      <c r="N26754" t="s">
        <v>111307</v>
      </c>
      <c r="O26754" t="s">
        <v>111308</v>
      </c>
      <c r="P26754" t="s">
        <v>111309</v>
      </c>
      <c r="Q26754">
        <v>393750</v>
      </c>
      <c r="R26754">
        <v>4</v>
      </c>
      <c r="S26754" t="s">
        <v>100853</v>
      </c>
      <c r="T26754" t="s">
        <v>29</v>
      </c>
      <c r="U26754" t="s">
        <v>111310</v>
      </c>
      <c r="V26754" t="s">
        <v>101212</v>
      </c>
    </row>
    <row r="26755" spans="1:22" x14ac:dyDescent="0.3">
      <c r="A26755">
        <v>0.66599999999999993</v>
      </c>
      <c r="B26755">
        <v>0.94599999999999995</v>
      </c>
      <c r="C26755">
        <v>4</v>
      </c>
      <c r="D26755">
        <v>-12.352</v>
      </c>
      <c r="E26755">
        <v>1</v>
      </c>
      <c r="F26755">
        <v>4.9799999999999997E-2</v>
      </c>
      <c r="G26755">
        <v>0.26400000000000001</v>
      </c>
      <c r="H26755">
        <v>0.8859999999999999</v>
      </c>
      <c r="I26755">
        <v>0.111</v>
      </c>
      <c r="J26755">
        <v>3.95E-2</v>
      </c>
      <c r="K26755">
        <v>129.999</v>
      </c>
      <c r="L26755" t="s">
        <v>22</v>
      </c>
      <c r="M26755" t="s">
        <v>111311</v>
      </c>
      <c r="N26755" t="s">
        <v>111312</v>
      </c>
      <c r="O26755" t="s">
        <v>111313</v>
      </c>
      <c r="P26755" t="s">
        <v>111314</v>
      </c>
      <c r="Q26755">
        <v>398607</v>
      </c>
      <c r="R26755">
        <v>4</v>
      </c>
      <c r="S26755" t="s">
        <v>100853</v>
      </c>
      <c r="T26755" t="s">
        <v>29</v>
      </c>
      <c r="U26755" t="s">
        <v>111315</v>
      </c>
      <c r="V26755" t="s">
        <v>100887</v>
      </c>
    </row>
    <row r="26756" spans="1:22" x14ac:dyDescent="0.3">
      <c r="A26756">
        <v>0.56600000000000006</v>
      </c>
      <c r="B26756">
        <v>0.81700000000000006</v>
      </c>
      <c r="C26756">
        <v>5</v>
      </c>
      <c r="D26756">
        <v>-11.294</v>
      </c>
      <c r="E26756">
        <v>1</v>
      </c>
      <c r="F26756">
        <v>4.0500000000000001E-2</v>
      </c>
      <c r="G26756">
        <v>6.3600000000000002E-3</v>
      </c>
      <c r="H26756">
        <v>0.8590000000000001</v>
      </c>
      <c r="I26756">
        <v>0.10299999999999999</v>
      </c>
      <c r="J26756">
        <v>3.4799999999999998E-2</v>
      </c>
      <c r="K26756">
        <v>130.024</v>
      </c>
      <c r="L26756" t="s">
        <v>22</v>
      </c>
      <c r="M26756" t="s">
        <v>111316</v>
      </c>
      <c r="N26756" t="s">
        <v>111317</v>
      </c>
      <c r="O26756" t="s">
        <v>111318</v>
      </c>
      <c r="P26756" t="s">
        <v>111319</v>
      </c>
      <c r="Q26756">
        <v>432118</v>
      </c>
      <c r="R26756">
        <v>4</v>
      </c>
      <c r="S26756" t="s">
        <v>100853</v>
      </c>
      <c r="T26756" t="s">
        <v>29</v>
      </c>
      <c r="U26756" t="s">
        <v>111320</v>
      </c>
      <c r="V26756" t="s">
        <v>100887</v>
      </c>
    </row>
    <row r="26757" spans="1:22" x14ac:dyDescent="0.3">
      <c r="A26757">
        <v>0.61199999999999999</v>
      </c>
      <c r="B26757">
        <v>0.93300000000000005</v>
      </c>
      <c r="C26757">
        <v>11</v>
      </c>
      <c r="D26757">
        <v>-9.1649999999999991</v>
      </c>
      <c r="E26757">
        <v>0</v>
      </c>
      <c r="F26757">
        <v>4.19E-2</v>
      </c>
      <c r="G26757">
        <v>3.3400000000000001E-3</v>
      </c>
      <c r="H26757">
        <v>0.88500000000000001</v>
      </c>
      <c r="I26757">
        <v>0.111</v>
      </c>
      <c r="J26757">
        <v>0.11799999999999999</v>
      </c>
      <c r="K26757">
        <v>138.02799999999999</v>
      </c>
      <c r="L26757" t="s">
        <v>22</v>
      </c>
      <c r="M26757" t="s">
        <v>109538</v>
      </c>
      <c r="N26757" t="s">
        <v>109539</v>
      </c>
      <c r="O26757" t="s">
        <v>109540</v>
      </c>
      <c r="P26757" t="s">
        <v>109541</v>
      </c>
      <c r="Q26757">
        <v>391721</v>
      </c>
      <c r="R26757">
        <v>4</v>
      </c>
      <c r="S26757" t="s">
        <v>100853</v>
      </c>
      <c r="T26757" t="s">
        <v>29</v>
      </c>
      <c r="U26757" t="s">
        <v>111321</v>
      </c>
      <c r="V26757" t="s">
        <v>101243</v>
      </c>
    </row>
    <row r="26758" spans="1:22" x14ac:dyDescent="0.3">
      <c r="A26758">
        <v>0.7</v>
      </c>
      <c r="B26758">
        <v>0.68400000000000005</v>
      </c>
      <c r="C26758">
        <v>8</v>
      </c>
      <c r="D26758">
        <v>-7.4779999999999998</v>
      </c>
      <c r="E26758">
        <v>1</v>
      </c>
      <c r="F26758">
        <v>4.0800000000000003E-2</v>
      </c>
      <c r="G26758">
        <v>2.8299999999999999E-4</v>
      </c>
      <c r="H26758">
        <v>0.90100000000000002</v>
      </c>
      <c r="I26758">
        <v>0.10199999999999999</v>
      </c>
      <c r="J26758">
        <v>0.28999999999999998</v>
      </c>
      <c r="K26758">
        <v>123.029</v>
      </c>
      <c r="L26758" t="s">
        <v>22</v>
      </c>
      <c r="M26758" t="s">
        <v>111322</v>
      </c>
      <c r="N26758" t="s">
        <v>111323</v>
      </c>
      <c r="O26758" t="s">
        <v>111324</v>
      </c>
      <c r="P26758" t="s">
        <v>111325</v>
      </c>
      <c r="Q26758">
        <v>478049</v>
      </c>
      <c r="R26758">
        <v>4</v>
      </c>
      <c r="S26758" t="s">
        <v>100853</v>
      </c>
      <c r="T26758" t="s">
        <v>29</v>
      </c>
      <c r="U26758" t="s">
        <v>111326</v>
      </c>
      <c r="V26758" t="s">
        <v>100853</v>
      </c>
    </row>
    <row r="26759" spans="1:22" x14ac:dyDescent="0.3">
      <c r="A26759">
        <v>0.60499999999999998</v>
      </c>
      <c r="B26759">
        <v>0.63800000000000001</v>
      </c>
      <c r="C26759">
        <v>5</v>
      </c>
      <c r="D26759">
        <v>-12.592000000000001</v>
      </c>
      <c r="E26759">
        <v>0</v>
      </c>
      <c r="F26759">
        <v>4.4999999999999998E-2</v>
      </c>
      <c r="G26759">
        <v>1.7100000000000001E-2</v>
      </c>
      <c r="H26759">
        <v>0.93600000000000005</v>
      </c>
      <c r="I26759">
        <v>0.107</v>
      </c>
      <c r="J26759">
        <v>3.6900000000000002E-2</v>
      </c>
      <c r="K26759">
        <v>132.00299999999999</v>
      </c>
      <c r="L26759" t="s">
        <v>22</v>
      </c>
      <c r="M26759" t="s">
        <v>111327</v>
      </c>
      <c r="N26759" t="s">
        <v>111328</v>
      </c>
      <c r="O26759" t="s">
        <v>111329</v>
      </c>
      <c r="P26759" t="s">
        <v>111330</v>
      </c>
      <c r="Q26759">
        <v>443646</v>
      </c>
      <c r="R26759">
        <v>4</v>
      </c>
      <c r="S26759" t="s">
        <v>100853</v>
      </c>
      <c r="T26759" t="s">
        <v>29</v>
      </c>
      <c r="U26759" t="s">
        <v>111331</v>
      </c>
      <c r="V26759" t="s">
        <v>100887</v>
      </c>
    </row>
    <row r="26760" spans="1:22" x14ac:dyDescent="0.3">
      <c r="A26760">
        <v>0.74400000000000011</v>
      </c>
      <c r="B26760">
        <v>0.82900000000000007</v>
      </c>
      <c r="C26760">
        <v>11</v>
      </c>
      <c r="D26760">
        <v>-13.163</v>
      </c>
      <c r="E26760">
        <v>0</v>
      </c>
      <c r="F26760">
        <v>4.8500000000000001E-2</v>
      </c>
      <c r="G26760">
        <v>4.8599999999999997E-2</v>
      </c>
      <c r="H26760">
        <v>0.90900000000000003</v>
      </c>
      <c r="I26760">
        <v>0.111</v>
      </c>
      <c r="J26760">
        <v>3.1399999999999997E-2</v>
      </c>
      <c r="K26760">
        <v>131.01599999999999</v>
      </c>
      <c r="L26760" t="s">
        <v>22</v>
      </c>
      <c r="M26760" t="s">
        <v>111332</v>
      </c>
      <c r="N26760" t="s">
        <v>111333</v>
      </c>
      <c r="O26760" t="s">
        <v>111334</v>
      </c>
      <c r="P26760" t="s">
        <v>111335</v>
      </c>
      <c r="Q26760">
        <v>368400</v>
      </c>
      <c r="R26760">
        <v>4</v>
      </c>
      <c r="S26760" t="s">
        <v>100853</v>
      </c>
      <c r="T26760" t="s">
        <v>29</v>
      </c>
      <c r="U26760" t="s">
        <v>111336</v>
      </c>
      <c r="V26760" t="s">
        <v>100887</v>
      </c>
    </row>
    <row r="26761" spans="1:22" x14ac:dyDescent="0.3">
      <c r="A26761">
        <v>0.72799999999999998</v>
      </c>
      <c r="B26761">
        <v>0.98699999999999999</v>
      </c>
      <c r="C26761">
        <v>9</v>
      </c>
      <c r="D26761">
        <v>-4.5590000000000002</v>
      </c>
      <c r="E26761">
        <v>1</v>
      </c>
      <c r="F26761">
        <v>0.10299999999999999</v>
      </c>
      <c r="G26761">
        <v>1.84E-2</v>
      </c>
      <c r="H26761">
        <v>0.95399999999999996</v>
      </c>
      <c r="I26761">
        <v>0.14000000000000001</v>
      </c>
      <c r="J26761">
        <v>0.218</v>
      </c>
      <c r="K26761">
        <v>139.012</v>
      </c>
      <c r="L26761" t="s">
        <v>22</v>
      </c>
      <c r="M26761" t="s">
        <v>111337</v>
      </c>
      <c r="N26761" t="s">
        <v>111338</v>
      </c>
      <c r="O26761" t="s">
        <v>111339</v>
      </c>
      <c r="P26761" t="s">
        <v>111340</v>
      </c>
      <c r="Q26761">
        <v>407086</v>
      </c>
      <c r="R26761">
        <v>3</v>
      </c>
      <c r="S26761" t="s">
        <v>100853</v>
      </c>
      <c r="T26761" t="s">
        <v>29</v>
      </c>
      <c r="U26761" t="s">
        <v>111341</v>
      </c>
      <c r="V26761" t="s">
        <v>100859</v>
      </c>
    </row>
    <row r="26762" spans="1:22" x14ac:dyDescent="0.3">
      <c r="A26762">
        <v>0.64800000000000002</v>
      </c>
      <c r="B26762">
        <v>0.8909999999999999</v>
      </c>
      <c r="C26762">
        <v>7</v>
      </c>
      <c r="D26762">
        <v>-9.9930000000000003</v>
      </c>
      <c r="E26762">
        <v>1</v>
      </c>
      <c r="F26762">
        <v>5.2600000000000001E-2</v>
      </c>
      <c r="G26762">
        <v>1.24E-3</v>
      </c>
      <c r="H26762">
        <v>0.872</v>
      </c>
      <c r="I26762">
        <v>0.189</v>
      </c>
      <c r="J26762">
        <v>3.4700000000000002E-2</v>
      </c>
      <c r="K26762">
        <v>130.999</v>
      </c>
      <c r="L26762" t="s">
        <v>22</v>
      </c>
      <c r="M26762" t="s">
        <v>111342</v>
      </c>
      <c r="N26762" t="s">
        <v>111343</v>
      </c>
      <c r="O26762" t="s">
        <v>111344</v>
      </c>
      <c r="P26762" t="s">
        <v>111345</v>
      </c>
      <c r="Q26762">
        <v>454579</v>
      </c>
      <c r="R26762">
        <v>4</v>
      </c>
      <c r="S26762" t="s">
        <v>100853</v>
      </c>
      <c r="T26762" t="s">
        <v>29</v>
      </c>
      <c r="U26762" t="s">
        <v>111346</v>
      </c>
      <c r="V26762" t="s">
        <v>100853</v>
      </c>
    </row>
    <row r="26763" spans="1:22" x14ac:dyDescent="0.3">
      <c r="A26763">
        <v>0.68400000000000005</v>
      </c>
      <c r="B26763">
        <v>0.95699999999999996</v>
      </c>
      <c r="C26763">
        <v>11</v>
      </c>
      <c r="D26763">
        <v>-7.3449999999999998</v>
      </c>
      <c r="E26763">
        <v>0</v>
      </c>
      <c r="F26763">
        <v>0.13300000000000001</v>
      </c>
      <c r="G26763">
        <v>1.0399999999999999E-3</v>
      </c>
      <c r="H26763">
        <v>0.46400000000000002</v>
      </c>
      <c r="I26763">
        <v>0.63900000000000001</v>
      </c>
      <c r="J26763">
        <v>0.13300000000000001</v>
      </c>
      <c r="K26763">
        <v>131.989</v>
      </c>
      <c r="L26763" t="s">
        <v>22</v>
      </c>
      <c r="M26763" t="s">
        <v>111347</v>
      </c>
      <c r="N26763" t="s">
        <v>111348</v>
      </c>
      <c r="O26763" t="s">
        <v>111349</v>
      </c>
      <c r="P26763" t="s">
        <v>111350</v>
      </c>
      <c r="Q26763">
        <v>412727</v>
      </c>
      <c r="R26763">
        <v>4</v>
      </c>
      <c r="S26763" t="s">
        <v>100853</v>
      </c>
      <c r="T26763" t="s">
        <v>29</v>
      </c>
      <c r="U26763" t="s">
        <v>111351</v>
      </c>
      <c r="V26763" t="s">
        <v>101817</v>
      </c>
    </row>
    <row r="26764" spans="1:22" x14ac:dyDescent="0.3">
      <c r="A26764">
        <v>0.82299999999999995</v>
      </c>
      <c r="B26764">
        <v>0.76700000000000002</v>
      </c>
      <c r="C26764">
        <v>8</v>
      </c>
      <c r="D26764">
        <v>-5.5529999999999999</v>
      </c>
      <c r="E26764">
        <v>1</v>
      </c>
      <c r="F26764">
        <v>4.1700000000000001E-2</v>
      </c>
      <c r="G26764">
        <v>3.5999999999999999E-3</v>
      </c>
      <c r="H26764">
        <v>0.85400000000000009</v>
      </c>
      <c r="I26764">
        <v>0.15</v>
      </c>
      <c r="J26764">
        <v>8.14E-2</v>
      </c>
      <c r="K26764">
        <v>129.94200000000001</v>
      </c>
      <c r="L26764" t="s">
        <v>22</v>
      </c>
      <c r="M26764" t="s">
        <v>108066</v>
      </c>
      <c r="N26764" t="s">
        <v>108067</v>
      </c>
      <c r="O26764" t="s">
        <v>108068</v>
      </c>
      <c r="P26764" t="s">
        <v>108069</v>
      </c>
      <c r="Q26764">
        <v>274154</v>
      </c>
      <c r="R26764">
        <v>4</v>
      </c>
      <c r="S26764" t="s">
        <v>100853</v>
      </c>
      <c r="T26764" t="s">
        <v>29</v>
      </c>
      <c r="U26764" t="s">
        <v>111352</v>
      </c>
      <c r="V26764" t="s">
        <v>100865</v>
      </c>
    </row>
    <row r="26765" spans="1:22" x14ac:dyDescent="0.3">
      <c r="A26765">
        <v>0.65900000000000003</v>
      </c>
      <c r="B26765">
        <v>0.92600000000000005</v>
      </c>
      <c r="C26765">
        <v>8</v>
      </c>
      <c r="D26765">
        <v>-6.5609999999999999</v>
      </c>
      <c r="E26765">
        <v>1</v>
      </c>
      <c r="F26765">
        <v>5.3100000000000001E-2</v>
      </c>
      <c r="G26765">
        <v>2.0999999999999999E-5</v>
      </c>
      <c r="H26765">
        <v>0.87400000000000011</v>
      </c>
      <c r="I26765">
        <v>0.18</v>
      </c>
      <c r="J26765">
        <v>3.1800000000000002E-2</v>
      </c>
      <c r="K26765">
        <v>134.988</v>
      </c>
      <c r="L26765" t="s">
        <v>22</v>
      </c>
      <c r="M26765" t="s">
        <v>111353</v>
      </c>
      <c r="N26765" t="s">
        <v>111354</v>
      </c>
      <c r="O26765" t="s">
        <v>111355</v>
      </c>
      <c r="P26765" t="s">
        <v>111356</v>
      </c>
      <c r="Q26765">
        <v>400153</v>
      </c>
      <c r="R26765">
        <v>4</v>
      </c>
      <c r="S26765" t="s">
        <v>100853</v>
      </c>
      <c r="T26765" t="s">
        <v>29</v>
      </c>
      <c r="U26765" t="s">
        <v>111357</v>
      </c>
      <c r="V26765" t="s">
        <v>100859</v>
      </c>
    </row>
    <row r="26766" spans="1:22" x14ac:dyDescent="0.3">
      <c r="A26766">
        <v>0.71499999999999997</v>
      </c>
      <c r="B26766">
        <v>0.95899999999999996</v>
      </c>
      <c r="C26766">
        <v>1</v>
      </c>
      <c r="D26766">
        <v>-7.9429999999999996</v>
      </c>
      <c r="E26766">
        <v>0</v>
      </c>
      <c r="F26766">
        <v>4.2000000000000003E-2</v>
      </c>
      <c r="G26766">
        <v>4.88E-5</v>
      </c>
      <c r="H26766">
        <v>0.91800000000000004</v>
      </c>
      <c r="I26766">
        <v>0.127</v>
      </c>
      <c r="J26766">
        <v>3.8199999999999998E-2</v>
      </c>
      <c r="K26766">
        <v>130.005</v>
      </c>
      <c r="L26766" t="s">
        <v>22</v>
      </c>
      <c r="M26766" t="s">
        <v>111358</v>
      </c>
      <c r="N26766" t="s">
        <v>111359</v>
      </c>
      <c r="O26766" t="s">
        <v>111360</v>
      </c>
      <c r="P26766" t="s">
        <v>111361</v>
      </c>
      <c r="Q26766">
        <v>369793</v>
      </c>
      <c r="R26766">
        <v>4</v>
      </c>
      <c r="S26766" t="s">
        <v>100853</v>
      </c>
      <c r="T26766" t="s">
        <v>29</v>
      </c>
      <c r="U26766" t="s">
        <v>111362</v>
      </c>
      <c r="V26766" t="s">
        <v>100887</v>
      </c>
    </row>
    <row r="26767" spans="1:22" x14ac:dyDescent="0.3">
      <c r="A26767">
        <v>0.75599999999999989</v>
      </c>
      <c r="B26767">
        <v>0.629</v>
      </c>
      <c r="C26767">
        <v>7</v>
      </c>
      <c r="D26767">
        <v>-10.574999999999999</v>
      </c>
      <c r="E26767">
        <v>1</v>
      </c>
      <c r="F26767">
        <v>5.1400000000000001E-2</v>
      </c>
      <c r="G26767">
        <v>2.14E-3</v>
      </c>
      <c r="H26767">
        <v>0.91500000000000004</v>
      </c>
      <c r="I26767">
        <v>7.1099999999999997E-2</v>
      </c>
      <c r="J26767">
        <v>0.17899999999999999</v>
      </c>
      <c r="K26767">
        <v>123.998</v>
      </c>
      <c r="L26767" t="s">
        <v>22</v>
      </c>
      <c r="M26767" t="s">
        <v>111363</v>
      </c>
      <c r="N26767" t="s">
        <v>111364</v>
      </c>
      <c r="O26767" t="s">
        <v>111365</v>
      </c>
      <c r="P26767" t="s">
        <v>111366</v>
      </c>
      <c r="Q26767">
        <v>450915</v>
      </c>
      <c r="R26767">
        <v>4</v>
      </c>
      <c r="S26767" t="s">
        <v>100853</v>
      </c>
      <c r="T26767" t="s">
        <v>29</v>
      </c>
      <c r="U26767" t="s">
        <v>111367</v>
      </c>
      <c r="V26767" t="s">
        <v>100893</v>
      </c>
    </row>
    <row r="26768" spans="1:22" x14ac:dyDescent="0.3">
      <c r="A26768">
        <v>0.74900000000000011</v>
      </c>
      <c r="B26768">
        <v>0.81200000000000006</v>
      </c>
      <c r="C26768">
        <v>4</v>
      </c>
      <c r="D26768">
        <v>-9.3330000000000002</v>
      </c>
      <c r="E26768">
        <v>0</v>
      </c>
      <c r="F26768">
        <v>4.07E-2</v>
      </c>
      <c r="G26768">
        <v>3.4000000000000002E-2</v>
      </c>
      <c r="H26768">
        <v>0.90400000000000003</v>
      </c>
      <c r="I26768">
        <v>0.19</v>
      </c>
      <c r="J26768">
        <v>0.155</v>
      </c>
      <c r="K26768">
        <v>126.998</v>
      </c>
      <c r="L26768" t="s">
        <v>22</v>
      </c>
      <c r="M26768" t="s">
        <v>111368</v>
      </c>
      <c r="N26768" t="s">
        <v>111369</v>
      </c>
      <c r="O26768" t="s">
        <v>111370</v>
      </c>
      <c r="P26768" t="s">
        <v>111371</v>
      </c>
      <c r="Q26768">
        <v>559476</v>
      </c>
      <c r="R26768">
        <v>4</v>
      </c>
      <c r="S26768" t="s">
        <v>100853</v>
      </c>
      <c r="T26768" t="s">
        <v>29</v>
      </c>
      <c r="U26768" t="s">
        <v>111372</v>
      </c>
      <c r="V26768" t="s">
        <v>100887</v>
      </c>
    </row>
    <row r="26769" spans="1:22" x14ac:dyDescent="0.3">
      <c r="A26769">
        <v>0.79700000000000004</v>
      </c>
      <c r="B26769">
        <v>0.69299999999999995</v>
      </c>
      <c r="C26769">
        <v>2</v>
      </c>
      <c r="D26769">
        <v>-7.9489999999999998</v>
      </c>
      <c r="E26769">
        <v>1</v>
      </c>
      <c r="F26769">
        <v>5.9900000000000002E-2</v>
      </c>
      <c r="G26769">
        <v>9.7999999999999997E-4</v>
      </c>
      <c r="H26769">
        <v>0.92600000000000005</v>
      </c>
      <c r="I26769">
        <v>0.106</v>
      </c>
      <c r="J26769">
        <v>0.114</v>
      </c>
      <c r="K26769">
        <v>130.01300000000001</v>
      </c>
      <c r="L26769" t="s">
        <v>22</v>
      </c>
      <c r="M26769" t="s">
        <v>111373</v>
      </c>
      <c r="N26769" t="s">
        <v>111374</v>
      </c>
      <c r="O26769" t="s">
        <v>111375</v>
      </c>
      <c r="P26769" t="s">
        <v>111376</v>
      </c>
      <c r="Q26769">
        <v>295915</v>
      </c>
      <c r="R26769">
        <v>1</v>
      </c>
      <c r="S26769" t="s">
        <v>100853</v>
      </c>
      <c r="T26769" t="s">
        <v>29</v>
      </c>
      <c r="U26769" t="s">
        <v>111377</v>
      </c>
      <c r="V26769" t="s">
        <v>100859</v>
      </c>
    </row>
    <row r="26770" spans="1:22" x14ac:dyDescent="0.3">
      <c r="A26770">
        <v>0.63200000000000001</v>
      </c>
      <c r="B26770">
        <v>0.91100000000000003</v>
      </c>
      <c r="C26770">
        <v>7</v>
      </c>
      <c r="D26770">
        <v>-6.9550000000000001</v>
      </c>
      <c r="E26770">
        <v>1</v>
      </c>
      <c r="F26770">
        <v>5.4600000000000003E-2</v>
      </c>
      <c r="G26770">
        <v>1.07E-3</v>
      </c>
      <c r="H26770">
        <v>0.86599999999999999</v>
      </c>
      <c r="I26770">
        <v>0.18099999999999999</v>
      </c>
      <c r="J26770">
        <v>0.311</v>
      </c>
      <c r="K26770">
        <v>129.01</v>
      </c>
      <c r="L26770" t="s">
        <v>22</v>
      </c>
      <c r="M26770" t="s">
        <v>111378</v>
      </c>
      <c r="N26770" t="s">
        <v>111379</v>
      </c>
      <c r="O26770" t="s">
        <v>111380</v>
      </c>
      <c r="P26770" t="s">
        <v>111381</v>
      </c>
      <c r="Q26770">
        <v>226772</v>
      </c>
      <c r="R26770">
        <v>3</v>
      </c>
      <c r="S26770" t="s">
        <v>100853</v>
      </c>
      <c r="T26770" t="s">
        <v>29</v>
      </c>
      <c r="U26770" t="s">
        <v>111382</v>
      </c>
      <c r="V26770" t="s">
        <v>100859</v>
      </c>
    </row>
    <row r="26771" spans="1:22" x14ac:dyDescent="0.3">
      <c r="A26771">
        <v>0.81799999999999995</v>
      </c>
      <c r="B26771">
        <v>0.40899999999999997</v>
      </c>
      <c r="C26771">
        <v>4</v>
      </c>
      <c r="D26771">
        <v>-10.599</v>
      </c>
      <c r="E26771">
        <v>0</v>
      </c>
      <c r="F26771">
        <v>7.2499999999999995E-2</v>
      </c>
      <c r="G26771">
        <v>0.43099999999999999</v>
      </c>
      <c r="H26771">
        <v>0.94299999999999995</v>
      </c>
      <c r="I26771">
        <v>0.11700000000000001</v>
      </c>
      <c r="J26771">
        <v>0.36599999999999999</v>
      </c>
      <c r="K26771">
        <v>126.999</v>
      </c>
      <c r="L26771" t="s">
        <v>22</v>
      </c>
      <c r="M26771" t="s">
        <v>111383</v>
      </c>
      <c r="N26771" t="s">
        <v>111384</v>
      </c>
      <c r="O26771" t="s">
        <v>111385</v>
      </c>
      <c r="P26771" t="s">
        <v>111386</v>
      </c>
      <c r="Q26771">
        <v>448565</v>
      </c>
      <c r="R26771">
        <v>4</v>
      </c>
      <c r="S26771" t="s">
        <v>100853</v>
      </c>
      <c r="T26771" t="s">
        <v>29</v>
      </c>
      <c r="U26771" t="s">
        <v>111387</v>
      </c>
      <c r="V26771" t="s">
        <v>100887</v>
      </c>
    </row>
    <row r="26772" spans="1:22" x14ac:dyDescent="0.3">
      <c r="A26772">
        <v>0.57600000000000007</v>
      </c>
      <c r="B26772">
        <v>0.94199999999999995</v>
      </c>
      <c r="C26772">
        <v>7</v>
      </c>
      <c r="D26772">
        <v>-4.9240000000000004</v>
      </c>
      <c r="E26772">
        <v>1</v>
      </c>
      <c r="F26772">
        <v>5.2900000000000003E-2</v>
      </c>
      <c r="G26772">
        <v>3.6000000000000001E-5</v>
      </c>
      <c r="H26772">
        <v>0.90800000000000003</v>
      </c>
      <c r="I26772">
        <v>0.109</v>
      </c>
      <c r="J26772">
        <v>3.8100000000000002E-2</v>
      </c>
      <c r="K26772">
        <v>129.00799999999998</v>
      </c>
      <c r="L26772" t="s">
        <v>22</v>
      </c>
      <c r="M26772" t="s">
        <v>111388</v>
      </c>
      <c r="N26772" t="s">
        <v>111389</v>
      </c>
      <c r="O26772" t="s">
        <v>111390</v>
      </c>
      <c r="P26772" t="s">
        <v>111391</v>
      </c>
      <c r="Q26772">
        <v>438140</v>
      </c>
      <c r="R26772">
        <v>4</v>
      </c>
      <c r="S26772" t="s">
        <v>100853</v>
      </c>
      <c r="T26772" t="s">
        <v>29</v>
      </c>
      <c r="U26772" t="s">
        <v>111392</v>
      </c>
      <c r="V26772" t="s">
        <v>100893</v>
      </c>
    </row>
    <row r="26773" spans="1:22" x14ac:dyDescent="0.3">
      <c r="A26773">
        <v>0.67099999999999993</v>
      </c>
      <c r="B26773">
        <v>0.81200000000000006</v>
      </c>
      <c r="C26773">
        <v>2</v>
      </c>
      <c r="D26773">
        <v>-10.342000000000001</v>
      </c>
      <c r="E26773">
        <v>1</v>
      </c>
      <c r="F26773">
        <v>5.7700000000000001E-2</v>
      </c>
      <c r="G26773">
        <v>4.3400000000000001E-3</v>
      </c>
      <c r="H26773">
        <v>0.871</v>
      </c>
      <c r="I26773">
        <v>9.3100000000000002E-2</v>
      </c>
      <c r="J26773">
        <v>5.7000000000000002E-2</v>
      </c>
      <c r="K26773">
        <v>128.017</v>
      </c>
      <c r="L26773" t="s">
        <v>22</v>
      </c>
      <c r="M26773" t="s">
        <v>111393</v>
      </c>
      <c r="N26773" t="s">
        <v>111394</v>
      </c>
      <c r="O26773" t="s">
        <v>111395</v>
      </c>
      <c r="P26773" t="s">
        <v>111396</v>
      </c>
      <c r="Q26773">
        <v>430763</v>
      </c>
      <c r="R26773">
        <v>4</v>
      </c>
      <c r="S26773" t="s">
        <v>100853</v>
      </c>
      <c r="T26773" t="s">
        <v>29</v>
      </c>
      <c r="U26773" t="s">
        <v>111397</v>
      </c>
      <c r="V26773" t="s">
        <v>100853</v>
      </c>
    </row>
    <row r="26774" spans="1:22" x14ac:dyDescent="0.3">
      <c r="A26774">
        <v>0.65500000000000003</v>
      </c>
      <c r="B26774">
        <v>0.76500000000000001</v>
      </c>
      <c r="C26774">
        <v>3</v>
      </c>
      <c r="D26774">
        <v>-12.015999999999998</v>
      </c>
      <c r="E26774">
        <v>1</v>
      </c>
      <c r="F26774">
        <v>5.2699999999999997E-2</v>
      </c>
      <c r="G26774">
        <v>4.9500000000000004E-3</v>
      </c>
      <c r="H26774">
        <v>0.88</v>
      </c>
      <c r="I26774">
        <v>9.9599999999999994E-2</v>
      </c>
      <c r="J26774">
        <v>3.8399999999999997E-2</v>
      </c>
      <c r="K26774">
        <v>133.001</v>
      </c>
      <c r="L26774" t="s">
        <v>22</v>
      </c>
      <c r="M26774" t="s">
        <v>111398</v>
      </c>
      <c r="N26774" t="s">
        <v>111399</v>
      </c>
      <c r="O26774" t="s">
        <v>111400</v>
      </c>
      <c r="P26774" t="s">
        <v>111401</v>
      </c>
      <c r="Q26774">
        <v>313007</v>
      </c>
      <c r="R26774">
        <v>4</v>
      </c>
      <c r="S26774" t="s">
        <v>100853</v>
      </c>
      <c r="T26774" t="s">
        <v>29</v>
      </c>
      <c r="U26774" t="s">
        <v>111402</v>
      </c>
      <c r="V26774" t="s">
        <v>100962</v>
      </c>
    </row>
    <row r="26775" spans="1:22" x14ac:dyDescent="0.3">
      <c r="A26775">
        <v>0.91700000000000004</v>
      </c>
      <c r="B26775">
        <v>0.76</v>
      </c>
      <c r="C26775">
        <v>11</v>
      </c>
      <c r="D26775">
        <v>-11.010999999999999</v>
      </c>
      <c r="E26775">
        <v>0</v>
      </c>
      <c r="F26775">
        <v>0.127</v>
      </c>
      <c r="G26775">
        <v>1.98E-3</v>
      </c>
      <c r="H26775">
        <v>0.52900000000000003</v>
      </c>
      <c r="I26775">
        <v>0.51800000000000002</v>
      </c>
      <c r="J26775">
        <v>0.65400000000000003</v>
      </c>
      <c r="K26775">
        <v>126.015</v>
      </c>
      <c r="L26775" t="s">
        <v>22</v>
      </c>
      <c r="M26775" t="s">
        <v>111403</v>
      </c>
      <c r="N26775" t="s">
        <v>111404</v>
      </c>
      <c r="O26775" t="s">
        <v>111405</v>
      </c>
      <c r="P26775" t="s">
        <v>111406</v>
      </c>
      <c r="Q26775">
        <v>339048</v>
      </c>
      <c r="R26775">
        <v>4</v>
      </c>
      <c r="S26775" t="s">
        <v>100853</v>
      </c>
      <c r="T26775" t="s">
        <v>29</v>
      </c>
      <c r="U26775" t="s">
        <v>111407</v>
      </c>
      <c r="V26775" t="s">
        <v>100968</v>
      </c>
    </row>
    <row r="26776" spans="1:22" x14ac:dyDescent="0.3">
      <c r="A26776">
        <v>0.755</v>
      </c>
      <c r="B26776">
        <v>0.93899999999999995</v>
      </c>
      <c r="C26776">
        <v>1</v>
      </c>
      <c r="D26776">
        <v>-6.7189999999999985</v>
      </c>
      <c r="E26776">
        <v>1</v>
      </c>
      <c r="F26776">
        <v>5.5500000000000001E-2</v>
      </c>
      <c r="G26776">
        <v>1.9400000000000001E-2</v>
      </c>
      <c r="H26776">
        <v>0.89400000000000002</v>
      </c>
      <c r="I26776">
        <v>9.9400000000000002E-2</v>
      </c>
      <c r="J26776">
        <v>0.39600000000000002</v>
      </c>
      <c r="K26776">
        <v>130.005</v>
      </c>
      <c r="L26776" t="s">
        <v>22</v>
      </c>
      <c r="M26776" t="s">
        <v>111408</v>
      </c>
      <c r="N26776" t="s">
        <v>111409</v>
      </c>
      <c r="O26776" t="s">
        <v>111410</v>
      </c>
      <c r="P26776" t="s">
        <v>111411</v>
      </c>
      <c r="Q26776">
        <v>448000</v>
      </c>
      <c r="R26776">
        <v>4</v>
      </c>
      <c r="S26776" t="s">
        <v>100853</v>
      </c>
      <c r="T26776" t="s">
        <v>29</v>
      </c>
      <c r="U26776" t="s">
        <v>111412</v>
      </c>
      <c r="V26776" t="s">
        <v>100853</v>
      </c>
    </row>
    <row r="26777" spans="1:22" x14ac:dyDescent="0.3">
      <c r="A26777">
        <v>0.80599999999999994</v>
      </c>
      <c r="B26777">
        <v>0.61</v>
      </c>
      <c r="C26777">
        <v>2</v>
      </c>
      <c r="D26777">
        <v>-7.7309999999999999</v>
      </c>
      <c r="E26777">
        <v>1</v>
      </c>
      <c r="F26777">
        <v>5.1299999999999998E-2</v>
      </c>
      <c r="G26777">
        <v>3.0500000000000002E-3</v>
      </c>
      <c r="H26777">
        <v>0.90200000000000002</v>
      </c>
      <c r="I26777">
        <v>0.107</v>
      </c>
      <c r="J26777">
        <v>0.24099999999999999</v>
      </c>
      <c r="K26777">
        <v>124.015</v>
      </c>
      <c r="L26777" t="s">
        <v>22</v>
      </c>
      <c r="M26777" t="s">
        <v>111413</v>
      </c>
      <c r="N26777" t="s">
        <v>111414</v>
      </c>
      <c r="O26777" t="s">
        <v>111415</v>
      </c>
      <c r="P26777" t="s">
        <v>111416</v>
      </c>
      <c r="Q26777">
        <v>438840</v>
      </c>
      <c r="R26777">
        <v>4</v>
      </c>
      <c r="S26777" t="s">
        <v>100853</v>
      </c>
      <c r="T26777" t="s">
        <v>29</v>
      </c>
      <c r="U26777" t="s">
        <v>111417</v>
      </c>
      <c r="V26777" t="s">
        <v>100853</v>
      </c>
    </row>
    <row r="26778" spans="1:22" x14ac:dyDescent="0.3">
      <c r="A26778">
        <v>0.67799999999999994</v>
      </c>
      <c r="B26778">
        <v>0.875</v>
      </c>
      <c r="C26778">
        <v>11</v>
      </c>
      <c r="D26778">
        <v>-9.6289999999999996</v>
      </c>
      <c r="E26778">
        <v>0</v>
      </c>
      <c r="F26778">
        <v>4.0399999999999998E-2</v>
      </c>
      <c r="G26778">
        <v>0.24299999999999999</v>
      </c>
      <c r="H26778">
        <v>0.91200000000000003</v>
      </c>
      <c r="I26778">
        <v>8.0100000000000005E-2</v>
      </c>
      <c r="J26778">
        <v>9.5600000000000004E-2</v>
      </c>
      <c r="K26778">
        <v>133.98699999999999</v>
      </c>
      <c r="L26778" t="s">
        <v>22</v>
      </c>
      <c r="M26778" t="s">
        <v>111418</v>
      </c>
      <c r="N26778" t="s">
        <v>111419</v>
      </c>
      <c r="O26778" t="s">
        <v>111420</v>
      </c>
      <c r="P26778" t="s">
        <v>111421</v>
      </c>
      <c r="Q26778">
        <v>479915</v>
      </c>
      <c r="R26778">
        <v>4</v>
      </c>
      <c r="S26778" t="s">
        <v>100853</v>
      </c>
      <c r="T26778" t="s">
        <v>29</v>
      </c>
      <c r="U26778" t="s">
        <v>111422</v>
      </c>
      <c r="V26778" t="s">
        <v>100859</v>
      </c>
    </row>
    <row r="26779" spans="1:22" x14ac:dyDescent="0.3">
      <c r="A26779">
        <v>0.80700000000000005</v>
      </c>
      <c r="B26779">
        <v>0.97299999999999998</v>
      </c>
      <c r="C26779">
        <v>11</v>
      </c>
      <c r="D26779">
        <v>-3.8889999999999998</v>
      </c>
      <c r="E26779">
        <v>0</v>
      </c>
      <c r="F26779">
        <v>0.123</v>
      </c>
      <c r="G26779">
        <v>5.71E-4</v>
      </c>
      <c r="H26779">
        <v>0.91200000000000003</v>
      </c>
      <c r="I26779">
        <v>2.86E-2</v>
      </c>
      <c r="J26779">
        <v>0.51300000000000001</v>
      </c>
      <c r="K26779">
        <v>123.988</v>
      </c>
      <c r="L26779" t="s">
        <v>22</v>
      </c>
      <c r="M26779" t="s">
        <v>111423</v>
      </c>
      <c r="N26779" t="s">
        <v>111424</v>
      </c>
      <c r="O26779" t="s">
        <v>111425</v>
      </c>
      <c r="P26779" t="s">
        <v>111426</v>
      </c>
      <c r="Q26779">
        <v>410383</v>
      </c>
      <c r="R26779">
        <v>4</v>
      </c>
      <c r="S26779" t="s">
        <v>100853</v>
      </c>
      <c r="T26779" t="s">
        <v>29</v>
      </c>
      <c r="U26779" t="s">
        <v>111427</v>
      </c>
      <c r="V26779" t="s">
        <v>100936</v>
      </c>
    </row>
    <row r="26780" spans="1:22" x14ac:dyDescent="0.3">
      <c r="A26780">
        <v>0.79099999999999993</v>
      </c>
      <c r="B26780">
        <v>0.86</v>
      </c>
      <c r="C26780">
        <v>7</v>
      </c>
      <c r="D26780">
        <v>-7.5539999999999985</v>
      </c>
      <c r="E26780">
        <v>1</v>
      </c>
      <c r="F26780">
        <v>0.155</v>
      </c>
      <c r="G26780">
        <v>3.7499999999999999E-3</v>
      </c>
      <c r="H26780">
        <v>0.871</v>
      </c>
      <c r="I26780">
        <v>0.104</v>
      </c>
      <c r="J26780">
        <v>0.15</v>
      </c>
      <c r="K26780">
        <v>125</v>
      </c>
      <c r="L26780" t="s">
        <v>22</v>
      </c>
      <c r="M26780" t="s">
        <v>103967</v>
      </c>
      <c r="N26780" t="s">
        <v>103968</v>
      </c>
      <c r="O26780" t="s">
        <v>103969</v>
      </c>
      <c r="P26780" t="s">
        <v>103970</v>
      </c>
      <c r="Q26780">
        <v>448320</v>
      </c>
      <c r="R26780">
        <v>4</v>
      </c>
      <c r="S26780" t="s">
        <v>100853</v>
      </c>
      <c r="T26780" t="s">
        <v>29</v>
      </c>
      <c r="U26780" t="s">
        <v>111428</v>
      </c>
      <c r="V26780" t="s">
        <v>100881</v>
      </c>
    </row>
    <row r="26781" spans="1:22" x14ac:dyDescent="0.3">
      <c r="A26781">
        <v>0.72</v>
      </c>
      <c r="B26781">
        <v>0.71599999999999997</v>
      </c>
      <c r="C26781">
        <v>7</v>
      </c>
      <c r="D26781">
        <v>-9.3629999999999995</v>
      </c>
      <c r="E26781">
        <v>1</v>
      </c>
      <c r="F26781">
        <v>6.1499999999999999E-2</v>
      </c>
      <c r="G26781">
        <v>3.3400000000000001E-3</v>
      </c>
      <c r="H26781">
        <v>0.81</v>
      </c>
      <c r="I26781">
        <v>0.112</v>
      </c>
      <c r="J26781">
        <v>0.17600000000000002</v>
      </c>
      <c r="K26781">
        <v>133.99799999999999</v>
      </c>
      <c r="L26781" t="s">
        <v>22</v>
      </c>
      <c r="M26781" t="s">
        <v>109742</v>
      </c>
      <c r="N26781" t="s">
        <v>109743</v>
      </c>
      <c r="O26781" t="s">
        <v>109744</v>
      </c>
      <c r="P26781" t="s">
        <v>109745</v>
      </c>
      <c r="Q26781">
        <v>352063</v>
      </c>
      <c r="R26781">
        <v>4</v>
      </c>
      <c r="S26781" t="s">
        <v>100853</v>
      </c>
      <c r="T26781" t="s">
        <v>29</v>
      </c>
      <c r="U26781" t="s">
        <v>111429</v>
      </c>
      <c r="V26781" t="s">
        <v>101030</v>
      </c>
    </row>
    <row r="26782" spans="1:22" x14ac:dyDescent="0.3">
      <c r="A26782">
        <v>0.82799999999999996</v>
      </c>
      <c r="B26782">
        <v>0.79299999999999993</v>
      </c>
      <c r="C26782">
        <v>6</v>
      </c>
      <c r="D26782">
        <v>-6.7</v>
      </c>
      <c r="E26782">
        <v>0</v>
      </c>
      <c r="F26782">
        <v>8.6800000000000002E-2</v>
      </c>
      <c r="G26782">
        <v>6.4300000000000004E-5</v>
      </c>
      <c r="H26782">
        <v>0.83499999999999996</v>
      </c>
      <c r="I26782">
        <v>0.127</v>
      </c>
      <c r="J26782">
        <v>0.318</v>
      </c>
      <c r="K26782">
        <v>128.01</v>
      </c>
      <c r="L26782" t="s">
        <v>22</v>
      </c>
      <c r="M26782" t="s">
        <v>102328</v>
      </c>
      <c r="N26782" t="s">
        <v>102329</v>
      </c>
      <c r="O26782" t="s">
        <v>102330</v>
      </c>
      <c r="P26782" t="s">
        <v>102331</v>
      </c>
      <c r="Q26782">
        <v>456774</v>
      </c>
      <c r="R26782">
        <v>4</v>
      </c>
      <c r="S26782" t="s">
        <v>100853</v>
      </c>
      <c r="T26782" t="s">
        <v>29</v>
      </c>
      <c r="U26782" t="s">
        <v>111430</v>
      </c>
      <c r="V26782" t="s">
        <v>101586</v>
      </c>
    </row>
    <row r="26783" spans="1:22" x14ac:dyDescent="0.3">
      <c r="A26783">
        <v>0.74199999999999999</v>
      </c>
      <c r="B26783">
        <v>0.99</v>
      </c>
      <c r="C26783">
        <v>11</v>
      </c>
      <c r="D26783">
        <v>-5.6429999999999998</v>
      </c>
      <c r="E26783">
        <v>0</v>
      </c>
      <c r="F26783">
        <v>6.2799999999999995E-2</v>
      </c>
      <c r="G26783">
        <v>2.1399999999999999E-2</v>
      </c>
      <c r="H26783">
        <v>0.95099999999999996</v>
      </c>
      <c r="I26783">
        <v>0.127</v>
      </c>
      <c r="J26783">
        <v>0.33900000000000002</v>
      </c>
      <c r="K26783">
        <v>135.994</v>
      </c>
      <c r="L26783" t="s">
        <v>22</v>
      </c>
      <c r="M26783" t="s">
        <v>101742</v>
      </c>
      <c r="N26783" t="s">
        <v>101743</v>
      </c>
      <c r="O26783" t="s">
        <v>101744</v>
      </c>
      <c r="P26783" t="s">
        <v>101745</v>
      </c>
      <c r="Q26783">
        <v>371233</v>
      </c>
      <c r="R26783">
        <v>4</v>
      </c>
      <c r="S26783" t="s">
        <v>100853</v>
      </c>
      <c r="T26783" t="s">
        <v>29</v>
      </c>
      <c r="U26783" t="s">
        <v>111431</v>
      </c>
      <c r="V26783" t="s">
        <v>101030</v>
      </c>
    </row>
    <row r="26784" spans="1:22" x14ac:dyDescent="0.3">
      <c r="A26784">
        <v>0.73599999999999999</v>
      </c>
      <c r="B26784">
        <v>0.91400000000000003</v>
      </c>
      <c r="C26784">
        <v>7</v>
      </c>
      <c r="D26784">
        <v>-7.1950000000000003</v>
      </c>
      <c r="E26784">
        <v>1</v>
      </c>
      <c r="F26784">
        <v>8.8099999999999998E-2</v>
      </c>
      <c r="G26784">
        <v>8.8900000000000003E-3</v>
      </c>
      <c r="H26784">
        <v>0.93600000000000005</v>
      </c>
      <c r="I26784">
        <v>4.6199999999999998E-2</v>
      </c>
      <c r="J26784">
        <v>0.184</v>
      </c>
      <c r="K26784">
        <v>128.00700000000001</v>
      </c>
      <c r="L26784" t="s">
        <v>22</v>
      </c>
      <c r="M26784" t="s">
        <v>111432</v>
      </c>
      <c r="N26784" t="s">
        <v>111433</v>
      </c>
      <c r="O26784" t="s">
        <v>111434</v>
      </c>
      <c r="P26784" t="s">
        <v>111435</v>
      </c>
      <c r="Q26784">
        <v>482000</v>
      </c>
      <c r="R26784">
        <v>4</v>
      </c>
      <c r="S26784" t="s">
        <v>100853</v>
      </c>
      <c r="T26784" t="s">
        <v>29</v>
      </c>
      <c r="U26784" t="s">
        <v>111436</v>
      </c>
      <c r="V26784" t="s">
        <v>100887</v>
      </c>
    </row>
    <row r="26785" spans="1:22" x14ac:dyDescent="0.3">
      <c r="A26785">
        <v>0.80400000000000005</v>
      </c>
      <c r="B26785">
        <v>0.60399999999999998</v>
      </c>
      <c r="C26785">
        <v>9</v>
      </c>
      <c r="D26785">
        <v>-9.6560000000000006</v>
      </c>
      <c r="E26785">
        <v>1</v>
      </c>
      <c r="F26785">
        <v>4.8399999999999999E-2</v>
      </c>
      <c r="G26785">
        <v>0.50800000000000001</v>
      </c>
      <c r="H26785">
        <v>0.8859999999999999</v>
      </c>
      <c r="I26785">
        <v>0.38200000000000001</v>
      </c>
      <c r="J26785">
        <v>3.8899999999999997E-2</v>
      </c>
      <c r="K26785">
        <v>126.004</v>
      </c>
      <c r="L26785" t="s">
        <v>22</v>
      </c>
      <c r="M26785" t="s">
        <v>111437</v>
      </c>
      <c r="N26785" t="s">
        <v>111438</v>
      </c>
      <c r="O26785" t="s">
        <v>111439</v>
      </c>
      <c r="P26785" t="s">
        <v>111440</v>
      </c>
      <c r="Q26785">
        <v>406436</v>
      </c>
      <c r="R26785">
        <v>4</v>
      </c>
      <c r="S26785" t="s">
        <v>100853</v>
      </c>
      <c r="T26785" t="s">
        <v>29</v>
      </c>
      <c r="U26785" t="s">
        <v>111441</v>
      </c>
      <c r="V26785" t="s">
        <v>100887</v>
      </c>
    </row>
    <row r="26786" spans="1:22" x14ac:dyDescent="0.3">
      <c r="A26786">
        <v>0.73499999999999999</v>
      </c>
      <c r="B26786">
        <v>0.84</v>
      </c>
      <c r="C26786">
        <v>7</v>
      </c>
      <c r="D26786">
        <v>-4.9340000000000002</v>
      </c>
      <c r="E26786">
        <v>1</v>
      </c>
      <c r="F26786">
        <v>6.3100000000000003E-2</v>
      </c>
      <c r="G26786">
        <v>1.0500000000000001E-2</v>
      </c>
      <c r="H26786">
        <v>0.80599999999999994</v>
      </c>
      <c r="I26786">
        <v>8.0500000000000002E-2</v>
      </c>
      <c r="J26786">
        <v>0.30399999999999999</v>
      </c>
      <c r="K26786">
        <v>126.997</v>
      </c>
      <c r="L26786" t="s">
        <v>22</v>
      </c>
      <c r="M26786" t="s">
        <v>108808</v>
      </c>
      <c r="N26786" t="s">
        <v>108809</v>
      </c>
      <c r="O26786" t="s">
        <v>108810</v>
      </c>
      <c r="P26786" t="s">
        <v>108811</v>
      </c>
      <c r="Q26786">
        <v>471968</v>
      </c>
      <c r="R26786">
        <v>4</v>
      </c>
      <c r="S26786" t="s">
        <v>100853</v>
      </c>
      <c r="T26786" t="s">
        <v>29</v>
      </c>
      <c r="U26786" t="s">
        <v>111442</v>
      </c>
      <c r="V26786" t="s">
        <v>102147</v>
      </c>
    </row>
    <row r="26787" spans="1:22" x14ac:dyDescent="0.3">
      <c r="A26787">
        <v>0.79599999999999993</v>
      </c>
      <c r="B26787">
        <v>0.71799999999999997</v>
      </c>
      <c r="C26787">
        <v>0</v>
      </c>
      <c r="D26787">
        <v>-9.0660000000000007</v>
      </c>
      <c r="E26787">
        <v>1</v>
      </c>
      <c r="F26787">
        <v>5.5E-2</v>
      </c>
      <c r="G26787">
        <v>1.1199999999999999E-3</v>
      </c>
      <c r="H26787">
        <v>0.76700000000000002</v>
      </c>
      <c r="I26787">
        <v>9.6699999999999994E-2</v>
      </c>
      <c r="J26787">
        <v>3.9600000000000003E-2</v>
      </c>
      <c r="K26787">
        <v>125.995</v>
      </c>
      <c r="L26787" t="s">
        <v>22</v>
      </c>
      <c r="M26787" t="s">
        <v>111443</v>
      </c>
      <c r="N26787" t="s">
        <v>111444</v>
      </c>
      <c r="O26787" t="s">
        <v>111445</v>
      </c>
      <c r="P26787" t="s">
        <v>111446</v>
      </c>
      <c r="Q26787">
        <v>428951</v>
      </c>
      <c r="R26787">
        <v>4</v>
      </c>
      <c r="S26787" t="s">
        <v>100853</v>
      </c>
      <c r="T26787" t="s">
        <v>29</v>
      </c>
      <c r="U26787" t="s">
        <v>111447</v>
      </c>
      <c r="V26787" t="s">
        <v>100853</v>
      </c>
    </row>
    <row r="26788" spans="1:22" x14ac:dyDescent="0.3">
      <c r="A26788">
        <v>0.69799999999999995</v>
      </c>
      <c r="B26788">
        <v>0.86900000000000011</v>
      </c>
      <c r="C26788">
        <v>11</v>
      </c>
      <c r="D26788">
        <v>-7.1310000000000002</v>
      </c>
      <c r="E26788">
        <v>0</v>
      </c>
      <c r="F26788">
        <v>3.8300000000000001E-2</v>
      </c>
      <c r="G26788">
        <v>2.9499999999999999E-5</v>
      </c>
      <c r="H26788">
        <v>0.86900000000000011</v>
      </c>
      <c r="I26788">
        <v>7.0900000000000005E-2</v>
      </c>
      <c r="J26788">
        <v>9.2299999999999993E-2</v>
      </c>
      <c r="K26788">
        <v>139.99700000000001</v>
      </c>
      <c r="L26788" t="s">
        <v>22</v>
      </c>
      <c r="M26788" t="s">
        <v>111448</v>
      </c>
      <c r="N26788" t="s">
        <v>111449</v>
      </c>
      <c r="O26788" t="s">
        <v>111450</v>
      </c>
      <c r="P26788" t="s">
        <v>111451</v>
      </c>
      <c r="Q26788">
        <v>313876</v>
      </c>
      <c r="R26788">
        <v>4</v>
      </c>
      <c r="S26788" t="s">
        <v>100853</v>
      </c>
      <c r="T26788" t="s">
        <v>29</v>
      </c>
      <c r="U26788" t="s">
        <v>111452</v>
      </c>
      <c r="V26788" t="s">
        <v>100887</v>
      </c>
    </row>
    <row r="26789" spans="1:22" x14ac:dyDescent="0.3">
      <c r="A26789">
        <v>0.77300000000000002</v>
      </c>
      <c r="B26789">
        <v>0.86199999999999999</v>
      </c>
      <c r="C26789">
        <v>0</v>
      </c>
      <c r="D26789">
        <v>-5.4820000000000002</v>
      </c>
      <c r="E26789">
        <v>0</v>
      </c>
      <c r="F26789">
        <v>6.0100000000000001E-2</v>
      </c>
      <c r="G26789">
        <v>4.79E-3</v>
      </c>
      <c r="H26789">
        <v>0.92900000000000005</v>
      </c>
      <c r="I26789">
        <v>0.106</v>
      </c>
      <c r="J26789">
        <v>0.184</v>
      </c>
      <c r="K26789">
        <v>129.99299999999999</v>
      </c>
      <c r="L26789" t="s">
        <v>22</v>
      </c>
      <c r="M26789" t="s">
        <v>111453</v>
      </c>
      <c r="N26789" t="s">
        <v>111454</v>
      </c>
      <c r="O26789" t="s">
        <v>111455</v>
      </c>
      <c r="P26789" t="s">
        <v>111456</v>
      </c>
      <c r="Q26789">
        <v>384000</v>
      </c>
      <c r="R26789">
        <v>4</v>
      </c>
      <c r="S26789" t="s">
        <v>100853</v>
      </c>
      <c r="T26789" t="s">
        <v>29</v>
      </c>
      <c r="U26789" t="s">
        <v>111457</v>
      </c>
      <c r="V26789" t="s">
        <v>101091</v>
      </c>
    </row>
    <row r="26790" spans="1:22" x14ac:dyDescent="0.3">
      <c r="A26790">
        <v>0.753</v>
      </c>
      <c r="B26790">
        <v>0.89700000000000002</v>
      </c>
      <c r="C26790">
        <v>6</v>
      </c>
      <c r="D26790">
        <v>-8.298</v>
      </c>
      <c r="E26790">
        <v>1</v>
      </c>
      <c r="F26790">
        <v>7.0599999999999996E-2</v>
      </c>
      <c r="G26790">
        <v>1.6799999999999999E-2</v>
      </c>
      <c r="H26790">
        <v>0.91100000000000003</v>
      </c>
      <c r="I26790">
        <v>0.108</v>
      </c>
      <c r="J26790">
        <v>0.12</v>
      </c>
      <c r="K26790">
        <v>128.01400000000001</v>
      </c>
      <c r="L26790" t="s">
        <v>22</v>
      </c>
      <c r="M26790" t="s">
        <v>111458</v>
      </c>
      <c r="N26790" t="s">
        <v>111459</v>
      </c>
      <c r="O26790" t="s">
        <v>111460</v>
      </c>
      <c r="P26790" t="s">
        <v>111461</v>
      </c>
      <c r="Q26790">
        <v>451875</v>
      </c>
      <c r="R26790">
        <v>4</v>
      </c>
      <c r="S26790" t="s">
        <v>100853</v>
      </c>
      <c r="T26790" t="s">
        <v>29</v>
      </c>
      <c r="U26790" t="s">
        <v>111462</v>
      </c>
      <c r="V26790" t="s">
        <v>100909</v>
      </c>
    </row>
    <row r="26791" spans="1:22" x14ac:dyDescent="0.3">
      <c r="A26791">
        <v>0.65900000000000003</v>
      </c>
      <c r="B26791">
        <v>0.83900000000000008</v>
      </c>
      <c r="C26791">
        <v>7</v>
      </c>
      <c r="D26791">
        <v>-12.36</v>
      </c>
      <c r="E26791">
        <v>1</v>
      </c>
      <c r="F26791">
        <v>4.8000000000000001E-2</v>
      </c>
      <c r="G26791">
        <v>2.0199999999999999E-2</v>
      </c>
      <c r="H26791">
        <v>0.81700000000000006</v>
      </c>
      <c r="I26791">
        <v>0.111</v>
      </c>
      <c r="J26791">
        <v>3.7400000000000003E-2</v>
      </c>
      <c r="K26791">
        <v>131.99200000000002</v>
      </c>
      <c r="L26791" t="s">
        <v>22</v>
      </c>
      <c r="M26791" t="s">
        <v>111463</v>
      </c>
      <c r="N26791" t="s">
        <v>111464</v>
      </c>
      <c r="O26791" t="s">
        <v>111465</v>
      </c>
      <c r="P26791" t="s">
        <v>111466</v>
      </c>
      <c r="Q26791">
        <v>414773</v>
      </c>
      <c r="R26791">
        <v>4</v>
      </c>
      <c r="S26791" t="s">
        <v>100853</v>
      </c>
      <c r="T26791" t="s">
        <v>29</v>
      </c>
      <c r="U26791" t="s">
        <v>111467</v>
      </c>
      <c r="V26791" t="s">
        <v>100887</v>
      </c>
    </row>
    <row r="26792" spans="1:22" x14ac:dyDescent="0.3">
      <c r="A26792">
        <v>0.75099999999999989</v>
      </c>
      <c r="B26792">
        <v>0.72099999999999997</v>
      </c>
      <c r="C26792">
        <v>11</v>
      </c>
      <c r="D26792">
        <v>-8.093</v>
      </c>
      <c r="E26792">
        <v>0</v>
      </c>
      <c r="F26792">
        <v>6.5500000000000003E-2</v>
      </c>
      <c r="G26792">
        <v>2.52E-4</v>
      </c>
      <c r="H26792">
        <v>0.57399999999999995</v>
      </c>
      <c r="I26792">
        <v>0.11899999999999999</v>
      </c>
      <c r="J26792">
        <v>3.8800000000000001E-2</v>
      </c>
      <c r="K26792">
        <v>126.02</v>
      </c>
      <c r="L26792" t="s">
        <v>22</v>
      </c>
      <c r="M26792" t="s">
        <v>98535</v>
      </c>
      <c r="N26792" t="s">
        <v>98536</v>
      </c>
      <c r="O26792" t="s">
        <v>98537</v>
      </c>
      <c r="P26792" t="s">
        <v>98538</v>
      </c>
      <c r="Q26792">
        <v>502969</v>
      </c>
      <c r="R26792">
        <v>4</v>
      </c>
      <c r="S26792" t="s">
        <v>100853</v>
      </c>
      <c r="T26792" t="s">
        <v>29</v>
      </c>
      <c r="U26792" t="s">
        <v>111468</v>
      </c>
      <c r="V26792" t="s">
        <v>101009</v>
      </c>
    </row>
    <row r="26793" spans="1:22" x14ac:dyDescent="0.3">
      <c r="A26793">
        <v>0.70400000000000007</v>
      </c>
      <c r="B26793">
        <v>0.66900000000000004</v>
      </c>
      <c r="C26793">
        <v>11</v>
      </c>
      <c r="D26793">
        <v>-10.195</v>
      </c>
      <c r="E26793">
        <v>0</v>
      </c>
      <c r="F26793">
        <v>5.4199999999999998E-2</v>
      </c>
      <c r="G26793">
        <v>1.9499999999999999E-3</v>
      </c>
      <c r="H26793">
        <v>0.91</v>
      </c>
      <c r="I26793">
        <v>0.112</v>
      </c>
      <c r="J26793">
        <v>3.6799999999999999E-2</v>
      </c>
      <c r="K26793">
        <v>126.995</v>
      </c>
      <c r="L26793" t="s">
        <v>22</v>
      </c>
      <c r="M26793" t="s">
        <v>111469</v>
      </c>
      <c r="N26793" t="s">
        <v>111470</v>
      </c>
      <c r="O26793" t="s">
        <v>111471</v>
      </c>
      <c r="P26793" t="s">
        <v>111472</v>
      </c>
      <c r="Q26793">
        <v>425757</v>
      </c>
      <c r="R26793">
        <v>4</v>
      </c>
      <c r="S26793" t="s">
        <v>100853</v>
      </c>
      <c r="T26793" t="s">
        <v>29</v>
      </c>
      <c r="U26793" t="s">
        <v>111473</v>
      </c>
      <c r="V26793" t="s">
        <v>100887</v>
      </c>
    </row>
    <row r="26794" spans="1:22" x14ac:dyDescent="0.3">
      <c r="A26794">
        <v>0.72199999999999998</v>
      </c>
      <c r="B26794">
        <v>0.97</v>
      </c>
      <c r="C26794">
        <v>7</v>
      </c>
      <c r="D26794">
        <v>-7.6960000000000015</v>
      </c>
      <c r="E26794">
        <v>1</v>
      </c>
      <c r="F26794">
        <v>8.9800000000000005E-2</v>
      </c>
      <c r="G26794">
        <v>0.16800000000000001</v>
      </c>
      <c r="H26794">
        <v>0.91900000000000004</v>
      </c>
      <c r="I26794">
        <v>0.17800000000000002</v>
      </c>
      <c r="J26794">
        <v>0.29399999999999998</v>
      </c>
      <c r="K26794">
        <v>138.001</v>
      </c>
      <c r="L26794" t="s">
        <v>22</v>
      </c>
      <c r="M26794" t="s">
        <v>111474</v>
      </c>
      <c r="N26794" t="s">
        <v>111475</v>
      </c>
      <c r="O26794" t="s">
        <v>111476</v>
      </c>
      <c r="P26794" t="s">
        <v>111477</v>
      </c>
      <c r="Q26794">
        <v>281739</v>
      </c>
      <c r="R26794">
        <v>4</v>
      </c>
      <c r="S26794" t="s">
        <v>100853</v>
      </c>
      <c r="T26794" t="s">
        <v>29</v>
      </c>
      <c r="U26794" t="s">
        <v>111478</v>
      </c>
      <c r="V26794" t="s">
        <v>100859</v>
      </c>
    </row>
    <row r="26795" spans="1:22" x14ac:dyDescent="0.3">
      <c r="A26795">
        <v>0.69</v>
      </c>
      <c r="B26795">
        <v>0.86199999999999999</v>
      </c>
      <c r="C26795">
        <v>10</v>
      </c>
      <c r="D26795">
        <v>-10.880999999999998</v>
      </c>
      <c r="E26795">
        <v>0</v>
      </c>
      <c r="F26795">
        <v>5.1700000000000003E-2</v>
      </c>
      <c r="G26795">
        <v>1.83E-2</v>
      </c>
      <c r="H26795">
        <v>0.88400000000000001</v>
      </c>
      <c r="I26795">
        <v>0.127</v>
      </c>
      <c r="J26795">
        <v>0.41599999999999998</v>
      </c>
      <c r="K26795">
        <v>136.91399999999999</v>
      </c>
      <c r="L26795" t="s">
        <v>22</v>
      </c>
      <c r="M26795" t="s">
        <v>111479</v>
      </c>
      <c r="N26795" t="s">
        <v>111480</v>
      </c>
      <c r="O26795" t="s">
        <v>111481</v>
      </c>
      <c r="P26795" t="s">
        <v>111482</v>
      </c>
      <c r="Q26795">
        <v>331174</v>
      </c>
      <c r="R26795">
        <v>4</v>
      </c>
      <c r="S26795" t="s">
        <v>100853</v>
      </c>
      <c r="T26795" t="s">
        <v>29</v>
      </c>
      <c r="U26795" t="s">
        <v>111483</v>
      </c>
      <c r="V26795" t="s">
        <v>100859</v>
      </c>
    </row>
    <row r="26796" spans="1:22" x14ac:dyDescent="0.3">
      <c r="A26796">
        <v>0.77300000000000002</v>
      </c>
      <c r="B26796">
        <v>0.60199999999999998</v>
      </c>
      <c r="C26796">
        <v>2</v>
      </c>
      <c r="D26796">
        <v>-9.7720000000000002</v>
      </c>
      <c r="E26796">
        <v>1</v>
      </c>
      <c r="F26796">
        <v>4.4999999999999998E-2</v>
      </c>
      <c r="G26796">
        <v>1.12E-2</v>
      </c>
      <c r="H26796">
        <v>0.80799999999999994</v>
      </c>
      <c r="I26796">
        <v>0.104</v>
      </c>
      <c r="J26796">
        <v>0.10299999999999999</v>
      </c>
      <c r="K26796">
        <v>129.99299999999999</v>
      </c>
      <c r="L26796" t="s">
        <v>22</v>
      </c>
      <c r="M26796" t="s">
        <v>101329</v>
      </c>
      <c r="N26796" t="s">
        <v>101330</v>
      </c>
      <c r="O26796" t="s">
        <v>101331</v>
      </c>
      <c r="P26796" t="s">
        <v>101332</v>
      </c>
      <c r="Q26796">
        <v>317538</v>
      </c>
      <c r="R26796">
        <v>4</v>
      </c>
      <c r="S26796" t="s">
        <v>100853</v>
      </c>
      <c r="T26796" t="s">
        <v>29</v>
      </c>
      <c r="U26796" t="s">
        <v>111484</v>
      </c>
      <c r="V26796" t="s">
        <v>102147</v>
      </c>
    </row>
    <row r="26797" spans="1:22" x14ac:dyDescent="0.3">
      <c r="A26797">
        <v>0.66</v>
      </c>
      <c r="B26797">
        <v>0.80500000000000005</v>
      </c>
      <c r="C26797">
        <v>11</v>
      </c>
      <c r="D26797">
        <v>-8.83</v>
      </c>
      <c r="E26797">
        <v>0</v>
      </c>
      <c r="F26797">
        <v>4.8099999999999997E-2</v>
      </c>
      <c r="G26797">
        <v>6.0899999999999995E-4</v>
      </c>
      <c r="H26797">
        <v>0.89</v>
      </c>
      <c r="I26797">
        <v>0.109</v>
      </c>
      <c r="J26797">
        <v>3.9E-2</v>
      </c>
      <c r="K26797">
        <v>128.029</v>
      </c>
      <c r="L26797" t="s">
        <v>22</v>
      </c>
      <c r="M26797" t="s">
        <v>111485</v>
      </c>
      <c r="N26797" t="s">
        <v>111486</v>
      </c>
      <c r="O26797" t="s">
        <v>111487</v>
      </c>
      <c r="P26797" t="s">
        <v>111488</v>
      </c>
      <c r="Q26797">
        <v>360469</v>
      </c>
      <c r="R26797">
        <v>4</v>
      </c>
      <c r="S26797" t="s">
        <v>100853</v>
      </c>
      <c r="T26797" t="s">
        <v>29</v>
      </c>
      <c r="U26797" t="s">
        <v>111489</v>
      </c>
      <c r="V26797" t="s">
        <v>100893</v>
      </c>
    </row>
    <row r="26798" spans="1:22" x14ac:dyDescent="0.3">
      <c r="A26798">
        <v>0.28000000000000003</v>
      </c>
      <c r="B26798">
        <v>0.99</v>
      </c>
      <c r="C26798">
        <v>1</v>
      </c>
      <c r="D26798">
        <v>-8.8490000000000002</v>
      </c>
      <c r="E26798">
        <v>0</v>
      </c>
      <c r="F26798">
        <v>7.8E-2</v>
      </c>
      <c r="G26798">
        <v>7.7200000000000003E-3</v>
      </c>
      <c r="H26798">
        <v>0.83099999999999996</v>
      </c>
      <c r="I26798">
        <v>0.42</v>
      </c>
      <c r="J26798">
        <v>0.17299999999999999</v>
      </c>
      <c r="K26798">
        <v>140.97899999999996</v>
      </c>
      <c r="L26798" t="s">
        <v>22</v>
      </c>
      <c r="M26798" t="s">
        <v>103852</v>
      </c>
      <c r="N26798" t="s">
        <v>103853</v>
      </c>
      <c r="O26798" t="s">
        <v>103854</v>
      </c>
      <c r="P26798" t="s">
        <v>103855</v>
      </c>
      <c r="Q26798">
        <v>400386</v>
      </c>
      <c r="R26798">
        <v>3</v>
      </c>
      <c r="S26798" t="s">
        <v>100853</v>
      </c>
      <c r="T26798" t="s">
        <v>29</v>
      </c>
      <c r="U26798" t="s">
        <v>111490</v>
      </c>
      <c r="V26798" t="s">
        <v>100865</v>
      </c>
    </row>
    <row r="26799" spans="1:22" x14ac:dyDescent="0.3">
      <c r="A26799">
        <v>0.78099999999999992</v>
      </c>
      <c r="B26799">
        <v>0.188</v>
      </c>
      <c r="C26799">
        <v>1</v>
      </c>
      <c r="D26799">
        <v>-14.215</v>
      </c>
      <c r="E26799">
        <v>0</v>
      </c>
      <c r="F26799">
        <v>0.29399999999999998</v>
      </c>
      <c r="G26799">
        <v>0.50600000000000001</v>
      </c>
      <c r="H26799">
        <v>0.87599999999999989</v>
      </c>
      <c r="I26799">
        <v>0.16600000000000001</v>
      </c>
      <c r="J26799">
        <v>0.14099999999999999</v>
      </c>
      <c r="K26799">
        <v>123.001</v>
      </c>
      <c r="L26799" t="s">
        <v>22</v>
      </c>
      <c r="M26799" t="s">
        <v>111491</v>
      </c>
      <c r="N26799" t="s">
        <v>111492</v>
      </c>
      <c r="O26799" t="s">
        <v>111493</v>
      </c>
      <c r="P26799" t="s">
        <v>111494</v>
      </c>
      <c r="Q26799">
        <v>483902</v>
      </c>
      <c r="R26799">
        <v>5</v>
      </c>
      <c r="S26799" t="s">
        <v>100853</v>
      </c>
      <c r="T26799" t="s">
        <v>29</v>
      </c>
      <c r="U26799" t="s">
        <v>111495</v>
      </c>
      <c r="V26799" t="s">
        <v>100887</v>
      </c>
    </row>
    <row r="26800" spans="1:22" x14ac:dyDescent="0.3">
      <c r="A26800">
        <v>0.63700000000000001</v>
      </c>
      <c r="B26800">
        <v>0.873</v>
      </c>
      <c r="C26800">
        <v>7</v>
      </c>
      <c r="D26800">
        <v>-6.4470000000000001</v>
      </c>
      <c r="E26800">
        <v>1</v>
      </c>
      <c r="F26800">
        <v>0.109</v>
      </c>
      <c r="G26800">
        <v>6.0299999999999998E-3</v>
      </c>
      <c r="H26800">
        <v>0.36299999999999999</v>
      </c>
      <c r="I26800">
        <v>0.66200000000000003</v>
      </c>
      <c r="J26800">
        <v>0.17499999999999999</v>
      </c>
      <c r="K26800">
        <v>127.02800000000001</v>
      </c>
      <c r="L26800" t="s">
        <v>22</v>
      </c>
      <c r="M26800" t="s">
        <v>111496</v>
      </c>
      <c r="N26800" t="s">
        <v>111497</v>
      </c>
      <c r="O26800" t="s">
        <v>111498</v>
      </c>
      <c r="P26800" t="s">
        <v>111499</v>
      </c>
      <c r="Q26800">
        <v>453543</v>
      </c>
      <c r="R26800">
        <v>4</v>
      </c>
      <c r="S26800" t="s">
        <v>100853</v>
      </c>
      <c r="T26800" t="s">
        <v>29</v>
      </c>
      <c r="U26800" t="s">
        <v>111500</v>
      </c>
      <c r="V26800" t="s">
        <v>100962</v>
      </c>
    </row>
    <row r="26801" spans="1:22" x14ac:dyDescent="0.3">
      <c r="A26801">
        <v>0.80400000000000005</v>
      </c>
      <c r="B26801">
        <v>0.65099999999999991</v>
      </c>
      <c r="C26801">
        <v>2</v>
      </c>
      <c r="D26801">
        <v>-9.0960000000000001</v>
      </c>
      <c r="E26801">
        <v>1</v>
      </c>
      <c r="F26801">
        <v>4.6899999999999997E-2</v>
      </c>
      <c r="G26801">
        <v>7.3099999999999999E-4</v>
      </c>
      <c r="H26801">
        <v>0.91</v>
      </c>
      <c r="I26801">
        <v>0.109</v>
      </c>
      <c r="J26801">
        <v>0.71200000000000008</v>
      </c>
      <c r="K26801">
        <v>124.033</v>
      </c>
      <c r="L26801" t="s">
        <v>22</v>
      </c>
      <c r="M26801" t="s">
        <v>111501</v>
      </c>
      <c r="N26801" t="s">
        <v>111502</v>
      </c>
      <c r="O26801" t="s">
        <v>111503</v>
      </c>
      <c r="P26801" t="s">
        <v>111504</v>
      </c>
      <c r="Q26801">
        <v>322800</v>
      </c>
      <c r="R26801">
        <v>4</v>
      </c>
      <c r="S26801" t="s">
        <v>100853</v>
      </c>
      <c r="T26801" t="s">
        <v>29</v>
      </c>
      <c r="U26801" t="s">
        <v>111505</v>
      </c>
      <c r="V26801" t="s">
        <v>100881</v>
      </c>
    </row>
    <row r="26802" spans="1:22" x14ac:dyDescent="0.3">
      <c r="A26802">
        <v>0.78200000000000003</v>
      </c>
      <c r="B26802">
        <v>0.91</v>
      </c>
      <c r="C26802">
        <v>6</v>
      </c>
      <c r="D26802">
        <v>-10.380999999999998</v>
      </c>
      <c r="E26802">
        <v>0</v>
      </c>
      <c r="F26802">
        <v>6.0600000000000001E-2</v>
      </c>
      <c r="G26802">
        <v>2.5800000000000003E-3</v>
      </c>
      <c r="H26802">
        <v>0.93100000000000005</v>
      </c>
      <c r="I26802">
        <v>0.63</v>
      </c>
      <c r="J26802">
        <v>4.6899999999999997E-2</v>
      </c>
      <c r="K26802">
        <v>138.02500000000001</v>
      </c>
      <c r="L26802" t="s">
        <v>22</v>
      </c>
      <c r="M26802" t="s">
        <v>107879</v>
      </c>
      <c r="N26802" t="s">
        <v>107880</v>
      </c>
      <c r="O26802" t="s">
        <v>107881</v>
      </c>
      <c r="P26802" t="s">
        <v>107882</v>
      </c>
      <c r="Q26802">
        <v>343191</v>
      </c>
      <c r="R26802">
        <v>4</v>
      </c>
      <c r="S26802" t="s">
        <v>100853</v>
      </c>
      <c r="T26802" t="s">
        <v>29</v>
      </c>
      <c r="U26802" t="s">
        <v>111506</v>
      </c>
      <c r="V26802" t="s">
        <v>100859</v>
      </c>
    </row>
    <row r="26803" spans="1:22" x14ac:dyDescent="0.3">
      <c r="A26803">
        <v>0.61399999999999999</v>
      </c>
      <c r="B26803">
        <v>0.81200000000000006</v>
      </c>
      <c r="C26803">
        <v>10</v>
      </c>
      <c r="D26803">
        <v>-7.7529999999999992</v>
      </c>
      <c r="E26803">
        <v>0</v>
      </c>
      <c r="F26803">
        <v>3.44E-2</v>
      </c>
      <c r="G26803">
        <v>6.8199999999999999E-6</v>
      </c>
      <c r="H26803">
        <v>0.93</v>
      </c>
      <c r="I26803">
        <v>7.22E-2</v>
      </c>
      <c r="J26803">
        <v>0.16300000000000001</v>
      </c>
      <c r="K26803">
        <v>132.006</v>
      </c>
      <c r="L26803" t="s">
        <v>22</v>
      </c>
      <c r="M26803" t="s">
        <v>111507</v>
      </c>
      <c r="N26803" t="s">
        <v>111508</v>
      </c>
      <c r="O26803" t="s">
        <v>111509</v>
      </c>
      <c r="P26803" t="s">
        <v>111510</v>
      </c>
      <c r="Q26803">
        <v>358625</v>
      </c>
      <c r="R26803">
        <v>4</v>
      </c>
      <c r="S26803" t="s">
        <v>100853</v>
      </c>
      <c r="T26803" t="s">
        <v>29</v>
      </c>
      <c r="U26803" t="s">
        <v>111511</v>
      </c>
      <c r="V26803" t="s">
        <v>100887</v>
      </c>
    </row>
    <row r="26804" spans="1:22" x14ac:dyDescent="0.3">
      <c r="A26804">
        <v>0.56100000000000005</v>
      </c>
      <c r="B26804">
        <v>0.76900000000000002</v>
      </c>
      <c r="C26804">
        <v>1</v>
      </c>
      <c r="D26804">
        <v>-11.493</v>
      </c>
      <c r="E26804">
        <v>1</v>
      </c>
      <c r="F26804">
        <v>3.4299999999999997E-2</v>
      </c>
      <c r="G26804">
        <v>2.5899999999999999E-2</v>
      </c>
      <c r="H26804">
        <v>0.91</v>
      </c>
      <c r="I26804">
        <v>0.153</v>
      </c>
      <c r="J26804">
        <v>0.19900000000000001</v>
      </c>
      <c r="K26804">
        <v>129.982</v>
      </c>
      <c r="L26804" t="s">
        <v>22</v>
      </c>
      <c r="M26804" t="s">
        <v>111512</v>
      </c>
      <c r="N26804" t="s">
        <v>111513</v>
      </c>
      <c r="O26804" t="s">
        <v>111514</v>
      </c>
      <c r="P26804" t="s">
        <v>111515</v>
      </c>
      <c r="Q26804">
        <v>483933</v>
      </c>
      <c r="R26804">
        <v>4</v>
      </c>
      <c r="S26804" t="s">
        <v>100853</v>
      </c>
      <c r="T26804" t="s">
        <v>29</v>
      </c>
      <c r="U26804" t="s">
        <v>111516</v>
      </c>
      <c r="V26804" t="s">
        <v>100887</v>
      </c>
    </row>
    <row r="26805" spans="1:22" x14ac:dyDescent="0.3">
      <c r="A26805">
        <v>0.75700000000000001</v>
      </c>
      <c r="B26805">
        <v>0.89200000000000002</v>
      </c>
      <c r="C26805">
        <v>11</v>
      </c>
      <c r="D26805">
        <v>-5.7029999999999985</v>
      </c>
      <c r="E26805">
        <v>1</v>
      </c>
      <c r="F26805">
        <v>6.1699999999999998E-2</v>
      </c>
      <c r="G26805">
        <v>1.6400000000000001E-2</v>
      </c>
      <c r="H26805">
        <v>0.86900000000000011</v>
      </c>
      <c r="I26805">
        <v>0.16500000000000001</v>
      </c>
      <c r="J26805">
        <v>0.38700000000000001</v>
      </c>
      <c r="K26805">
        <v>126.014</v>
      </c>
      <c r="L26805" t="s">
        <v>22</v>
      </c>
      <c r="M26805" t="s">
        <v>111517</v>
      </c>
      <c r="N26805" t="s">
        <v>111518</v>
      </c>
      <c r="O26805" t="s">
        <v>111519</v>
      </c>
      <c r="P26805" t="s">
        <v>111520</v>
      </c>
      <c r="Q26805">
        <v>373333</v>
      </c>
      <c r="R26805">
        <v>4</v>
      </c>
      <c r="S26805" t="s">
        <v>100853</v>
      </c>
      <c r="T26805" t="s">
        <v>29</v>
      </c>
      <c r="U26805" t="s">
        <v>111521</v>
      </c>
      <c r="V26805" t="s">
        <v>100936</v>
      </c>
    </row>
    <row r="26806" spans="1:22" x14ac:dyDescent="0.3">
      <c r="A26806">
        <v>0.73499999999999999</v>
      </c>
      <c r="B26806">
        <v>0.83799999999999997</v>
      </c>
      <c r="C26806">
        <v>4</v>
      </c>
      <c r="D26806">
        <v>-11.701000000000001</v>
      </c>
      <c r="E26806">
        <v>0</v>
      </c>
      <c r="F26806">
        <v>0.114</v>
      </c>
      <c r="G26806">
        <v>1.02E-4</v>
      </c>
      <c r="H26806">
        <v>0.85499999999999998</v>
      </c>
      <c r="I26806">
        <v>0.108</v>
      </c>
      <c r="J26806">
        <v>3.5299999999999998E-2</v>
      </c>
      <c r="K26806">
        <v>129.97899999999998</v>
      </c>
      <c r="L26806" t="s">
        <v>22</v>
      </c>
      <c r="M26806" t="s">
        <v>111522</v>
      </c>
      <c r="N26806" t="s">
        <v>111523</v>
      </c>
      <c r="O26806" t="s">
        <v>111524</v>
      </c>
      <c r="P26806" t="s">
        <v>111525</v>
      </c>
      <c r="Q26806">
        <v>362185</v>
      </c>
      <c r="R26806">
        <v>4</v>
      </c>
      <c r="S26806" t="s">
        <v>100853</v>
      </c>
      <c r="T26806" t="s">
        <v>29</v>
      </c>
      <c r="U26806" t="s">
        <v>111526</v>
      </c>
      <c r="V26806" t="s">
        <v>100887</v>
      </c>
    </row>
    <row r="26807" spans="1:22" x14ac:dyDescent="0.3">
      <c r="A26807">
        <v>0.53500000000000003</v>
      </c>
      <c r="B26807">
        <v>0.79400000000000004</v>
      </c>
      <c r="C26807">
        <v>11</v>
      </c>
      <c r="D26807">
        <v>-10.487</v>
      </c>
      <c r="E26807">
        <v>0</v>
      </c>
      <c r="F26807">
        <v>7.5600000000000001E-2</v>
      </c>
      <c r="G26807">
        <v>1.8200000000000001E-4</v>
      </c>
      <c r="H26807">
        <v>0.88400000000000001</v>
      </c>
      <c r="I26807">
        <v>0.121</v>
      </c>
      <c r="J26807">
        <v>0.159</v>
      </c>
      <c r="K26807">
        <v>129.00799999999998</v>
      </c>
      <c r="L26807" t="s">
        <v>22</v>
      </c>
      <c r="M26807" t="s">
        <v>111527</v>
      </c>
      <c r="N26807" t="s">
        <v>111528</v>
      </c>
      <c r="O26807" t="s">
        <v>111529</v>
      </c>
      <c r="P26807" t="s">
        <v>111530</v>
      </c>
      <c r="Q26807">
        <v>375000</v>
      </c>
      <c r="R26807">
        <v>4</v>
      </c>
      <c r="S26807" t="s">
        <v>100853</v>
      </c>
      <c r="T26807" t="s">
        <v>29</v>
      </c>
      <c r="U26807" t="s">
        <v>111531</v>
      </c>
      <c r="V26807" t="s">
        <v>100887</v>
      </c>
    </row>
    <row r="26808" spans="1:22" x14ac:dyDescent="0.3">
      <c r="A26808">
        <v>0.64300000000000002</v>
      </c>
      <c r="B26808">
        <v>0.83799999999999997</v>
      </c>
      <c r="C26808">
        <v>11</v>
      </c>
      <c r="D26808">
        <v>-9.0470000000000006</v>
      </c>
      <c r="E26808">
        <v>0</v>
      </c>
      <c r="F26808">
        <v>5.9200000000000003E-2</v>
      </c>
      <c r="G26808">
        <v>2.7499999999999998E-3</v>
      </c>
      <c r="H26808">
        <v>0.376</v>
      </c>
      <c r="I26808">
        <v>0.111</v>
      </c>
      <c r="J26808">
        <v>7.0300000000000001E-2</v>
      </c>
      <c r="K26808">
        <v>129.994</v>
      </c>
      <c r="L26808" t="s">
        <v>22</v>
      </c>
      <c r="M26808" t="s">
        <v>111532</v>
      </c>
      <c r="N26808" t="s">
        <v>111533</v>
      </c>
      <c r="O26808" t="s">
        <v>111534</v>
      </c>
      <c r="P26808" t="s">
        <v>111535</v>
      </c>
      <c r="Q26808">
        <v>532351</v>
      </c>
      <c r="R26808">
        <v>4</v>
      </c>
      <c r="S26808" t="s">
        <v>100853</v>
      </c>
      <c r="T26808" t="s">
        <v>29</v>
      </c>
      <c r="U26808" t="s">
        <v>111536</v>
      </c>
      <c r="V26808" t="s">
        <v>100887</v>
      </c>
    </row>
    <row r="26809" spans="1:22" x14ac:dyDescent="0.3">
      <c r="A26809">
        <v>0.66</v>
      </c>
      <c r="B26809">
        <v>0.64900000000000002</v>
      </c>
      <c r="C26809">
        <v>2</v>
      </c>
      <c r="D26809">
        <v>-15.683999999999999</v>
      </c>
      <c r="E26809">
        <v>1</v>
      </c>
      <c r="F26809">
        <v>4.4299999999999999E-2</v>
      </c>
      <c r="G26809">
        <v>0.23499999999999999</v>
      </c>
      <c r="H26809">
        <v>0.91200000000000003</v>
      </c>
      <c r="I26809">
        <v>0.112</v>
      </c>
      <c r="J26809">
        <v>3.04E-2</v>
      </c>
      <c r="K26809">
        <v>129.00799999999998</v>
      </c>
      <c r="L26809" t="s">
        <v>22</v>
      </c>
      <c r="M26809" t="s">
        <v>111537</v>
      </c>
      <c r="N26809" t="s">
        <v>111538</v>
      </c>
      <c r="O26809" t="s">
        <v>111539</v>
      </c>
      <c r="P26809" t="s">
        <v>111540</v>
      </c>
      <c r="Q26809">
        <v>387983</v>
      </c>
      <c r="R26809">
        <v>3</v>
      </c>
      <c r="S26809" t="s">
        <v>100853</v>
      </c>
      <c r="T26809" t="s">
        <v>29</v>
      </c>
      <c r="U26809" t="s">
        <v>111541</v>
      </c>
      <c r="V26809" t="s">
        <v>100893</v>
      </c>
    </row>
    <row r="26810" spans="1:22" x14ac:dyDescent="0.3">
      <c r="A26810">
        <v>0.77900000000000003</v>
      </c>
      <c r="B26810">
        <v>0.755</v>
      </c>
      <c r="C26810">
        <v>11</v>
      </c>
      <c r="D26810">
        <v>-10.76</v>
      </c>
      <c r="E26810">
        <v>0</v>
      </c>
      <c r="F26810">
        <v>5.1900000000000002E-2</v>
      </c>
      <c r="G26810">
        <v>6.4900000000000005E-4</v>
      </c>
      <c r="H26810">
        <v>0.89300000000000002</v>
      </c>
      <c r="I26810">
        <v>9.98E-2</v>
      </c>
      <c r="J26810">
        <v>0.14099999999999999</v>
      </c>
      <c r="K26810">
        <v>137.012</v>
      </c>
      <c r="L26810" t="s">
        <v>22</v>
      </c>
      <c r="M26810" t="s">
        <v>111542</v>
      </c>
      <c r="N26810" t="s">
        <v>111543</v>
      </c>
      <c r="O26810" t="s">
        <v>111544</v>
      </c>
      <c r="P26810" t="s">
        <v>111545</v>
      </c>
      <c r="Q26810">
        <v>354337</v>
      </c>
      <c r="R26810">
        <v>4</v>
      </c>
      <c r="S26810" t="s">
        <v>100853</v>
      </c>
      <c r="T26810" t="s">
        <v>29</v>
      </c>
      <c r="U26810" t="s">
        <v>111546</v>
      </c>
      <c r="V26810" t="s">
        <v>100859</v>
      </c>
    </row>
    <row r="26811" spans="1:22" x14ac:dyDescent="0.3">
      <c r="A26811">
        <v>0.71099999999999997</v>
      </c>
      <c r="B26811">
        <v>0.90200000000000002</v>
      </c>
      <c r="C26811">
        <v>7</v>
      </c>
      <c r="D26811">
        <v>-6.3879999999999999</v>
      </c>
      <c r="E26811">
        <v>1</v>
      </c>
      <c r="F26811">
        <v>4.2999999999999997E-2</v>
      </c>
      <c r="G26811">
        <v>7.43E-3</v>
      </c>
      <c r="H26811">
        <v>0.90600000000000003</v>
      </c>
      <c r="I26811">
        <v>0.156</v>
      </c>
      <c r="J26811">
        <v>0.113</v>
      </c>
      <c r="K26811">
        <v>130.00700000000001</v>
      </c>
      <c r="L26811" t="s">
        <v>22</v>
      </c>
      <c r="M26811" t="s">
        <v>111547</v>
      </c>
      <c r="N26811" t="s">
        <v>111548</v>
      </c>
      <c r="O26811" t="s">
        <v>111549</v>
      </c>
      <c r="P26811" t="s">
        <v>111550</v>
      </c>
      <c r="Q26811">
        <v>465692</v>
      </c>
      <c r="R26811">
        <v>4</v>
      </c>
      <c r="S26811" t="s">
        <v>100853</v>
      </c>
      <c r="T26811" t="s">
        <v>29</v>
      </c>
      <c r="U26811" t="s">
        <v>111551</v>
      </c>
      <c r="V26811" t="s">
        <v>100859</v>
      </c>
    </row>
    <row r="26812" spans="1:22" x14ac:dyDescent="0.3">
      <c r="A26812">
        <v>0.67599999999999993</v>
      </c>
      <c r="B26812">
        <v>0.83299999999999996</v>
      </c>
      <c r="C26812">
        <v>9</v>
      </c>
      <c r="D26812">
        <v>-8.2110000000000003</v>
      </c>
      <c r="E26812">
        <v>1</v>
      </c>
      <c r="F26812">
        <v>7.3400000000000007E-2</v>
      </c>
      <c r="G26812">
        <v>1.29E-2</v>
      </c>
      <c r="H26812">
        <v>0.86900000000000011</v>
      </c>
      <c r="I26812">
        <v>0.13400000000000001</v>
      </c>
      <c r="J26812">
        <v>7.0499999999999993E-2</v>
      </c>
      <c r="K26812">
        <v>126.006</v>
      </c>
      <c r="L26812" t="s">
        <v>22</v>
      </c>
      <c r="M26812" t="s">
        <v>111552</v>
      </c>
      <c r="N26812" t="s">
        <v>111553</v>
      </c>
      <c r="O26812" t="s">
        <v>111554</v>
      </c>
      <c r="P26812" t="s">
        <v>111555</v>
      </c>
      <c r="Q26812">
        <v>382904</v>
      </c>
      <c r="R26812">
        <v>4</v>
      </c>
      <c r="S26812" t="s">
        <v>100853</v>
      </c>
      <c r="T26812" t="s">
        <v>29</v>
      </c>
      <c r="U26812" t="s">
        <v>111556</v>
      </c>
      <c r="V26812" t="s">
        <v>100887</v>
      </c>
    </row>
    <row r="26813" spans="1:22" x14ac:dyDescent="0.3">
      <c r="A26813">
        <v>0.56799999999999995</v>
      </c>
      <c r="B26813">
        <v>0.98</v>
      </c>
      <c r="C26813">
        <v>1</v>
      </c>
      <c r="D26813">
        <v>-8.4149999999999991</v>
      </c>
      <c r="E26813">
        <v>1</v>
      </c>
      <c r="F26813">
        <v>3.9800000000000002E-2</v>
      </c>
      <c r="G26813">
        <v>4.0300000000000002E-2</v>
      </c>
      <c r="H26813">
        <v>0.89300000000000002</v>
      </c>
      <c r="I26813">
        <v>0.111</v>
      </c>
      <c r="J26813">
        <v>0.30299999999999999</v>
      </c>
      <c r="K26813">
        <v>132.00899999999999</v>
      </c>
      <c r="L26813" t="s">
        <v>22</v>
      </c>
      <c r="M26813" t="s">
        <v>111557</v>
      </c>
      <c r="N26813" t="s">
        <v>111558</v>
      </c>
      <c r="O26813" t="s">
        <v>111559</v>
      </c>
      <c r="P26813" t="s">
        <v>111560</v>
      </c>
      <c r="Q26813">
        <v>436364</v>
      </c>
      <c r="R26813">
        <v>4</v>
      </c>
      <c r="S26813" t="s">
        <v>100853</v>
      </c>
      <c r="T26813" t="s">
        <v>29</v>
      </c>
      <c r="U26813" t="s">
        <v>111561</v>
      </c>
      <c r="V26813" t="s">
        <v>101030</v>
      </c>
    </row>
    <row r="26814" spans="1:22" x14ac:dyDescent="0.3">
      <c r="A26814">
        <v>0.45500000000000002</v>
      </c>
      <c r="B26814">
        <v>0.96399999999999997</v>
      </c>
      <c r="C26814">
        <v>7</v>
      </c>
      <c r="D26814">
        <v>-9.3330000000000002</v>
      </c>
      <c r="E26814">
        <v>1</v>
      </c>
      <c r="F26814">
        <v>5.1900000000000002E-2</v>
      </c>
      <c r="G26814">
        <v>1.0200000000000001E-3</v>
      </c>
      <c r="H26814">
        <v>0.79500000000000004</v>
      </c>
      <c r="I26814">
        <v>0.48099999999999998</v>
      </c>
      <c r="J26814">
        <v>0.32700000000000001</v>
      </c>
      <c r="K26814">
        <v>136.511</v>
      </c>
      <c r="L26814" t="s">
        <v>22</v>
      </c>
      <c r="M26814" t="s">
        <v>111562</v>
      </c>
      <c r="N26814" t="s">
        <v>111563</v>
      </c>
      <c r="O26814" t="s">
        <v>111564</v>
      </c>
      <c r="P26814" t="s">
        <v>111565</v>
      </c>
      <c r="Q26814">
        <v>349531</v>
      </c>
      <c r="R26814">
        <v>4</v>
      </c>
      <c r="S26814" t="s">
        <v>100853</v>
      </c>
      <c r="T26814" t="s">
        <v>29</v>
      </c>
      <c r="U26814" t="s">
        <v>111566</v>
      </c>
      <c r="V26814" t="s">
        <v>100887</v>
      </c>
    </row>
    <row r="26815" spans="1:22" x14ac:dyDescent="0.3">
      <c r="A26815">
        <v>0.64500000000000002</v>
      </c>
      <c r="B26815">
        <v>0.7659999999999999</v>
      </c>
      <c r="C26815">
        <v>6</v>
      </c>
      <c r="D26815">
        <v>-7.8920000000000003</v>
      </c>
      <c r="E26815">
        <v>0</v>
      </c>
      <c r="F26815">
        <v>5.1900000000000002E-2</v>
      </c>
      <c r="G26815">
        <v>7.8700000000000005E-4</v>
      </c>
      <c r="H26815">
        <v>0.8590000000000001</v>
      </c>
      <c r="I26815">
        <v>0.11700000000000001</v>
      </c>
      <c r="J26815">
        <v>0.14899999999999999</v>
      </c>
      <c r="K26815">
        <v>129.00899999999999</v>
      </c>
      <c r="L26815" t="s">
        <v>22</v>
      </c>
      <c r="M26815" t="s">
        <v>111567</v>
      </c>
      <c r="N26815" t="s">
        <v>111568</v>
      </c>
      <c r="O26815" t="s">
        <v>111569</v>
      </c>
      <c r="P26815" t="s">
        <v>111570</v>
      </c>
      <c r="Q26815">
        <v>423871</v>
      </c>
      <c r="R26815">
        <v>4</v>
      </c>
      <c r="S26815" t="s">
        <v>100853</v>
      </c>
      <c r="T26815" t="s">
        <v>29</v>
      </c>
      <c r="U26815" t="s">
        <v>111571</v>
      </c>
      <c r="V26815" t="s">
        <v>100893</v>
      </c>
    </row>
    <row r="26816" spans="1:22" x14ac:dyDescent="0.3">
      <c r="A26816">
        <v>0.63</v>
      </c>
      <c r="B26816">
        <v>0.93899999999999995</v>
      </c>
      <c r="C26816">
        <v>1</v>
      </c>
      <c r="D26816">
        <v>-7.28</v>
      </c>
      <c r="E26816">
        <v>1</v>
      </c>
      <c r="F26816">
        <v>9.4799999999999995E-2</v>
      </c>
      <c r="G26816">
        <v>3.5399999999999999E-4</v>
      </c>
      <c r="H26816">
        <v>0.72</v>
      </c>
      <c r="I26816">
        <v>6.9800000000000001E-2</v>
      </c>
      <c r="J26816">
        <v>0.14800000000000002</v>
      </c>
      <c r="K26816">
        <v>129.99700000000001</v>
      </c>
      <c r="L26816" t="s">
        <v>22</v>
      </c>
      <c r="M26816" t="s">
        <v>111572</v>
      </c>
      <c r="N26816" t="s">
        <v>111573</v>
      </c>
      <c r="O26816" t="s">
        <v>111574</v>
      </c>
      <c r="P26816" t="s">
        <v>111575</v>
      </c>
      <c r="Q26816">
        <v>465374</v>
      </c>
      <c r="R26816">
        <v>4</v>
      </c>
      <c r="S26816" t="s">
        <v>100853</v>
      </c>
      <c r="T26816" t="s">
        <v>29</v>
      </c>
      <c r="U26816" t="s">
        <v>111576</v>
      </c>
      <c r="V26816" t="s">
        <v>100887</v>
      </c>
    </row>
    <row r="26817" spans="1:22" x14ac:dyDescent="0.3">
      <c r="A26817">
        <v>0.78900000000000003</v>
      </c>
      <c r="B26817">
        <v>0.96399999999999997</v>
      </c>
      <c r="C26817">
        <v>10</v>
      </c>
      <c r="D26817">
        <v>-8.5939999999999994</v>
      </c>
      <c r="E26817">
        <v>0</v>
      </c>
      <c r="F26817">
        <v>6.5699999999999995E-2</v>
      </c>
      <c r="G26817">
        <v>0.123</v>
      </c>
      <c r="H26817">
        <v>0.88400000000000001</v>
      </c>
      <c r="I26817">
        <v>0.248</v>
      </c>
      <c r="J26817">
        <v>9.2899999999999996E-2</v>
      </c>
      <c r="K26817">
        <v>132.874</v>
      </c>
      <c r="L26817" t="s">
        <v>22</v>
      </c>
      <c r="M26817" t="s">
        <v>111577</v>
      </c>
      <c r="N26817" t="s">
        <v>111578</v>
      </c>
      <c r="O26817" t="s">
        <v>111579</v>
      </c>
      <c r="P26817" t="s">
        <v>111580</v>
      </c>
      <c r="Q26817">
        <v>373534</v>
      </c>
      <c r="R26817">
        <v>4</v>
      </c>
      <c r="S26817" t="s">
        <v>100853</v>
      </c>
      <c r="T26817" t="s">
        <v>29</v>
      </c>
      <c r="U26817" t="s">
        <v>111581</v>
      </c>
      <c r="V26817" t="s">
        <v>100859</v>
      </c>
    </row>
    <row r="26818" spans="1:22" x14ac:dyDescent="0.3">
      <c r="A26818">
        <v>0.63300000000000001</v>
      </c>
      <c r="B26818">
        <v>0.92700000000000005</v>
      </c>
      <c r="C26818">
        <v>1</v>
      </c>
      <c r="D26818">
        <v>-7.7329999999999997</v>
      </c>
      <c r="E26818">
        <v>1</v>
      </c>
      <c r="F26818">
        <v>6.8500000000000005E-2</v>
      </c>
      <c r="G26818">
        <v>4.8200000000000001E-4</v>
      </c>
      <c r="H26818">
        <v>0.88400000000000001</v>
      </c>
      <c r="I26818">
        <v>0.11899999999999999</v>
      </c>
      <c r="J26818">
        <v>0.45900000000000002</v>
      </c>
      <c r="K26818">
        <v>136.99700000000001</v>
      </c>
      <c r="L26818" t="s">
        <v>22</v>
      </c>
      <c r="M26818" t="s">
        <v>111582</v>
      </c>
      <c r="N26818" t="s">
        <v>111583</v>
      </c>
      <c r="O26818" t="s">
        <v>111584</v>
      </c>
      <c r="P26818" t="s">
        <v>111585</v>
      </c>
      <c r="Q26818">
        <v>383333</v>
      </c>
      <c r="R26818">
        <v>4</v>
      </c>
      <c r="S26818" t="s">
        <v>100853</v>
      </c>
      <c r="T26818" t="s">
        <v>29</v>
      </c>
      <c r="U26818" t="s">
        <v>111586</v>
      </c>
      <c r="V26818" t="s">
        <v>100859</v>
      </c>
    </row>
    <row r="26819" spans="1:22" x14ac:dyDescent="0.3">
      <c r="A26819">
        <v>0.77800000000000002</v>
      </c>
      <c r="B26819">
        <v>0.85799999999999998</v>
      </c>
      <c r="C26819">
        <v>1</v>
      </c>
      <c r="D26819">
        <v>-9.2550000000000008</v>
      </c>
      <c r="E26819">
        <v>1</v>
      </c>
      <c r="F26819">
        <v>6.0699999999999997E-2</v>
      </c>
      <c r="G26819">
        <v>1.2099999999999999E-5</v>
      </c>
      <c r="H26819">
        <v>0.91300000000000003</v>
      </c>
      <c r="I26819">
        <v>7.2800000000000004E-2</v>
      </c>
      <c r="J26819">
        <v>3.1699999999999999E-2</v>
      </c>
      <c r="K26819">
        <v>127.995</v>
      </c>
      <c r="L26819" t="s">
        <v>22</v>
      </c>
      <c r="M26819" t="s">
        <v>111587</v>
      </c>
      <c r="N26819" t="s">
        <v>111588</v>
      </c>
      <c r="O26819" t="s">
        <v>111589</v>
      </c>
      <c r="P26819" t="s">
        <v>111590</v>
      </c>
      <c r="Q26819">
        <v>328060</v>
      </c>
      <c r="R26819">
        <v>4</v>
      </c>
      <c r="S26819" t="s">
        <v>100853</v>
      </c>
      <c r="T26819" t="s">
        <v>29</v>
      </c>
      <c r="U26819" t="s">
        <v>111591</v>
      </c>
      <c r="V26819" t="s">
        <v>100859</v>
      </c>
    </row>
    <row r="26820" spans="1:22" x14ac:dyDescent="0.3">
      <c r="A26820">
        <v>0.79700000000000004</v>
      </c>
      <c r="B26820">
        <v>0.59899999999999998</v>
      </c>
      <c r="C26820">
        <v>7</v>
      </c>
      <c r="D26820">
        <v>-8.2029999999999994</v>
      </c>
      <c r="E26820">
        <v>1</v>
      </c>
      <c r="F26820">
        <v>0.16500000000000001</v>
      </c>
      <c r="G26820">
        <v>5.8699999999999996E-4</v>
      </c>
      <c r="H26820">
        <v>0.91200000000000003</v>
      </c>
      <c r="I26820">
        <v>0.112</v>
      </c>
      <c r="J26820">
        <v>3.9899999999999998E-2</v>
      </c>
      <c r="K26820">
        <v>127.999</v>
      </c>
      <c r="L26820" t="s">
        <v>22</v>
      </c>
      <c r="M26820" t="s">
        <v>111592</v>
      </c>
      <c r="N26820" t="s">
        <v>111593</v>
      </c>
      <c r="O26820" t="s">
        <v>111594</v>
      </c>
      <c r="P26820" t="s">
        <v>111595</v>
      </c>
      <c r="Q26820">
        <v>421875</v>
      </c>
      <c r="R26820">
        <v>4</v>
      </c>
      <c r="S26820" t="s">
        <v>100853</v>
      </c>
      <c r="T26820" t="s">
        <v>29</v>
      </c>
      <c r="U26820" t="s">
        <v>111596</v>
      </c>
      <c r="V26820" t="s">
        <v>100936</v>
      </c>
    </row>
    <row r="26821" spans="1:22" x14ac:dyDescent="0.3">
      <c r="A26821">
        <v>0.80400000000000005</v>
      </c>
      <c r="B26821">
        <v>0.67</v>
      </c>
      <c r="C26821">
        <v>1</v>
      </c>
      <c r="D26821">
        <v>-7.1729999999999992</v>
      </c>
      <c r="E26821">
        <v>1</v>
      </c>
      <c r="F26821">
        <v>6.3399999999999998E-2</v>
      </c>
      <c r="G26821">
        <v>8.909999999999997E-5</v>
      </c>
      <c r="H26821">
        <v>0.90900000000000003</v>
      </c>
      <c r="I26821">
        <v>0.10100000000000001</v>
      </c>
      <c r="J26821">
        <v>0.121</v>
      </c>
      <c r="K26821">
        <v>127.014</v>
      </c>
      <c r="L26821" t="s">
        <v>22</v>
      </c>
      <c r="M26821" t="s">
        <v>111597</v>
      </c>
      <c r="N26821" t="s">
        <v>111598</v>
      </c>
      <c r="O26821" t="s">
        <v>111599</v>
      </c>
      <c r="P26821" t="s">
        <v>111600</v>
      </c>
      <c r="Q26821">
        <v>394488</v>
      </c>
      <c r="R26821">
        <v>4</v>
      </c>
      <c r="S26821" t="s">
        <v>100853</v>
      </c>
      <c r="T26821" t="s">
        <v>29</v>
      </c>
      <c r="U26821" t="s">
        <v>111601</v>
      </c>
      <c r="V26821" t="s">
        <v>100853</v>
      </c>
    </row>
    <row r="26822" spans="1:22" x14ac:dyDescent="0.3">
      <c r="A26822">
        <v>0.61299999999999999</v>
      </c>
      <c r="B26822">
        <v>0.36799999999999999</v>
      </c>
      <c r="C26822">
        <v>6</v>
      </c>
      <c r="D26822">
        <v>-22.533999999999999</v>
      </c>
      <c r="E26822">
        <v>0</v>
      </c>
      <c r="F26822">
        <v>5.3600000000000002E-2</v>
      </c>
      <c r="G26822">
        <v>0.313</v>
      </c>
      <c r="H26822">
        <v>0.93200000000000005</v>
      </c>
      <c r="I26822">
        <v>0.111</v>
      </c>
      <c r="J26822">
        <v>7.5499999999999998E-2</v>
      </c>
      <c r="K26822">
        <v>137.02100000000002</v>
      </c>
      <c r="L26822" t="s">
        <v>22</v>
      </c>
      <c r="M26822" t="s">
        <v>111602</v>
      </c>
      <c r="N26822" t="s">
        <v>111603</v>
      </c>
      <c r="O26822" t="s">
        <v>111604</v>
      </c>
      <c r="P26822" t="s">
        <v>111605</v>
      </c>
      <c r="Q26822">
        <v>434000</v>
      </c>
      <c r="R26822">
        <v>4</v>
      </c>
      <c r="S26822" t="s">
        <v>100853</v>
      </c>
      <c r="T26822" t="s">
        <v>29</v>
      </c>
      <c r="U26822" t="s">
        <v>111606</v>
      </c>
      <c r="V26822" t="s">
        <v>100887</v>
      </c>
    </row>
    <row r="26823" spans="1:22" x14ac:dyDescent="0.3">
      <c r="A26823">
        <v>0.46800000000000003</v>
      </c>
      <c r="B26823">
        <v>0.98599999999999999</v>
      </c>
      <c r="C26823">
        <v>9</v>
      </c>
      <c r="D26823">
        <v>-6.931</v>
      </c>
      <c r="E26823">
        <v>0</v>
      </c>
      <c r="F26823">
        <v>5.9200000000000003E-2</v>
      </c>
      <c r="G26823">
        <v>1.84E-5</v>
      </c>
      <c r="H26823">
        <v>0.88300000000000001</v>
      </c>
      <c r="I26823">
        <v>0.10299999999999999</v>
      </c>
      <c r="J26823">
        <v>7.1599999999999997E-2</v>
      </c>
      <c r="K26823">
        <v>127.001</v>
      </c>
      <c r="L26823" t="s">
        <v>22</v>
      </c>
      <c r="M26823" t="s">
        <v>111607</v>
      </c>
      <c r="N26823" t="s">
        <v>111608</v>
      </c>
      <c r="O26823" t="s">
        <v>111609</v>
      </c>
      <c r="P26823" t="s">
        <v>111610</v>
      </c>
      <c r="Q26823">
        <v>438425</v>
      </c>
      <c r="R26823">
        <v>3</v>
      </c>
      <c r="S26823" t="s">
        <v>100853</v>
      </c>
      <c r="T26823" t="s">
        <v>29</v>
      </c>
      <c r="U26823" t="s">
        <v>111611</v>
      </c>
      <c r="V26823" t="s">
        <v>100893</v>
      </c>
    </row>
    <row r="26824" spans="1:22" x14ac:dyDescent="0.3">
      <c r="A26824">
        <v>0.747</v>
      </c>
      <c r="B26824">
        <v>0.67900000000000005</v>
      </c>
      <c r="C26824">
        <v>11</v>
      </c>
      <c r="D26824">
        <v>-11.967000000000001</v>
      </c>
      <c r="E26824">
        <v>0</v>
      </c>
      <c r="F26824">
        <v>9.4500000000000001E-2</v>
      </c>
      <c r="G26824">
        <v>3.4799999999999998E-2</v>
      </c>
      <c r="H26824">
        <v>0.78500000000000003</v>
      </c>
      <c r="I26824">
        <v>0.315</v>
      </c>
      <c r="J26824">
        <v>6.5699999999999995E-2</v>
      </c>
      <c r="K26824">
        <v>129.99799999999999</v>
      </c>
      <c r="L26824" t="s">
        <v>22</v>
      </c>
      <c r="M26824" t="s">
        <v>107751</v>
      </c>
      <c r="N26824" t="s">
        <v>107752</v>
      </c>
      <c r="O26824" t="s">
        <v>107753</v>
      </c>
      <c r="P26824" t="s">
        <v>107754</v>
      </c>
      <c r="Q26824">
        <v>401538</v>
      </c>
      <c r="R26824">
        <v>4</v>
      </c>
      <c r="S26824" t="s">
        <v>100853</v>
      </c>
      <c r="T26824" t="s">
        <v>29</v>
      </c>
      <c r="U26824" t="s">
        <v>111612</v>
      </c>
      <c r="V26824" t="s">
        <v>100853</v>
      </c>
    </row>
    <row r="26825" spans="1:22" x14ac:dyDescent="0.3">
      <c r="A26825">
        <v>0.70700000000000007</v>
      </c>
      <c r="B26825">
        <v>0.84699999999999998</v>
      </c>
      <c r="C26825">
        <v>7</v>
      </c>
      <c r="D26825">
        <v>-8.49</v>
      </c>
      <c r="E26825">
        <v>1</v>
      </c>
      <c r="F26825">
        <v>6.3200000000000006E-2</v>
      </c>
      <c r="G26825">
        <v>3.8800000000000001E-2</v>
      </c>
      <c r="H26825">
        <v>0.8859999999999999</v>
      </c>
      <c r="I26825">
        <v>0.56799999999999995</v>
      </c>
      <c r="J26825">
        <v>0.86799999999999999</v>
      </c>
      <c r="K26825">
        <v>141.99200000000005</v>
      </c>
      <c r="L26825" t="s">
        <v>22</v>
      </c>
      <c r="M26825" t="s">
        <v>111613</v>
      </c>
      <c r="N26825" t="s">
        <v>111614</v>
      </c>
      <c r="O26825" t="s">
        <v>111615</v>
      </c>
      <c r="P26825" t="s">
        <v>111616</v>
      </c>
      <c r="Q26825">
        <v>353323</v>
      </c>
      <c r="R26825">
        <v>3</v>
      </c>
      <c r="S26825" t="s">
        <v>100853</v>
      </c>
      <c r="T26825" t="s">
        <v>29</v>
      </c>
      <c r="U26825" t="s">
        <v>111617</v>
      </c>
      <c r="V26825" t="s">
        <v>100962</v>
      </c>
    </row>
    <row r="26826" spans="1:22" x14ac:dyDescent="0.3">
      <c r="A26826">
        <v>0.7340000000000001</v>
      </c>
      <c r="B26826">
        <v>0.76</v>
      </c>
      <c r="C26826">
        <v>1</v>
      </c>
      <c r="D26826">
        <v>-10.353999999999999</v>
      </c>
      <c r="E26826">
        <v>1</v>
      </c>
      <c r="F26826">
        <v>5.3499999999999999E-2</v>
      </c>
      <c r="G26826">
        <v>3.9500000000000011E-5</v>
      </c>
      <c r="H26826">
        <v>0.84599999999999997</v>
      </c>
      <c r="I26826">
        <v>0.13400000000000001</v>
      </c>
      <c r="J26826">
        <v>4.7100000000000003E-2</v>
      </c>
      <c r="K26826">
        <v>133.01300000000001</v>
      </c>
      <c r="L26826" t="s">
        <v>22</v>
      </c>
      <c r="M26826" t="s">
        <v>111618</v>
      </c>
      <c r="N26826" t="s">
        <v>111619</v>
      </c>
      <c r="O26826" t="s">
        <v>111620</v>
      </c>
      <c r="P26826" t="s">
        <v>111621</v>
      </c>
      <c r="Q26826">
        <v>347830</v>
      </c>
      <c r="R26826">
        <v>4</v>
      </c>
      <c r="S26826" t="s">
        <v>100853</v>
      </c>
      <c r="T26826" t="s">
        <v>29</v>
      </c>
      <c r="U26826" t="s">
        <v>111622</v>
      </c>
      <c r="V26826" t="s">
        <v>100887</v>
      </c>
    </row>
    <row r="26827" spans="1:22" x14ac:dyDescent="0.3">
      <c r="A26827">
        <v>0.68299999999999994</v>
      </c>
      <c r="B26827">
        <v>0.9</v>
      </c>
      <c r="C26827">
        <v>6</v>
      </c>
      <c r="D26827">
        <v>-7.5179999999999998</v>
      </c>
      <c r="E26827">
        <v>0</v>
      </c>
      <c r="F26827">
        <v>4.0599999999999997E-2</v>
      </c>
      <c r="G26827">
        <v>8.43E-4</v>
      </c>
      <c r="H26827">
        <v>0.91700000000000004</v>
      </c>
      <c r="I26827">
        <v>9.9400000000000002E-2</v>
      </c>
      <c r="J26827">
        <v>0.14800000000000002</v>
      </c>
      <c r="K26827">
        <v>126.003</v>
      </c>
      <c r="L26827" t="s">
        <v>22</v>
      </c>
      <c r="M26827" t="s">
        <v>111623</v>
      </c>
      <c r="N26827" t="s">
        <v>111624</v>
      </c>
      <c r="O26827" t="s">
        <v>111625</v>
      </c>
      <c r="P26827" t="s">
        <v>111626</v>
      </c>
      <c r="Q26827">
        <v>459252</v>
      </c>
      <c r="R26827">
        <v>4</v>
      </c>
      <c r="S26827" t="s">
        <v>100853</v>
      </c>
      <c r="T26827" t="s">
        <v>29</v>
      </c>
      <c r="U26827" t="s">
        <v>111627</v>
      </c>
      <c r="V26827" t="s">
        <v>100936</v>
      </c>
    </row>
    <row r="26828" spans="1:22" x14ac:dyDescent="0.3">
      <c r="A26828">
        <v>0.61199999999999999</v>
      </c>
      <c r="B26828">
        <v>0.65799999999999992</v>
      </c>
      <c r="C26828">
        <v>10</v>
      </c>
      <c r="D26828">
        <v>-12.763999999999999</v>
      </c>
      <c r="E26828">
        <v>0</v>
      </c>
      <c r="F26828">
        <v>4.24E-2</v>
      </c>
      <c r="G26828">
        <v>0.11899999999999999</v>
      </c>
      <c r="H26828">
        <v>0.80799999999999994</v>
      </c>
      <c r="I26828">
        <v>0.111</v>
      </c>
      <c r="J26828">
        <v>7.6899999999999996E-2</v>
      </c>
      <c r="K26828">
        <v>130.011</v>
      </c>
      <c r="L26828" t="s">
        <v>22</v>
      </c>
      <c r="M26828" t="s">
        <v>111628</v>
      </c>
      <c r="N26828" t="s">
        <v>111629</v>
      </c>
      <c r="O26828" t="s">
        <v>111630</v>
      </c>
      <c r="P26828" t="s">
        <v>111631</v>
      </c>
      <c r="Q26828">
        <v>327781</v>
      </c>
      <c r="R26828">
        <v>4</v>
      </c>
      <c r="S26828" t="s">
        <v>100853</v>
      </c>
      <c r="T26828" t="s">
        <v>29</v>
      </c>
      <c r="U26828" t="s">
        <v>111632</v>
      </c>
      <c r="V26828" t="s">
        <v>100887</v>
      </c>
    </row>
    <row r="26829" spans="1:22" x14ac:dyDescent="0.3">
      <c r="A26829">
        <v>0.56100000000000005</v>
      </c>
      <c r="B26829">
        <v>0.76700000000000002</v>
      </c>
      <c r="C26829">
        <v>0</v>
      </c>
      <c r="D26829">
        <v>-10.089</v>
      </c>
      <c r="E26829">
        <v>1</v>
      </c>
      <c r="F26829">
        <v>0.161</v>
      </c>
      <c r="G26829">
        <v>4.5400000000000003E-2</v>
      </c>
      <c r="H26829">
        <v>0.878</v>
      </c>
      <c r="I26829">
        <v>0.65</v>
      </c>
      <c r="J26829">
        <v>9.5100000000000004E-2</v>
      </c>
      <c r="K26829">
        <v>123.893</v>
      </c>
      <c r="L26829" t="s">
        <v>22</v>
      </c>
      <c r="M26829" t="s">
        <v>111633</v>
      </c>
      <c r="N26829" t="s">
        <v>111634</v>
      </c>
      <c r="O26829" t="s">
        <v>111635</v>
      </c>
      <c r="P26829" t="s">
        <v>111636</v>
      </c>
      <c r="Q26829">
        <v>325161</v>
      </c>
      <c r="R26829">
        <v>4</v>
      </c>
      <c r="S26829" t="s">
        <v>100853</v>
      </c>
      <c r="T26829" t="s">
        <v>29</v>
      </c>
      <c r="U26829" t="s">
        <v>111637</v>
      </c>
      <c r="V26829" t="s">
        <v>100893</v>
      </c>
    </row>
    <row r="26830" spans="1:22" x14ac:dyDescent="0.3">
      <c r="A26830">
        <v>0.74400000000000011</v>
      </c>
      <c r="B26830">
        <v>0.76400000000000001</v>
      </c>
      <c r="C26830">
        <v>6</v>
      </c>
      <c r="D26830">
        <v>-9.2309999999999999</v>
      </c>
      <c r="E26830">
        <v>0</v>
      </c>
      <c r="F26830">
        <v>7.17E-2</v>
      </c>
      <c r="G26830">
        <v>1.4E-3</v>
      </c>
      <c r="H26830">
        <v>0.85699999999999998</v>
      </c>
      <c r="I26830">
        <v>6.7400000000000002E-2</v>
      </c>
      <c r="J26830">
        <v>0.16200000000000001</v>
      </c>
      <c r="K26830">
        <v>128.024</v>
      </c>
      <c r="L26830" t="s">
        <v>22</v>
      </c>
      <c r="M26830" t="s">
        <v>106313</v>
      </c>
      <c r="N26830" t="s">
        <v>106314</v>
      </c>
      <c r="O26830" t="s">
        <v>106315</v>
      </c>
      <c r="P26830" t="s">
        <v>106316</v>
      </c>
      <c r="Q26830">
        <v>423750</v>
      </c>
      <c r="R26830">
        <v>4</v>
      </c>
      <c r="S26830" t="s">
        <v>100853</v>
      </c>
      <c r="T26830" t="s">
        <v>29</v>
      </c>
      <c r="U26830" t="s">
        <v>111638</v>
      </c>
      <c r="V26830" t="s">
        <v>100893</v>
      </c>
    </row>
    <row r="26831" spans="1:22" x14ac:dyDescent="0.3">
      <c r="A26831">
        <v>0.80700000000000005</v>
      </c>
      <c r="B26831">
        <v>0.92100000000000004</v>
      </c>
      <c r="C26831">
        <v>6</v>
      </c>
      <c r="D26831">
        <v>-8.0429999999999993</v>
      </c>
      <c r="E26831">
        <v>0</v>
      </c>
      <c r="F26831">
        <v>4.2599999999999999E-2</v>
      </c>
      <c r="G26831">
        <v>4.6600000000000001E-5</v>
      </c>
      <c r="H26831">
        <v>0.89900000000000002</v>
      </c>
      <c r="I26831">
        <v>7.8899999999999998E-2</v>
      </c>
      <c r="J26831">
        <v>0.22800000000000001</v>
      </c>
      <c r="K26831">
        <v>124.98699999999999</v>
      </c>
      <c r="L26831" t="s">
        <v>22</v>
      </c>
      <c r="M26831" t="s">
        <v>111639</v>
      </c>
      <c r="N26831" t="s">
        <v>111640</v>
      </c>
      <c r="O26831" t="s">
        <v>111641</v>
      </c>
      <c r="P26831" t="s">
        <v>111642</v>
      </c>
      <c r="Q26831">
        <v>403320</v>
      </c>
      <c r="R26831">
        <v>4</v>
      </c>
      <c r="S26831" t="s">
        <v>100853</v>
      </c>
      <c r="T26831" t="s">
        <v>29</v>
      </c>
      <c r="U26831" t="s">
        <v>111643</v>
      </c>
      <c r="V26831" t="s">
        <v>100853</v>
      </c>
    </row>
    <row r="26832" spans="1:22" x14ac:dyDescent="0.3">
      <c r="A26832">
        <v>0.72099999999999997</v>
      </c>
      <c r="B26832">
        <v>0.77200000000000002</v>
      </c>
      <c r="C26832">
        <v>10</v>
      </c>
      <c r="D26832">
        <v>-9.2509999999999994</v>
      </c>
      <c r="E26832">
        <v>0</v>
      </c>
      <c r="F26832">
        <v>4.2200000000000001E-2</v>
      </c>
      <c r="G26832">
        <v>1.2699999999999999E-2</v>
      </c>
      <c r="H26832">
        <v>0.93899999999999995</v>
      </c>
      <c r="I26832">
        <v>0.108</v>
      </c>
      <c r="J26832">
        <v>3.9300000000000002E-2</v>
      </c>
      <c r="K26832">
        <v>124.986</v>
      </c>
      <c r="L26832" t="s">
        <v>22</v>
      </c>
      <c r="M26832" t="s">
        <v>111644</v>
      </c>
      <c r="N26832" t="s">
        <v>111645</v>
      </c>
      <c r="O26832" t="s">
        <v>111646</v>
      </c>
      <c r="P26832" t="s">
        <v>111647</v>
      </c>
      <c r="Q26832">
        <v>387880</v>
      </c>
      <c r="R26832">
        <v>4</v>
      </c>
      <c r="S26832" t="s">
        <v>100853</v>
      </c>
      <c r="T26832" t="s">
        <v>29</v>
      </c>
      <c r="U26832" t="s">
        <v>111648</v>
      </c>
      <c r="V26832" t="s">
        <v>100853</v>
      </c>
    </row>
    <row r="26833" spans="1:22" x14ac:dyDescent="0.3">
      <c r="A26833">
        <v>0.69200000000000006</v>
      </c>
      <c r="B26833">
        <v>0.84200000000000008</v>
      </c>
      <c r="C26833">
        <v>10</v>
      </c>
      <c r="D26833">
        <v>-12.449000000000002</v>
      </c>
      <c r="E26833">
        <v>0</v>
      </c>
      <c r="F26833">
        <v>6.8599999999999994E-2</v>
      </c>
      <c r="G26833">
        <v>0.10199999999999999</v>
      </c>
      <c r="H26833">
        <v>0.90200000000000002</v>
      </c>
      <c r="I26833">
        <v>9.8799999999999999E-2</v>
      </c>
      <c r="J26833">
        <v>3.9199999999999999E-2</v>
      </c>
      <c r="K26833">
        <v>134.99700000000001</v>
      </c>
      <c r="L26833" t="s">
        <v>22</v>
      </c>
      <c r="M26833" t="s">
        <v>111649</v>
      </c>
      <c r="N26833" t="s">
        <v>111650</v>
      </c>
      <c r="O26833" t="s">
        <v>111651</v>
      </c>
      <c r="P26833" t="s">
        <v>111652</v>
      </c>
      <c r="Q26833">
        <v>415154</v>
      </c>
      <c r="R26833">
        <v>4</v>
      </c>
      <c r="S26833" t="s">
        <v>100853</v>
      </c>
      <c r="T26833" t="s">
        <v>29</v>
      </c>
      <c r="U26833" t="s">
        <v>111653</v>
      </c>
      <c r="V26833" t="s">
        <v>101395</v>
      </c>
    </row>
    <row r="26834" spans="1:22" x14ac:dyDescent="0.3">
      <c r="A26834">
        <v>0.75</v>
      </c>
      <c r="B26834">
        <v>0.96499999999999997</v>
      </c>
      <c r="C26834">
        <v>7</v>
      </c>
      <c r="D26834">
        <v>-9.1</v>
      </c>
      <c r="E26834">
        <v>1</v>
      </c>
      <c r="F26834">
        <v>7.0199999999999999E-2</v>
      </c>
      <c r="G26834">
        <v>1.92E-3</v>
      </c>
      <c r="H26834">
        <v>0.93200000000000005</v>
      </c>
      <c r="I26834">
        <v>8.9899999999999994E-2</v>
      </c>
      <c r="J26834">
        <v>3.5499999999999997E-2</v>
      </c>
      <c r="K26834">
        <v>128.99600000000001</v>
      </c>
      <c r="L26834" t="s">
        <v>22</v>
      </c>
      <c r="M26834" t="s">
        <v>111654</v>
      </c>
      <c r="N26834" t="s">
        <v>111655</v>
      </c>
      <c r="O26834" t="s">
        <v>111656</v>
      </c>
      <c r="P26834" t="s">
        <v>111657</v>
      </c>
      <c r="Q26834">
        <v>452308</v>
      </c>
      <c r="R26834">
        <v>4</v>
      </c>
      <c r="S26834" t="s">
        <v>100853</v>
      </c>
      <c r="T26834" t="s">
        <v>29</v>
      </c>
      <c r="U26834" t="s">
        <v>111658</v>
      </c>
      <c r="V26834" t="s">
        <v>100887</v>
      </c>
    </row>
    <row r="26835" spans="1:22" x14ac:dyDescent="0.3">
      <c r="A26835">
        <v>0.71700000000000008</v>
      </c>
      <c r="B26835">
        <v>0.622</v>
      </c>
      <c r="C26835">
        <v>5</v>
      </c>
      <c r="D26835">
        <v>-11.21</v>
      </c>
      <c r="E26835">
        <v>0</v>
      </c>
      <c r="F26835">
        <v>3.7600000000000001E-2</v>
      </c>
      <c r="G26835">
        <v>9.0800000000000006E-2</v>
      </c>
      <c r="H26835">
        <v>0.90600000000000003</v>
      </c>
      <c r="I26835">
        <v>0.14899999999999999</v>
      </c>
      <c r="J26835">
        <v>3.9699999999999999E-2</v>
      </c>
      <c r="K26835">
        <v>126.999</v>
      </c>
      <c r="L26835" t="s">
        <v>22</v>
      </c>
      <c r="M26835" t="s">
        <v>111659</v>
      </c>
      <c r="N26835" t="s">
        <v>111660</v>
      </c>
      <c r="O26835" t="s">
        <v>111661</v>
      </c>
      <c r="P26835" t="s">
        <v>111662</v>
      </c>
      <c r="Q26835">
        <v>483780</v>
      </c>
      <c r="R26835">
        <v>4</v>
      </c>
      <c r="S26835" t="s">
        <v>100853</v>
      </c>
      <c r="T26835" t="s">
        <v>29</v>
      </c>
      <c r="U26835" t="s">
        <v>111663</v>
      </c>
      <c r="V26835" t="s">
        <v>100893</v>
      </c>
    </row>
    <row r="26836" spans="1:22" x14ac:dyDescent="0.3">
      <c r="A26836">
        <v>0.82700000000000007</v>
      </c>
      <c r="B26836">
        <v>0.72099999999999997</v>
      </c>
      <c r="C26836">
        <v>11</v>
      </c>
      <c r="D26836">
        <v>-10.994999999999999</v>
      </c>
      <c r="E26836">
        <v>0</v>
      </c>
      <c r="F26836">
        <v>9.4100000000000003E-2</v>
      </c>
      <c r="G26836">
        <v>6.6900000000000006E-3</v>
      </c>
      <c r="H26836">
        <v>0.85599999999999998</v>
      </c>
      <c r="I26836">
        <v>0.112</v>
      </c>
      <c r="J26836">
        <v>0.13600000000000001</v>
      </c>
      <c r="K26836">
        <v>132.001</v>
      </c>
      <c r="L26836" t="s">
        <v>22</v>
      </c>
      <c r="M26836" t="s">
        <v>111664</v>
      </c>
      <c r="N26836" t="s">
        <v>111665</v>
      </c>
      <c r="O26836" t="s">
        <v>111666</v>
      </c>
      <c r="P26836" t="s">
        <v>111667</v>
      </c>
      <c r="Q26836">
        <v>410000</v>
      </c>
      <c r="R26836">
        <v>4</v>
      </c>
      <c r="S26836" t="s">
        <v>100853</v>
      </c>
      <c r="T26836" t="s">
        <v>29</v>
      </c>
      <c r="U26836" t="s">
        <v>111668</v>
      </c>
      <c r="V26836" t="s">
        <v>100859</v>
      </c>
    </row>
    <row r="26837" spans="1:22" x14ac:dyDescent="0.3">
      <c r="A26837">
        <v>0.67200000000000004</v>
      </c>
      <c r="B26837">
        <v>0.66599999999999993</v>
      </c>
      <c r="C26837">
        <v>1</v>
      </c>
      <c r="D26837">
        <v>-10.976000000000001</v>
      </c>
      <c r="E26837">
        <v>1</v>
      </c>
      <c r="F26837">
        <v>5.4199999999999998E-2</v>
      </c>
      <c r="G26837">
        <v>2.6499999999999999E-2</v>
      </c>
      <c r="H26837">
        <v>0.83400000000000007</v>
      </c>
      <c r="I26837">
        <v>0.13300000000000001</v>
      </c>
      <c r="J26837">
        <v>0.30099999999999999</v>
      </c>
      <c r="K26837">
        <v>127.998</v>
      </c>
      <c r="L26837" t="s">
        <v>22</v>
      </c>
      <c r="M26837" t="s">
        <v>111669</v>
      </c>
      <c r="N26837" t="s">
        <v>111670</v>
      </c>
      <c r="O26837" t="s">
        <v>111671</v>
      </c>
      <c r="P26837" t="s">
        <v>111672</v>
      </c>
      <c r="Q26837">
        <v>480000</v>
      </c>
      <c r="R26837">
        <v>4</v>
      </c>
      <c r="S26837" t="s">
        <v>100853</v>
      </c>
      <c r="T26837" t="s">
        <v>29</v>
      </c>
      <c r="U26837" t="s">
        <v>111673</v>
      </c>
      <c r="V26837" t="s">
        <v>100893</v>
      </c>
    </row>
    <row r="26838" spans="1:22" x14ac:dyDescent="0.3">
      <c r="A26838">
        <v>0.81799999999999995</v>
      </c>
      <c r="B26838">
        <v>0.622</v>
      </c>
      <c r="C26838">
        <v>1</v>
      </c>
      <c r="D26838">
        <v>-8.6539999999999999</v>
      </c>
      <c r="E26838">
        <v>0</v>
      </c>
      <c r="F26838">
        <v>7.0199999999999999E-2</v>
      </c>
      <c r="G26838">
        <v>1.73E-3</v>
      </c>
      <c r="H26838">
        <v>0.85400000000000009</v>
      </c>
      <c r="I26838">
        <v>6.1100000000000002E-2</v>
      </c>
      <c r="J26838">
        <v>0.34499999999999997</v>
      </c>
      <c r="K26838">
        <v>125.994</v>
      </c>
      <c r="L26838" t="s">
        <v>22</v>
      </c>
      <c r="M26838" t="s">
        <v>111674</v>
      </c>
      <c r="N26838" t="s">
        <v>111675</v>
      </c>
      <c r="O26838" t="s">
        <v>111676</v>
      </c>
      <c r="P26838" t="s">
        <v>111677</v>
      </c>
      <c r="Q26838">
        <v>450800</v>
      </c>
      <c r="R26838">
        <v>4</v>
      </c>
      <c r="S26838" t="s">
        <v>100853</v>
      </c>
      <c r="T26838" t="s">
        <v>29</v>
      </c>
      <c r="U26838" t="s">
        <v>111678</v>
      </c>
      <c r="V26838" t="s">
        <v>100887</v>
      </c>
    </row>
    <row r="26839" spans="1:22" x14ac:dyDescent="0.3">
      <c r="A26839">
        <v>0.95899999999999996</v>
      </c>
      <c r="B26839">
        <v>0.54799999999999993</v>
      </c>
      <c r="C26839">
        <v>11</v>
      </c>
      <c r="D26839">
        <v>-7.2829999999999986</v>
      </c>
      <c r="E26839">
        <v>0</v>
      </c>
      <c r="F26839">
        <v>0.111</v>
      </c>
      <c r="G26839">
        <v>2.94E-5</v>
      </c>
      <c r="H26839">
        <v>0.96199999999999997</v>
      </c>
      <c r="I26839">
        <v>0.112</v>
      </c>
      <c r="J26839">
        <v>8.8599999999999998E-2</v>
      </c>
      <c r="K26839">
        <v>127.96299999999999</v>
      </c>
      <c r="L26839" t="s">
        <v>22</v>
      </c>
      <c r="M26839" t="s">
        <v>111679</v>
      </c>
      <c r="N26839" t="s">
        <v>111680</v>
      </c>
      <c r="O26839" t="s">
        <v>111681</v>
      </c>
      <c r="P26839" t="s">
        <v>111682</v>
      </c>
      <c r="Q26839">
        <v>398568</v>
      </c>
      <c r="R26839">
        <v>4</v>
      </c>
      <c r="S26839" t="s">
        <v>100853</v>
      </c>
      <c r="T26839" t="s">
        <v>29</v>
      </c>
      <c r="U26839" t="s">
        <v>111683</v>
      </c>
      <c r="V26839" t="s">
        <v>100859</v>
      </c>
    </row>
    <row r="26840" spans="1:22" x14ac:dyDescent="0.3">
      <c r="A26840">
        <v>0.57999999999999996</v>
      </c>
      <c r="B26840">
        <v>0.96799999999999997</v>
      </c>
      <c r="C26840">
        <v>1</v>
      </c>
      <c r="D26840">
        <v>-9.0609999999999999</v>
      </c>
      <c r="E26840">
        <v>1</v>
      </c>
      <c r="F26840">
        <v>5.4899999999999997E-2</v>
      </c>
      <c r="G26840">
        <v>0.115</v>
      </c>
      <c r="H26840">
        <v>0.82499999999999996</v>
      </c>
      <c r="I26840">
        <v>0.14899999999999999</v>
      </c>
      <c r="J26840">
        <v>0.39300000000000002</v>
      </c>
      <c r="K26840">
        <v>139.006</v>
      </c>
      <c r="L26840" t="s">
        <v>22</v>
      </c>
      <c r="M26840" t="s">
        <v>108159</v>
      </c>
      <c r="N26840" t="s">
        <v>108160</v>
      </c>
      <c r="O26840" t="s">
        <v>108161</v>
      </c>
      <c r="P26840" t="s">
        <v>108162</v>
      </c>
      <c r="Q26840">
        <v>387867</v>
      </c>
      <c r="R26840">
        <v>4</v>
      </c>
      <c r="S26840" t="s">
        <v>100853</v>
      </c>
      <c r="T26840" t="s">
        <v>29</v>
      </c>
      <c r="U26840" t="s">
        <v>111684</v>
      </c>
      <c r="V26840" t="s">
        <v>101030</v>
      </c>
    </row>
    <row r="26841" spans="1:22" x14ac:dyDescent="0.3">
      <c r="A26841">
        <v>0.80400000000000005</v>
      </c>
      <c r="B26841">
        <v>0.68200000000000005</v>
      </c>
      <c r="C26841">
        <v>4</v>
      </c>
      <c r="D26841">
        <v>-9.6280000000000001</v>
      </c>
      <c r="E26841">
        <v>0</v>
      </c>
      <c r="F26841">
        <v>7.1900000000000006E-2</v>
      </c>
      <c r="G26841">
        <v>9.0200000000000002E-3</v>
      </c>
      <c r="H26841">
        <v>0.89599999999999991</v>
      </c>
      <c r="I26841">
        <v>9.6600000000000005E-2</v>
      </c>
      <c r="J26841">
        <v>0.433</v>
      </c>
      <c r="K26841">
        <v>125.004</v>
      </c>
      <c r="L26841" t="s">
        <v>22</v>
      </c>
      <c r="M26841" t="s">
        <v>111685</v>
      </c>
      <c r="N26841" t="s">
        <v>111686</v>
      </c>
      <c r="O26841" t="s">
        <v>111687</v>
      </c>
      <c r="P26841" t="s">
        <v>111688</v>
      </c>
      <c r="Q26841">
        <v>433974</v>
      </c>
      <c r="R26841">
        <v>4</v>
      </c>
      <c r="S26841" t="s">
        <v>100853</v>
      </c>
      <c r="T26841" t="s">
        <v>29</v>
      </c>
      <c r="U26841" t="s">
        <v>111689</v>
      </c>
      <c r="V26841" t="s">
        <v>100853</v>
      </c>
    </row>
    <row r="26842" spans="1:22" x14ac:dyDescent="0.3">
      <c r="A26842">
        <v>0.61599999999999999</v>
      </c>
      <c r="B26842">
        <v>0.69599999999999995</v>
      </c>
      <c r="C26842">
        <v>1</v>
      </c>
      <c r="D26842">
        <v>-12.407</v>
      </c>
      <c r="E26842">
        <v>1</v>
      </c>
      <c r="F26842">
        <v>5.04E-2</v>
      </c>
      <c r="G26842">
        <v>5.7600000000000004E-3</v>
      </c>
      <c r="H26842">
        <v>0.875</v>
      </c>
      <c r="I26842">
        <v>9.1700000000000004E-2</v>
      </c>
      <c r="J26842">
        <v>3.56E-2</v>
      </c>
      <c r="K26842">
        <v>131.012</v>
      </c>
      <c r="L26842" t="s">
        <v>22</v>
      </c>
      <c r="M26842" t="s">
        <v>111690</v>
      </c>
      <c r="N26842" t="s">
        <v>111691</v>
      </c>
      <c r="O26842" t="s">
        <v>111692</v>
      </c>
      <c r="P26842" t="s">
        <v>111693</v>
      </c>
      <c r="Q26842">
        <v>447023</v>
      </c>
      <c r="R26842">
        <v>4</v>
      </c>
      <c r="S26842" t="s">
        <v>100853</v>
      </c>
      <c r="T26842" t="s">
        <v>29</v>
      </c>
      <c r="U26842" t="s">
        <v>111694</v>
      </c>
      <c r="V26842" t="s">
        <v>100865</v>
      </c>
    </row>
    <row r="26843" spans="1:22" x14ac:dyDescent="0.3">
      <c r="A26843">
        <v>0.67299999999999993</v>
      </c>
      <c r="B26843">
        <v>0.95699999999999996</v>
      </c>
      <c r="C26843">
        <v>8</v>
      </c>
      <c r="D26843">
        <v>-6.2679999999999998</v>
      </c>
      <c r="E26843">
        <v>1</v>
      </c>
      <c r="F26843">
        <v>0.13400000000000001</v>
      </c>
      <c r="G26843">
        <v>3.9899999999999999E-4</v>
      </c>
      <c r="H26843">
        <v>0.86900000000000011</v>
      </c>
      <c r="I26843">
        <v>0.13500000000000001</v>
      </c>
      <c r="J26843">
        <v>0.254</v>
      </c>
      <c r="K26843">
        <v>132.012</v>
      </c>
      <c r="L26843" t="s">
        <v>22</v>
      </c>
      <c r="M26843" t="s">
        <v>111695</v>
      </c>
      <c r="N26843" t="s">
        <v>111696</v>
      </c>
      <c r="O26843" t="s">
        <v>111697</v>
      </c>
      <c r="P26843" t="s">
        <v>111698</v>
      </c>
      <c r="Q26843">
        <v>382813</v>
      </c>
      <c r="R26843">
        <v>4</v>
      </c>
      <c r="S26843" t="s">
        <v>100853</v>
      </c>
      <c r="T26843" t="s">
        <v>29</v>
      </c>
      <c r="U26843" t="s">
        <v>111699</v>
      </c>
      <c r="V26843" t="s">
        <v>100859</v>
      </c>
    </row>
    <row r="26844" spans="1:22" x14ac:dyDescent="0.3">
      <c r="A26844">
        <v>0.63100000000000001</v>
      </c>
      <c r="B26844">
        <v>0.71900000000000008</v>
      </c>
      <c r="C26844">
        <v>8</v>
      </c>
      <c r="D26844">
        <v>-6.64</v>
      </c>
      <c r="E26844">
        <v>0</v>
      </c>
      <c r="F26844">
        <v>5.4899999999999997E-2</v>
      </c>
      <c r="G26844">
        <v>9.0499999999999999E-4</v>
      </c>
      <c r="H26844">
        <v>0.92100000000000004</v>
      </c>
      <c r="I26844">
        <v>0.111</v>
      </c>
      <c r="J26844">
        <v>0.14499999999999999</v>
      </c>
      <c r="K26844">
        <v>128.00799999999998</v>
      </c>
      <c r="L26844" t="s">
        <v>22</v>
      </c>
      <c r="M26844" t="s">
        <v>111700</v>
      </c>
      <c r="N26844" t="s">
        <v>111701</v>
      </c>
      <c r="O26844" t="s">
        <v>111702</v>
      </c>
      <c r="P26844" t="s">
        <v>111703</v>
      </c>
      <c r="Q26844">
        <v>436495</v>
      </c>
      <c r="R26844">
        <v>4</v>
      </c>
      <c r="S26844" t="s">
        <v>100853</v>
      </c>
      <c r="T26844" t="s">
        <v>29</v>
      </c>
      <c r="U26844" t="s">
        <v>111704</v>
      </c>
      <c r="V26844" t="s">
        <v>100859</v>
      </c>
    </row>
    <row r="26845" spans="1:22" x14ac:dyDescent="0.3">
      <c r="A26845">
        <v>0.69900000000000007</v>
      </c>
      <c r="B26845">
        <v>0.59299999999999997</v>
      </c>
      <c r="C26845">
        <v>10</v>
      </c>
      <c r="D26845">
        <v>-8.9020000000000028</v>
      </c>
      <c r="E26845">
        <v>0</v>
      </c>
      <c r="F26845">
        <v>5.4600000000000003E-2</v>
      </c>
      <c r="G26845">
        <v>1.11E-2</v>
      </c>
      <c r="H26845">
        <v>0.92800000000000005</v>
      </c>
      <c r="I26845">
        <v>0.28699999999999998</v>
      </c>
      <c r="J26845">
        <v>0.32200000000000001</v>
      </c>
      <c r="K26845">
        <v>128.011</v>
      </c>
      <c r="L26845" t="s">
        <v>22</v>
      </c>
      <c r="M26845" t="s">
        <v>109613</v>
      </c>
      <c r="N26845" t="s">
        <v>109614</v>
      </c>
      <c r="O26845" t="s">
        <v>109615</v>
      </c>
      <c r="P26845" t="s">
        <v>109616</v>
      </c>
      <c r="Q26845">
        <v>435000</v>
      </c>
      <c r="R26845">
        <v>3</v>
      </c>
      <c r="S26845" t="s">
        <v>100853</v>
      </c>
      <c r="T26845" t="s">
        <v>29</v>
      </c>
      <c r="U26845" t="s">
        <v>111705</v>
      </c>
      <c r="V26845" t="s">
        <v>101334</v>
      </c>
    </row>
    <row r="26846" spans="1:22" x14ac:dyDescent="0.3">
      <c r="A26846">
        <v>0.81700000000000006</v>
      </c>
      <c r="B26846">
        <v>0.56600000000000006</v>
      </c>
      <c r="C26846">
        <v>11</v>
      </c>
      <c r="D26846">
        <v>-7.9239999999999986</v>
      </c>
      <c r="E26846">
        <v>0</v>
      </c>
      <c r="F26846">
        <v>6.9900000000000004E-2</v>
      </c>
      <c r="G26846">
        <v>2.2800000000000001E-2</v>
      </c>
      <c r="H26846">
        <v>0.88</v>
      </c>
      <c r="I26846">
        <v>7.0400000000000004E-2</v>
      </c>
      <c r="J26846">
        <v>0.33</v>
      </c>
      <c r="K26846">
        <v>126.002</v>
      </c>
      <c r="L26846" t="s">
        <v>22</v>
      </c>
      <c r="M26846" t="s">
        <v>111706</v>
      </c>
      <c r="N26846" t="s">
        <v>111707</v>
      </c>
      <c r="O26846" t="s">
        <v>111708</v>
      </c>
      <c r="P26846" t="s">
        <v>111709</v>
      </c>
      <c r="Q26846">
        <v>414448</v>
      </c>
      <c r="R26846">
        <v>4</v>
      </c>
      <c r="S26846" t="s">
        <v>100853</v>
      </c>
      <c r="T26846" t="s">
        <v>29</v>
      </c>
      <c r="U26846" t="s">
        <v>111710</v>
      </c>
      <c r="V26846" t="s">
        <v>100936</v>
      </c>
    </row>
    <row r="26847" spans="1:22" x14ac:dyDescent="0.3">
      <c r="A26847">
        <v>0.80299999999999994</v>
      </c>
      <c r="B26847">
        <v>0.97099999999999997</v>
      </c>
      <c r="C26847">
        <v>6</v>
      </c>
      <c r="D26847">
        <v>-8.0429999999999993</v>
      </c>
      <c r="E26847">
        <v>0</v>
      </c>
      <c r="F26847">
        <v>4.4900000000000002E-2</v>
      </c>
      <c r="G26847">
        <v>1.6100000000000001E-4</v>
      </c>
      <c r="H26847">
        <v>0.87400000000000011</v>
      </c>
      <c r="I26847">
        <v>9.8500000000000004E-2</v>
      </c>
      <c r="J26847">
        <v>0.159</v>
      </c>
      <c r="K26847">
        <v>125</v>
      </c>
      <c r="L26847" t="s">
        <v>22</v>
      </c>
      <c r="M26847" t="s">
        <v>111711</v>
      </c>
      <c r="N26847" t="s">
        <v>111712</v>
      </c>
      <c r="O26847" t="s">
        <v>111713</v>
      </c>
      <c r="P26847" t="s">
        <v>111714</v>
      </c>
      <c r="Q26847">
        <v>328003</v>
      </c>
      <c r="R26847">
        <v>4</v>
      </c>
      <c r="S26847" t="s">
        <v>100853</v>
      </c>
      <c r="T26847" t="s">
        <v>29</v>
      </c>
      <c r="U26847" t="s">
        <v>111715</v>
      </c>
      <c r="V26847" t="s">
        <v>100887</v>
      </c>
    </row>
    <row r="26848" spans="1:22" x14ac:dyDescent="0.3">
      <c r="A26848">
        <v>0.79799999999999993</v>
      </c>
      <c r="B26848">
        <v>0.88200000000000001</v>
      </c>
      <c r="C26848">
        <v>7</v>
      </c>
      <c r="D26848">
        <v>-8.2569999999999997</v>
      </c>
      <c r="E26848">
        <v>1</v>
      </c>
      <c r="F26848">
        <v>6.2600000000000003E-2</v>
      </c>
      <c r="G26848">
        <v>4.5600000000000003E-4</v>
      </c>
      <c r="H26848">
        <v>0.8590000000000001</v>
      </c>
      <c r="I26848">
        <v>0.188</v>
      </c>
      <c r="J26848">
        <v>0.19</v>
      </c>
      <c r="K26848">
        <v>126.008</v>
      </c>
      <c r="L26848" t="s">
        <v>22</v>
      </c>
      <c r="M26848" t="s">
        <v>111716</v>
      </c>
      <c r="N26848" t="s">
        <v>111717</v>
      </c>
      <c r="O26848" t="s">
        <v>111718</v>
      </c>
      <c r="P26848" t="s">
        <v>111719</v>
      </c>
      <c r="Q26848">
        <v>402131</v>
      </c>
      <c r="R26848">
        <v>4</v>
      </c>
      <c r="S26848" t="s">
        <v>100853</v>
      </c>
      <c r="T26848" t="s">
        <v>29</v>
      </c>
      <c r="U26848" t="s">
        <v>111720</v>
      </c>
      <c r="V26848" t="s">
        <v>100936</v>
      </c>
    </row>
    <row r="26849" spans="1:22" x14ac:dyDescent="0.3">
      <c r="A26849">
        <v>0.8640000000000001</v>
      </c>
      <c r="B26849">
        <v>0.28399999999999997</v>
      </c>
      <c r="C26849">
        <v>11</v>
      </c>
      <c r="D26849">
        <v>-16.064</v>
      </c>
      <c r="E26849">
        <v>1</v>
      </c>
      <c r="F26849">
        <v>0.22700000000000001</v>
      </c>
      <c r="G26849">
        <v>0.106</v>
      </c>
      <c r="H26849">
        <v>0.87599999999999989</v>
      </c>
      <c r="I26849">
        <v>0.46</v>
      </c>
      <c r="J26849">
        <v>0.47199999999999998</v>
      </c>
      <c r="K26849">
        <v>124.992</v>
      </c>
      <c r="L26849" t="s">
        <v>22</v>
      </c>
      <c r="M26849" t="s">
        <v>111721</v>
      </c>
      <c r="N26849" t="s">
        <v>111722</v>
      </c>
      <c r="O26849" t="s">
        <v>111723</v>
      </c>
      <c r="P26849" t="s">
        <v>111724</v>
      </c>
      <c r="Q26849">
        <v>445507</v>
      </c>
      <c r="R26849">
        <v>4</v>
      </c>
      <c r="S26849" t="s">
        <v>100853</v>
      </c>
      <c r="T26849" t="s">
        <v>29</v>
      </c>
      <c r="U26849" t="s">
        <v>111725</v>
      </c>
      <c r="V26849" t="s">
        <v>100853</v>
      </c>
    </row>
    <row r="26850" spans="1:22" x14ac:dyDescent="0.3">
      <c r="A26850">
        <v>0.72</v>
      </c>
      <c r="B26850">
        <v>0.51200000000000001</v>
      </c>
      <c r="C26850">
        <v>4</v>
      </c>
      <c r="D26850">
        <v>-13.619000000000002</v>
      </c>
      <c r="E26850">
        <v>0</v>
      </c>
      <c r="F26850">
        <v>4.7699999999999999E-2</v>
      </c>
      <c r="G26850">
        <v>8.2000000000000007E-3</v>
      </c>
      <c r="H26850">
        <v>0.82900000000000007</v>
      </c>
      <c r="I26850">
        <v>0.13500000000000001</v>
      </c>
      <c r="J26850">
        <v>9.9400000000000002E-2</v>
      </c>
      <c r="K26850">
        <v>130.00399999999999</v>
      </c>
      <c r="L26850" t="s">
        <v>22</v>
      </c>
      <c r="M26850" t="s">
        <v>111726</v>
      </c>
      <c r="N26850" t="s">
        <v>111727</v>
      </c>
      <c r="O26850" t="s">
        <v>111728</v>
      </c>
      <c r="P26850" t="s">
        <v>111729</v>
      </c>
      <c r="Q26850">
        <v>393828</v>
      </c>
      <c r="R26850">
        <v>4</v>
      </c>
      <c r="S26850" t="s">
        <v>100853</v>
      </c>
      <c r="T26850" t="s">
        <v>29</v>
      </c>
      <c r="U26850" t="s">
        <v>111730</v>
      </c>
      <c r="V26850" t="s">
        <v>100909</v>
      </c>
    </row>
    <row r="26851" spans="1:22" x14ac:dyDescent="0.3">
      <c r="A26851">
        <v>0.70099999999999996</v>
      </c>
      <c r="B26851">
        <v>0.83400000000000007</v>
      </c>
      <c r="C26851">
        <v>1</v>
      </c>
      <c r="D26851">
        <v>-8.9260000000000002</v>
      </c>
      <c r="E26851">
        <v>1</v>
      </c>
      <c r="F26851">
        <v>6.4600000000000005E-2</v>
      </c>
      <c r="G26851">
        <v>1.8799999999999999E-4</v>
      </c>
      <c r="H26851">
        <v>0.36599999999999999</v>
      </c>
      <c r="I26851">
        <v>0.17199999999999999</v>
      </c>
      <c r="J26851">
        <v>9.1499999999999998E-2</v>
      </c>
      <c r="K26851">
        <v>133.01300000000001</v>
      </c>
      <c r="L26851" t="s">
        <v>22</v>
      </c>
      <c r="M26851" t="s">
        <v>107289</v>
      </c>
      <c r="N26851" t="s">
        <v>107290</v>
      </c>
      <c r="O26851" t="s">
        <v>107291</v>
      </c>
      <c r="P26851" t="s">
        <v>107292</v>
      </c>
      <c r="Q26851">
        <v>394068</v>
      </c>
      <c r="R26851">
        <v>4</v>
      </c>
      <c r="S26851" t="s">
        <v>100853</v>
      </c>
      <c r="T26851" t="s">
        <v>29</v>
      </c>
      <c r="U26851" t="s">
        <v>111731</v>
      </c>
      <c r="V26851" t="s">
        <v>101030</v>
      </c>
    </row>
    <row r="26852" spans="1:22" x14ac:dyDescent="0.3">
      <c r="A26852">
        <v>0.52600000000000002</v>
      </c>
      <c r="B26852">
        <v>0.94299999999999995</v>
      </c>
      <c r="C26852">
        <v>11</v>
      </c>
      <c r="D26852">
        <v>-7.7160000000000002</v>
      </c>
      <c r="E26852">
        <v>1</v>
      </c>
      <c r="F26852">
        <v>3.2199999999999999E-2</v>
      </c>
      <c r="G26852">
        <v>6.2799999999999998E-4</v>
      </c>
      <c r="H26852">
        <v>0.89700000000000002</v>
      </c>
      <c r="I26852">
        <v>0.157</v>
      </c>
      <c r="J26852">
        <v>7.0499999999999993E-2</v>
      </c>
      <c r="K26852">
        <v>129.994</v>
      </c>
      <c r="L26852" t="s">
        <v>22</v>
      </c>
      <c r="M26852" t="s">
        <v>111732</v>
      </c>
      <c r="N26852" t="s">
        <v>111733</v>
      </c>
      <c r="O26852" t="s">
        <v>111734</v>
      </c>
      <c r="P26852" t="s">
        <v>111735</v>
      </c>
      <c r="Q26852">
        <v>457387</v>
      </c>
      <c r="R26852">
        <v>4</v>
      </c>
      <c r="S26852" t="s">
        <v>100853</v>
      </c>
      <c r="T26852" t="s">
        <v>29</v>
      </c>
      <c r="U26852" t="s">
        <v>111736</v>
      </c>
      <c r="V26852" t="s">
        <v>100859</v>
      </c>
    </row>
    <row r="26853" spans="1:22" x14ac:dyDescent="0.3">
      <c r="A26853">
        <v>0.79599999999999993</v>
      </c>
      <c r="B26853">
        <v>0.67099999999999993</v>
      </c>
      <c r="C26853">
        <v>6</v>
      </c>
      <c r="D26853">
        <v>-8.66</v>
      </c>
      <c r="E26853">
        <v>0</v>
      </c>
      <c r="F26853">
        <v>0.08</v>
      </c>
      <c r="G26853">
        <v>3.8000000000000002E-4</v>
      </c>
      <c r="H26853">
        <v>0.92500000000000004</v>
      </c>
      <c r="I26853">
        <v>9.2299999999999993E-2</v>
      </c>
      <c r="J26853">
        <v>9.7000000000000003E-2</v>
      </c>
      <c r="K26853">
        <v>128.001</v>
      </c>
      <c r="L26853" t="s">
        <v>22</v>
      </c>
      <c r="M26853" t="s">
        <v>111737</v>
      </c>
      <c r="N26853" t="s">
        <v>111738</v>
      </c>
      <c r="O26853" t="s">
        <v>111739</v>
      </c>
      <c r="P26853" t="s">
        <v>111740</v>
      </c>
      <c r="Q26853">
        <v>423040</v>
      </c>
      <c r="R26853">
        <v>4</v>
      </c>
      <c r="S26853" t="s">
        <v>100853</v>
      </c>
      <c r="T26853" t="s">
        <v>29</v>
      </c>
      <c r="U26853" t="s">
        <v>111741</v>
      </c>
      <c r="V26853" t="s">
        <v>100893</v>
      </c>
    </row>
    <row r="26854" spans="1:22" x14ac:dyDescent="0.3">
      <c r="A26854">
        <v>0.73</v>
      </c>
      <c r="B26854">
        <v>0.81</v>
      </c>
      <c r="C26854">
        <v>1</v>
      </c>
      <c r="D26854">
        <v>-12.590999999999999</v>
      </c>
      <c r="E26854">
        <v>1</v>
      </c>
      <c r="F26854">
        <v>9.1499999999999998E-2</v>
      </c>
      <c r="G26854">
        <v>5.2599999999999999E-3</v>
      </c>
      <c r="H26854">
        <v>0.52200000000000002</v>
      </c>
      <c r="I26854">
        <v>0.112</v>
      </c>
      <c r="J26854">
        <v>0.13600000000000001</v>
      </c>
      <c r="K26854">
        <v>129.017</v>
      </c>
      <c r="L26854" t="s">
        <v>22</v>
      </c>
      <c r="M26854" t="s">
        <v>111742</v>
      </c>
      <c r="N26854" t="s">
        <v>111743</v>
      </c>
      <c r="O26854" t="s">
        <v>111744</v>
      </c>
      <c r="P26854" t="s">
        <v>111745</v>
      </c>
      <c r="Q26854">
        <v>366786</v>
      </c>
      <c r="R26854">
        <v>4</v>
      </c>
      <c r="S26854" t="s">
        <v>100853</v>
      </c>
      <c r="T26854" t="s">
        <v>29</v>
      </c>
      <c r="U26854" t="s">
        <v>111746</v>
      </c>
      <c r="V26854" t="s">
        <v>100909</v>
      </c>
    </row>
    <row r="26855" spans="1:22" x14ac:dyDescent="0.3">
      <c r="A26855">
        <v>0.59200000000000008</v>
      </c>
      <c r="B26855">
        <v>0.6</v>
      </c>
      <c r="C26855">
        <v>1</v>
      </c>
      <c r="D26855">
        <v>-15.038</v>
      </c>
      <c r="E26855">
        <v>1</v>
      </c>
      <c r="F26855">
        <v>4.9500000000000002E-2</v>
      </c>
      <c r="G26855">
        <v>5.6099999999999997E-2</v>
      </c>
      <c r="H26855">
        <v>0.92500000000000004</v>
      </c>
      <c r="I26855">
        <v>0.24399999999999999</v>
      </c>
      <c r="J26855">
        <v>0.154</v>
      </c>
      <c r="K26855">
        <v>126.027</v>
      </c>
      <c r="L26855" t="s">
        <v>22</v>
      </c>
      <c r="M26855" t="s">
        <v>111747</v>
      </c>
      <c r="N26855" t="s">
        <v>111748</v>
      </c>
      <c r="O26855" t="s">
        <v>111749</v>
      </c>
      <c r="P26855" t="s">
        <v>111750</v>
      </c>
      <c r="Q26855">
        <v>427625</v>
      </c>
      <c r="R26855">
        <v>4</v>
      </c>
      <c r="S26855" t="s">
        <v>100853</v>
      </c>
      <c r="T26855" t="s">
        <v>29</v>
      </c>
      <c r="U26855" t="s">
        <v>111751</v>
      </c>
      <c r="V26855" t="s">
        <v>100887</v>
      </c>
    </row>
    <row r="26856" spans="1:22" x14ac:dyDescent="0.3">
      <c r="A26856">
        <v>0.72099999999999997</v>
      </c>
      <c r="B26856">
        <v>0.84499999999999997</v>
      </c>
      <c r="C26856">
        <v>2</v>
      </c>
      <c r="D26856">
        <v>-8.0640000000000001</v>
      </c>
      <c r="E26856">
        <v>1</v>
      </c>
      <c r="F26856">
        <v>7.7299999999999994E-2</v>
      </c>
      <c r="G26856">
        <v>2.9000000000000001E-2</v>
      </c>
      <c r="H26856">
        <v>0.877</v>
      </c>
      <c r="I26856">
        <v>0.109</v>
      </c>
      <c r="J26856">
        <v>9.69E-2</v>
      </c>
      <c r="K26856">
        <v>135.00399999999999</v>
      </c>
      <c r="L26856" t="s">
        <v>22</v>
      </c>
      <c r="M26856" t="s">
        <v>111752</v>
      </c>
      <c r="N26856" t="s">
        <v>111753</v>
      </c>
      <c r="O26856" t="s">
        <v>111754</v>
      </c>
      <c r="P26856" t="s">
        <v>111755</v>
      </c>
      <c r="Q26856">
        <v>348470</v>
      </c>
      <c r="R26856">
        <v>4</v>
      </c>
      <c r="S26856" t="s">
        <v>100853</v>
      </c>
      <c r="T26856" t="s">
        <v>29</v>
      </c>
      <c r="U26856" t="s">
        <v>111756</v>
      </c>
      <c r="V26856" t="s">
        <v>100887</v>
      </c>
    </row>
    <row r="26857" spans="1:22" x14ac:dyDescent="0.3">
      <c r="A26857">
        <v>0.74400000000000011</v>
      </c>
      <c r="B26857">
        <v>0.75900000000000001</v>
      </c>
      <c r="C26857">
        <v>9</v>
      </c>
      <c r="D26857">
        <v>-8.4589999999999996</v>
      </c>
      <c r="E26857">
        <v>1</v>
      </c>
      <c r="F26857">
        <v>7.3099999999999998E-2</v>
      </c>
      <c r="G26857">
        <v>4.6499999999999996E-3</v>
      </c>
      <c r="H26857">
        <v>7.3400000000000007E-2</v>
      </c>
      <c r="I26857">
        <v>0.32200000000000001</v>
      </c>
      <c r="J26857">
        <v>0.56000000000000005</v>
      </c>
      <c r="K26857">
        <v>124.998</v>
      </c>
      <c r="L26857" t="s">
        <v>22</v>
      </c>
      <c r="M26857" t="s">
        <v>111757</v>
      </c>
      <c r="N26857" t="s">
        <v>111758</v>
      </c>
      <c r="O26857" t="s">
        <v>111759</v>
      </c>
      <c r="P26857" t="s">
        <v>111760</v>
      </c>
      <c r="Q26857">
        <v>225120</v>
      </c>
      <c r="R26857">
        <v>4</v>
      </c>
      <c r="S26857" t="s">
        <v>100853</v>
      </c>
      <c r="T26857" t="s">
        <v>29</v>
      </c>
      <c r="U26857" t="s">
        <v>111761</v>
      </c>
      <c r="V26857" t="s">
        <v>100881</v>
      </c>
    </row>
    <row r="26858" spans="1:22" x14ac:dyDescent="0.3">
      <c r="A26858">
        <v>0.71099999999999997</v>
      </c>
      <c r="B26858">
        <v>0.86299999999999999</v>
      </c>
      <c r="C26858">
        <v>6</v>
      </c>
      <c r="D26858">
        <v>-6.657</v>
      </c>
      <c r="E26858">
        <v>1</v>
      </c>
      <c r="F26858">
        <v>9.5399999999999999E-2</v>
      </c>
      <c r="G26858">
        <v>4.6700000000000005E-3</v>
      </c>
      <c r="H26858">
        <v>0.89400000000000002</v>
      </c>
      <c r="I26858">
        <v>0.124</v>
      </c>
      <c r="J26858">
        <v>0.111</v>
      </c>
      <c r="K26858">
        <v>125.021</v>
      </c>
      <c r="L26858" t="s">
        <v>22</v>
      </c>
      <c r="M26858" t="s">
        <v>111762</v>
      </c>
      <c r="N26858" t="s">
        <v>111763</v>
      </c>
      <c r="O26858" t="s">
        <v>111764</v>
      </c>
      <c r="P26858" t="s">
        <v>111765</v>
      </c>
      <c r="Q26858">
        <v>433863</v>
      </c>
      <c r="R26858">
        <v>4</v>
      </c>
      <c r="S26858" t="s">
        <v>100853</v>
      </c>
      <c r="T26858" t="s">
        <v>29</v>
      </c>
      <c r="U26858" t="s">
        <v>111766</v>
      </c>
      <c r="V26858" t="s">
        <v>100909</v>
      </c>
    </row>
    <row r="26859" spans="1:22" x14ac:dyDescent="0.3">
      <c r="A26859">
        <v>0.80799999999999994</v>
      </c>
      <c r="B26859">
        <v>0.80400000000000005</v>
      </c>
      <c r="C26859">
        <v>6</v>
      </c>
      <c r="D26859">
        <v>-5.7889999999999997</v>
      </c>
      <c r="E26859">
        <v>0</v>
      </c>
      <c r="F26859">
        <v>4.4299999999999999E-2</v>
      </c>
      <c r="G26859">
        <v>2.99E-4</v>
      </c>
      <c r="H26859">
        <v>0.86299999999999999</v>
      </c>
      <c r="I26859">
        <v>7.4099999999999999E-2</v>
      </c>
      <c r="J26859">
        <v>0.34499999999999997</v>
      </c>
      <c r="K26859">
        <v>126.00700000000001</v>
      </c>
      <c r="L26859" t="s">
        <v>22</v>
      </c>
      <c r="M26859" t="s">
        <v>111767</v>
      </c>
      <c r="N26859" t="s">
        <v>111768</v>
      </c>
      <c r="O26859" t="s">
        <v>111769</v>
      </c>
      <c r="P26859" t="s">
        <v>111770</v>
      </c>
      <c r="Q26859">
        <v>429235</v>
      </c>
      <c r="R26859">
        <v>4</v>
      </c>
      <c r="S26859" t="s">
        <v>100853</v>
      </c>
      <c r="T26859" t="s">
        <v>29</v>
      </c>
      <c r="U26859" t="s">
        <v>111771</v>
      </c>
      <c r="V26859" t="s">
        <v>100909</v>
      </c>
    </row>
    <row r="26860" spans="1:22" x14ac:dyDescent="0.3">
      <c r="A26860">
        <v>0.73699999999999999</v>
      </c>
      <c r="B26860">
        <v>0.89700000000000002</v>
      </c>
      <c r="C26860">
        <v>4</v>
      </c>
      <c r="D26860">
        <v>-8.9020000000000028</v>
      </c>
      <c r="E26860">
        <v>0</v>
      </c>
      <c r="F26860">
        <v>3.6700000000000003E-2</v>
      </c>
      <c r="G26860">
        <v>0.14599999999999999</v>
      </c>
      <c r="H26860">
        <v>0.90700000000000003</v>
      </c>
      <c r="I26860">
        <v>7.17E-2</v>
      </c>
      <c r="J26860">
        <v>0.18099999999999999</v>
      </c>
      <c r="K26860">
        <v>129.99200000000002</v>
      </c>
      <c r="L26860" t="s">
        <v>22</v>
      </c>
      <c r="M26860" t="s">
        <v>111772</v>
      </c>
      <c r="N26860" t="s">
        <v>111773</v>
      </c>
      <c r="O26860" t="s">
        <v>111774</v>
      </c>
      <c r="P26860" t="s">
        <v>111775</v>
      </c>
      <c r="Q26860">
        <v>408574</v>
      </c>
      <c r="R26860">
        <v>3</v>
      </c>
      <c r="S26860" t="s">
        <v>100853</v>
      </c>
      <c r="T26860" t="s">
        <v>29</v>
      </c>
      <c r="U26860" t="s">
        <v>111776</v>
      </c>
      <c r="V26860" t="s">
        <v>100859</v>
      </c>
    </row>
    <row r="26861" spans="1:22" x14ac:dyDescent="0.3">
      <c r="A26861">
        <v>0.63200000000000001</v>
      </c>
      <c r="B26861">
        <v>0.88099999999999989</v>
      </c>
      <c r="C26861">
        <v>1</v>
      </c>
      <c r="D26861">
        <v>-11.436</v>
      </c>
      <c r="E26861">
        <v>0</v>
      </c>
      <c r="F26861">
        <v>4.0800000000000003E-2</v>
      </c>
      <c r="G26861">
        <v>2.0600000000000002E-3</v>
      </c>
      <c r="H26861">
        <v>0.85199999999999998</v>
      </c>
      <c r="I26861">
        <v>8.1199999999999994E-2</v>
      </c>
      <c r="J26861">
        <v>0.104</v>
      </c>
      <c r="K26861">
        <v>136.01400000000001</v>
      </c>
      <c r="L26861" t="s">
        <v>22</v>
      </c>
      <c r="M26861" t="s">
        <v>111777</v>
      </c>
      <c r="N26861" t="s">
        <v>111778</v>
      </c>
      <c r="O26861" t="s">
        <v>111779</v>
      </c>
      <c r="P26861" t="s">
        <v>111780</v>
      </c>
      <c r="Q26861">
        <v>405240</v>
      </c>
      <c r="R26861">
        <v>4</v>
      </c>
      <c r="S26861" t="s">
        <v>100853</v>
      </c>
      <c r="T26861" t="s">
        <v>29</v>
      </c>
      <c r="U26861" t="s">
        <v>111781</v>
      </c>
      <c r="V26861" t="s">
        <v>101030</v>
      </c>
    </row>
    <row r="26862" spans="1:22" x14ac:dyDescent="0.3">
      <c r="A26862">
        <v>0.76200000000000001</v>
      </c>
      <c r="B26862">
        <v>0.71700000000000008</v>
      </c>
      <c r="C26862">
        <v>4</v>
      </c>
      <c r="D26862">
        <v>-7.3410000000000002</v>
      </c>
      <c r="E26862">
        <v>0</v>
      </c>
      <c r="F26862">
        <v>5.2499999999999998E-2</v>
      </c>
      <c r="G26862">
        <v>5.57E-2</v>
      </c>
      <c r="H26862">
        <v>1.7500000000000002E-2</v>
      </c>
      <c r="I26862">
        <v>0.14199999999999999</v>
      </c>
      <c r="J26862">
        <v>0.29499999999999998</v>
      </c>
      <c r="K26862">
        <v>121.011</v>
      </c>
      <c r="L26862" t="s">
        <v>22</v>
      </c>
      <c r="M26862" t="s">
        <v>111782</v>
      </c>
      <c r="N26862" t="s">
        <v>111783</v>
      </c>
      <c r="O26862" t="s">
        <v>111784</v>
      </c>
      <c r="P26862" t="s">
        <v>111785</v>
      </c>
      <c r="Q26862">
        <v>244639</v>
      </c>
      <c r="R26862">
        <v>4</v>
      </c>
      <c r="S26862" t="s">
        <v>100853</v>
      </c>
      <c r="T26862" t="s">
        <v>29</v>
      </c>
      <c r="U26862" t="s">
        <v>111786</v>
      </c>
      <c r="V26862" t="s">
        <v>100859</v>
      </c>
    </row>
    <row r="26863" spans="1:22" x14ac:dyDescent="0.3">
      <c r="A26863">
        <v>0.80099999999999993</v>
      </c>
      <c r="B26863">
        <v>0.97599999999999998</v>
      </c>
      <c r="C26863">
        <v>2</v>
      </c>
      <c r="D26863">
        <v>-8.1649999999999991</v>
      </c>
      <c r="E26863">
        <v>1</v>
      </c>
      <c r="F26863">
        <v>4.7699999999999999E-2</v>
      </c>
      <c r="G26863">
        <v>6.7999999999999994E-4</v>
      </c>
      <c r="H26863">
        <v>0.92800000000000005</v>
      </c>
      <c r="I26863">
        <v>0.111</v>
      </c>
      <c r="J26863">
        <v>3.2800000000000003E-2</v>
      </c>
      <c r="K26863">
        <v>127.014</v>
      </c>
      <c r="L26863" t="s">
        <v>22</v>
      </c>
      <c r="M26863" t="s">
        <v>111787</v>
      </c>
      <c r="N26863" t="s">
        <v>111788</v>
      </c>
      <c r="O26863" t="s">
        <v>111789</v>
      </c>
      <c r="P26863" t="s">
        <v>111790</v>
      </c>
      <c r="Q26863">
        <v>417637</v>
      </c>
      <c r="R26863">
        <v>4</v>
      </c>
      <c r="S26863" t="s">
        <v>100853</v>
      </c>
      <c r="T26863" t="s">
        <v>29</v>
      </c>
      <c r="U26863" t="s">
        <v>111791</v>
      </c>
      <c r="V26863" t="s">
        <v>100909</v>
      </c>
    </row>
    <row r="26864" spans="1:22" x14ac:dyDescent="0.3">
      <c r="A26864">
        <v>0.75700000000000001</v>
      </c>
      <c r="B26864">
        <v>0.63900000000000001</v>
      </c>
      <c r="C26864">
        <v>10</v>
      </c>
      <c r="D26864">
        <v>-9.3450000000000006</v>
      </c>
      <c r="E26864">
        <v>0</v>
      </c>
      <c r="F26864">
        <v>0.16600000000000001</v>
      </c>
      <c r="G26864">
        <v>7.3599999999999985E-3</v>
      </c>
      <c r="H26864">
        <v>2.8300000000000001E-3</v>
      </c>
      <c r="I26864">
        <v>0.13800000000000001</v>
      </c>
      <c r="J26864">
        <v>0.36199999999999999</v>
      </c>
      <c r="K26864">
        <v>127.95699999999999</v>
      </c>
      <c r="L26864" t="s">
        <v>22</v>
      </c>
      <c r="M26864" t="s">
        <v>111792</v>
      </c>
      <c r="N26864" t="s">
        <v>111793</v>
      </c>
      <c r="O26864" t="s">
        <v>111794</v>
      </c>
      <c r="P26864" t="s">
        <v>111795</v>
      </c>
      <c r="Q26864">
        <v>336613</v>
      </c>
      <c r="R26864">
        <v>4</v>
      </c>
      <c r="S26864" t="s">
        <v>100853</v>
      </c>
      <c r="T26864" t="s">
        <v>29</v>
      </c>
      <c r="U26864" t="s">
        <v>111796</v>
      </c>
      <c r="V26864" t="s">
        <v>100853</v>
      </c>
    </row>
    <row r="26865" spans="1:22" x14ac:dyDescent="0.3">
      <c r="A26865">
        <v>0.57100000000000006</v>
      </c>
      <c r="B26865">
        <v>0.83400000000000007</v>
      </c>
      <c r="C26865">
        <v>8</v>
      </c>
      <c r="D26865">
        <v>-12.281000000000001</v>
      </c>
      <c r="E26865">
        <v>0</v>
      </c>
      <c r="F26865">
        <v>4.9399999999999999E-2</v>
      </c>
      <c r="G26865">
        <v>3.2099999999999997E-2</v>
      </c>
      <c r="H26865">
        <v>0.84400000000000008</v>
      </c>
      <c r="I26865">
        <v>0.29899999999999999</v>
      </c>
      <c r="J26865">
        <v>0.17199999999999999</v>
      </c>
      <c r="K26865">
        <v>132.994</v>
      </c>
      <c r="L26865" t="s">
        <v>22</v>
      </c>
      <c r="M26865" t="s">
        <v>111797</v>
      </c>
      <c r="N26865" t="s">
        <v>111798</v>
      </c>
      <c r="O26865" t="s">
        <v>111799</v>
      </c>
      <c r="P26865" t="s">
        <v>111800</v>
      </c>
      <c r="Q26865">
        <v>393383</v>
      </c>
      <c r="R26865">
        <v>4</v>
      </c>
      <c r="S26865" t="s">
        <v>100853</v>
      </c>
      <c r="T26865" t="s">
        <v>29</v>
      </c>
      <c r="U26865" t="s">
        <v>111801</v>
      </c>
      <c r="V26865" t="s">
        <v>100962</v>
      </c>
    </row>
    <row r="26866" spans="1:22" x14ac:dyDescent="0.3">
      <c r="A26866">
        <v>0.63200000000000001</v>
      </c>
      <c r="B26866">
        <v>0.995</v>
      </c>
      <c r="C26866">
        <v>3</v>
      </c>
      <c r="D26866">
        <v>-7.0549999999999997</v>
      </c>
      <c r="E26866">
        <v>0</v>
      </c>
      <c r="F26866">
        <v>6.4899999999999999E-2</v>
      </c>
      <c r="G26866">
        <v>3.1500000000000001E-4</v>
      </c>
      <c r="H26866">
        <v>0.89900000000000002</v>
      </c>
      <c r="I26866">
        <v>6.5299999999999997E-2</v>
      </c>
      <c r="J26866">
        <v>0.161</v>
      </c>
      <c r="K26866">
        <v>141.99799999999999</v>
      </c>
      <c r="L26866" t="s">
        <v>22</v>
      </c>
      <c r="M26866" t="s">
        <v>111802</v>
      </c>
      <c r="N26866" t="s">
        <v>111803</v>
      </c>
      <c r="O26866" t="s">
        <v>111804</v>
      </c>
      <c r="P26866" t="s">
        <v>111805</v>
      </c>
      <c r="Q26866">
        <v>315200</v>
      </c>
      <c r="R26866">
        <v>4</v>
      </c>
      <c r="S26866" t="s">
        <v>100853</v>
      </c>
      <c r="T26866" t="s">
        <v>29</v>
      </c>
      <c r="U26866" t="s">
        <v>111806</v>
      </c>
      <c r="V26866" t="s">
        <v>100859</v>
      </c>
    </row>
    <row r="26867" spans="1:22" x14ac:dyDescent="0.3">
      <c r="A26867">
        <v>0.74900000000000011</v>
      </c>
      <c r="B26867">
        <v>0.79500000000000004</v>
      </c>
      <c r="C26867">
        <v>7</v>
      </c>
      <c r="D26867">
        <v>-10.773999999999999</v>
      </c>
      <c r="E26867">
        <v>1</v>
      </c>
      <c r="F26867">
        <v>8.3799999999999999E-2</v>
      </c>
      <c r="G26867">
        <v>0.59899999999999998</v>
      </c>
      <c r="H26867">
        <v>0.92200000000000004</v>
      </c>
      <c r="I26867">
        <v>9.5200000000000007E-2</v>
      </c>
      <c r="J26867">
        <v>0.27500000000000002</v>
      </c>
      <c r="K26867">
        <v>130.001</v>
      </c>
      <c r="L26867" t="s">
        <v>22</v>
      </c>
      <c r="M26867" t="s">
        <v>111807</v>
      </c>
      <c r="N26867" t="s">
        <v>111808</v>
      </c>
      <c r="O26867" t="s">
        <v>111809</v>
      </c>
      <c r="P26867" t="s">
        <v>111810</v>
      </c>
      <c r="Q26867">
        <v>376838</v>
      </c>
      <c r="R26867">
        <v>4</v>
      </c>
      <c r="S26867" t="s">
        <v>100853</v>
      </c>
      <c r="T26867" t="s">
        <v>29</v>
      </c>
      <c r="U26867" t="s">
        <v>111811</v>
      </c>
      <c r="V26867" t="s">
        <v>100853</v>
      </c>
    </row>
    <row r="26868" spans="1:22" x14ac:dyDescent="0.3">
      <c r="A26868">
        <v>0.61</v>
      </c>
      <c r="B26868">
        <v>0.92200000000000004</v>
      </c>
      <c r="C26868">
        <v>4</v>
      </c>
      <c r="D26868">
        <v>-9.1329999999999991</v>
      </c>
      <c r="E26868">
        <v>0</v>
      </c>
      <c r="F26868">
        <v>0.13200000000000001</v>
      </c>
      <c r="G26868">
        <v>4.6700000000000005E-3</v>
      </c>
      <c r="H26868">
        <v>0.92400000000000004</v>
      </c>
      <c r="I26868">
        <v>7.6300000000000007E-2</v>
      </c>
      <c r="J26868">
        <v>0.23799999999999999</v>
      </c>
      <c r="K26868">
        <v>133.98699999999999</v>
      </c>
      <c r="L26868" t="s">
        <v>22</v>
      </c>
      <c r="M26868" t="s">
        <v>111812</v>
      </c>
      <c r="N26868" t="s">
        <v>111813</v>
      </c>
      <c r="O26868" t="s">
        <v>111814</v>
      </c>
      <c r="P26868" t="s">
        <v>111815</v>
      </c>
      <c r="Q26868">
        <v>415522</v>
      </c>
      <c r="R26868">
        <v>4</v>
      </c>
      <c r="S26868" t="s">
        <v>100853</v>
      </c>
      <c r="T26868" t="s">
        <v>29</v>
      </c>
      <c r="U26868" t="s">
        <v>111816</v>
      </c>
      <c r="V26868" t="s">
        <v>100859</v>
      </c>
    </row>
    <row r="26869" spans="1:22" x14ac:dyDescent="0.3">
      <c r="A26869">
        <v>0.80400000000000005</v>
      </c>
      <c r="B26869">
        <v>0.92200000000000004</v>
      </c>
      <c r="C26869">
        <v>0</v>
      </c>
      <c r="D26869">
        <v>-6.7140000000000004</v>
      </c>
      <c r="E26869">
        <v>1</v>
      </c>
      <c r="F26869">
        <v>4.3900000000000002E-2</v>
      </c>
      <c r="G26869">
        <v>2.5700000000000001E-5</v>
      </c>
      <c r="H26869">
        <v>0.72400000000000009</v>
      </c>
      <c r="I26869">
        <v>2.4400000000000002E-2</v>
      </c>
      <c r="J26869">
        <v>0.55500000000000005</v>
      </c>
      <c r="K26869">
        <v>126</v>
      </c>
      <c r="L26869" t="s">
        <v>22</v>
      </c>
      <c r="M26869" t="s">
        <v>111817</v>
      </c>
      <c r="N26869" t="s">
        <v>111818</v>
      </c>
      <c r="O26869" t="s">
        <v>111819</v>
      </c>
      <c r="P26869" t="s">
        <v>111820</v>
      </c>
      <c r="Q26869">
        <v>383607</v>
      </c>
      <c r="R26869">
        <v>4</v>
      </c>
      <c r="S26869" t="s">
        <v>100853</v>
      </c>
      <c r="T26869" t="s">
        <v>29</v>
      </c>
      <c r="U26869" t="s">
        <v>111821</v>
      </c>
      <c r="V26869" t="s">
        <v>101009</v>
      </c>
    </row>
    <row r="26870" spans="1:22" x14ac:dyDescent="0.3">
      <c r="A26870">
        <v>0.755</v>
      </c>
      <c r="B26870">
        <v>0.93899999999999995</v>
      </c>
      <c r="C26870">
        <v>1</v>
      </c>
      <c r="D26870">
        <v>-6.7189999999999985</v>
      </c>
      <c r="E26870">
        <v>1</v>
      </c>
      <c r="F26870">
        <v>5.5500000000000001E-2</v>
      </c>
      <c r="G26870">
        <v>1.9400000000000001E-2</v>
      </c>
      <c r="H26870">
        <v>0.89400000000000002</v>
      </c>
      <c r="I26870">
        <v>9.9400000000000002E-2</v>
      </c>
      <c r="J26870">
        <v>0.39600000000000002</v>
      </c>
      <c r="K26870">
        <v>130.005</v>
      </c>
      <c r="L26870" t="s">
        <v>22</v>
      </c>
      <c r="M26870" t="s">
        <v>111408</v>
      </c>
      <c r="N26870" t="s">
        <v>111409</v>
      </c>
      <c r="O26870" t="s">
        <v>111410</v>
      </c>
      <c r="P26870" t="s">
        <v>111411</v>
      </c>
      <c r="Q26870">
        <v>448000</v>
      </c>
      <c r="R26870">
        <v>4</v>
      </c>
      <c r="S26870" t="s">
        <v>100853</v>
      </c>
      <c r="T26870" t="s">
        <v>29</v>
      </c>
      <c r="U26870" t="s">
        <v>111822</v>
      </c>
      <c r="V26870" t="s">
        <v>100887</v>
      </c>
    </row>
    <row r="26871" spans="1:22" x14ac:dyDescent="0.3">
      <c r="A26871">
        <v>0.63400000000000001</v>
      </c>
      <c r="B26871">
        <v>0.77</v>
      </c>
      <c r="C26871">
        <v>8</v>
      </c>
      <c r="D26871">
        <v>-9.7959999999999994</v>
      </c>
      <c r="E26871">
        <v>0</v>
      </c>
      <c r="F26871">
        <v>8.43E-2</v>
      </c>
      <c r="G26871">
        <v>9.7099999999999999E-3</v>
      </c>
      <c r="H26871">
        <v>0.80099999999999993</v>
      </c>
      <c r="I26871">
        <v>0.28399999999999997</v>
      </c>
      <c r="J26871">
        <v>6.5100000000000005E-2</v>
      </c>
      <c r="K26871">
        <v>126.985</v>
      </c>
      <c r="L26871" t="s">
        <v>22</v>
      </c>
      <c r="M26871" t="s">
        <v>108646</v>
      </c>
      <c r="N26871" t="s">
        <v>108647</v>
      </c>
      <c r="O26871" t="s">
        <v>108648</v>
      </c>
      <c r="P26871" t="s">
        <v>108649</v>
      </c>
      <c r="Q26871">
        <v>424200</v>
      </c>
      <c r="R26871">
        <v>4</v>
      </c>
      <c r="S26871" t="s">
        <v>100853</v>
      </c>
      <c r="T26871" t="s">
        <v>29</v>
      </c>
      <c r="U26871" t="s">
        <v>111823</v>
      </c>
      <c r="V26871" t="s">
        <v>101091</v>
      </c>
    </row>
    <row r="26872" spans="1:22" x14ac:dyDescent="0.3">
      <c r="A26872">
        <v>0.60799999999999998</v>
      </c>
      <c r="B26872">
        <v>0.84599999999999997</v>
      </c>
      <c r="C26872">
        <v>8</v>
      </c>
      <c r="D26872">
        <v>-9.1340000000000003</v>
      </c>
      <c r="E26872">
        <v>1</v>
      </c>
      <c r="F26872">
        <v>7.5899999999999995E-2</v>
      </c>
      <c r="G26872">
        <v>5.5000000000000003E-4</v>
      </c>
      <c r="H26872">
        <v>0.91700000000000004</v>
      </c>
      <c r="I26872">
        <v>0.13200000000000001</v>
      </c>
      <c r="J26872">
        <v>0.33600000000000002</v>
      </c>
      <c r="K26872">
        <v>125.995</v>
      </c>
      <c r="L26872" t="s">
        <v>22</v>
      </c>
      <c r="M26872" t="s">
        <v>111824</v>
      </c>
      <c r="N26872" t="s">
        <v>111825</v>
      </c>
      <c r="O26872" t="s">
        <v>111826</v>
      </c>
      <c r="P26872" t="s">
        <v>111827</v>
      </c>
      <c r="Q26872">
        <v>339405</v>
      </c>
      <c r="R26872">
        <v>4</v>
      </c>
      <c r="S26872" t="s">
        <v>100853</v>
      </c>
      <c r="T26872" t="s">
        <v>29</v>
      </c>
      <c r="U26872" t="s">
        <v>111828</v>
      </c>
      <c r="V26872" t="s">
        <v>100853</v>
      </c>
    </row>
    <row r="26873" spans="1:22" x14ac:dyDescent="0.3">
      <c r="A26873">
        <v>0.626</v>
      </c>
      <c r="B26873">
        <v>0.94699999999999995</v>
      </c>
      <c r="C26873">
        <v>1</v>
      </c>
      <c r="D26873">
        <v>-8.3309999999999995</v>
      </c>
      <c r="E26873">
        <v>1</v>
      </c>
      <c r="F26873">
        <v>4.4299999999999999E-2</v>
      </c>
      <c r="G26873">
        <v>0.26900000000000002</v>
      </c>
      <c r="H26873">
        <v>0.91600000000000004</v>
      </c>
      <c r="I26873">
        <v>0.156</v>
      </c>
      <c r="J26873">
        <v>0.37200000000000011</v>
      </c>
      <c r="K26873">
        <v>135.363</v>
      </c>
      <c r="L26873" t="s">
        <v>22</v>
      </c>
      <c r="M26873" t="s">
        <v>111829</v>
      </c>
      <c r="N26873" t="s">
        <v>111830</v>
      </c>
      <c r="O26873" t="s">
        <v>111831</v>
      </c>
      <c r="P26873" t="s">
        <v>111832</v>
      </c>
      <c r="Q26873">
        <v>390418</v>
      </c>
      <c r="R26873">
        <v>4</v>
      </c>
      <c r="S26873" t="s">
        <v>100853</v>
      </c>
      <c r="T26873" t="s">
        <v>29</v>
      </c>
      <c r="U26873" t="s">
        <v>111833</v>
      </c>
      <c r="V26873" t="s">
        <v>100909</v>
      </c>
    </row>
    <row r="26874" spans="1:22" x14ac:dyDescent="0.3">
      <c r="A26874">
        <v>0.64700000000000002</v>
      </c>
      <c r="B26874">
        <v>0.91500000000000004</v>
      </c>
      <c r="C26874">
        <v>2</v>
      </c>
      <c r="D26874">
        <v>-7.4320000000000004</v>
      </c>
      <c r="E26874">
        <v>1</v>
      </c>
      <c r="F26874">
        <v>4.4200000000000003E-2</v>
      </c>
      <c r="G26874">
        <v>2.8400000000000001E-3</v>
      </c>
      <c r="H26874">
        <v>0.94399999999999995</v>
      </c>
      <c r="I26874">
        <v>0.28999999999999998</v>
      </c>
      <c r="J26874">
        <v>0.112</v>
      </c>
      <c r="K26874">
        <v>124.002</v>
      </c>
      <c r="L26874" t="s">
        <v>22</v>
      </c>
      <c r="M26874" t="s">
        <v>111834</v>
      </c>
      <c r="N26874" t="s">
        <v>111835</v>
      </c>
      <c r="O26874" t="s">
        <v>111836</v>
      </c>
      <c r="P26874" t="s">
        <v>111837</v>
      </c>
      <c r="Q26874">
        <v>433548</v>
      </c>
      <c r="R26874">
        <v>4</v>
      </c>
      <c r="S26874" t="s">
        <v>100853</v>
      </c>
      <c r="T26874" t="s">
        <v>29</v>
      </c>
      <c r="U26874" t="s">
        <v>111838</v>
      </c>
      <c r="V26874" t="s">
        <v>100853</v>
      </c>
    </row>
    <row r="26875" spans="1:22" x14ac:dyDescent="0.3">
      <c r="A26875">
        <v>0.67099999999999993</v>
      </c>
      <c r="B26875">
        <v>0.99099999999999999</v>
      </c>
      <c r="C26875">
        <v>1</v>
      </c>
      <c r="D26875">
        <v>-7.56</v>
      </c>
      <c r="E26875">
        <v>1</v>
      </c>
      <c r="F26875">
        <v>4.19E-2</v>
      </c>
      <c r="G26875">
        <v>3.3199999999999999E-4</v>
      </c>
      <c r="H26875">
        <v>0.80099999999999993</v>
      </c>
      <c r="I26875">
        <v>0.56000000000000005</v>
      </c>
      <c r="J26875">
        <v>0.22</v>
      </c>
      <c r="K26875">
        <v>140.01599999999999</v>
      </c>
      <c r="L26875" t="s">
        <v>22</v>
      </c>
      <c r="M26875" t="s">
        <v>111839</v>
      </c>
      <c r="N26875" t="s">
        <v>111840</v>
      </c>
      <c r="O26875" t="s">
        <v>111841</v>
      </c>
      <c r="P26875" t="s">
        <v>111842</v>
      </c>
      <c r="Q26875">
        <v>365035</v>
      </c>
      <c r="R26875">
        <v>4</v>
      </c>
      <c r="S26875" t="s">
        <v>100853</v>
      </c>
      <c r="T26875" t="s">
        <v>29</v>
      </c>
      <c r="U26875" t="s">
        <v>111843</v>
      </c>
      <c r="V26875" t="s">
        <v>100859</v>
      </c>
    </row>
    <row r="26876" spans="1:22" x14ac:dyDescent="0.3">
      <c r="A26876">
        <v>0.67200000000000004</v>
      </c>
      <c r="B26876">
        <v>0.90500000000000003</v>
      </c>
      <c r="C26876">
        <v>4</v>
      </c>
      <c r="D26876">
        <v>-9.3209999999999997</v>
      </c>
      <c r="E26876">
        <v>0</v>
      </c>
      <c r="F26876">
        <v>5.2499999999999998E-2</v>
      </c>
      <c r="G26876">
        <v>9.5200000000000005E-4</v>
      </c>
      <c r="H26876">
        <v>0.83599999999999997</v>
      </c>
      <c r="I26876">
        <v>0.112</v>
      </c>
      <c r="J26876">
        <v>0.122</v>
      </c>
      <c r="K26876">
        <v>126.98</v>
      </c>
      <c r="L26876" t="s">
        <v>22</v>
      </c>
      <c r="M26876" t="s">
        <v>106516</v>
      </c>
      <c r="N26876" t="s">
        <v>106517</v>
      </c>
      <c r="O26876" t="s">
        <v>106518</v>
      </c>
      <c r="P26876" t="s">
        <v>106519</v>
      </c>
      <c r="Q26876">
        <v>362842</v>
      </c>
      <c r="R26876">
        <v>4</v>
      </c>
      <c r="S26876" t="s">
        <v>100853</v>
      </c>
      <c r="T26876" t="s">
        <v>29</v>
      </c>
      <c r="U26876" t="s">
        <v>111844</v>
      </c>
      <c r="V26876" t="s">
        <v>100887</v>
      </c>
    </row>
    <row r="26877" spans="1:22" x14ac:dyDescent="0.3">
      <c r="A26877">
        <v>0.8</v>
      </c>
      <c r="B26877">
        <v>0.72299999999999998</v>
      </c>
      <c r="C26877">
        <v>6</v>
      </c>
      <c r="D26877">
        <v>-10.858000000000001</v>
      </c>
      <c r="E26877">
        <v>0</v>
      </c>
      <c r="F26877">
        <v>6.8699999999999997E-2</v>
      </c>
      <c r="G26877">
        <v>5.9299999999999999E-2</v>
      </c>
      <c r="H26877">
        <v>0.94899999999999995</v>
      </c>
      <c r="I26877">
        <v>0.111</v>
      </c>
      <c r="J26877">
        <v>3.7199999999999997E-2</v>
      </c>
      <c r="K26877">
        <v>129.99299999999999</v>
      </c>
      <c r="L26877" t="s">
        <v>22</v>
      </c>
      <c r="M26877" t="s">
        <v>111845</v>
      </c>
      <c r="N26877" t="s">
        <v>111846</v>
      </c>
      <c r="O26877" t="s">
        <v>111847</v>
      </c>
      <c r="P26877" t="s">
        <v>111848</v>
      </c>
      <c r="Q26877">
        <v>377077</v>
      </c>
      <c r="R26877">
        <v>4</v>
      </c>
      <c r="S26877" t="s">
        <v>100853</v>
      </c>
      <c r="T26877" t="s">
        <v>29</v>
      </c>
      <c r="U26877" t="s">
        <v>111849</v>
      </c>
      <c r="V26877" t="s">
        <v>101395</v>
      </c>
    </row>
    <row r="26878" spans="1:22" x14ac:dyDescent="0.3">
      <c r="A26878">
        <v>0.8</v>
      </c>
      <c r="B26878">
        <v>0.96699999999999997</v>
      </c>
      <c r="C26878">
        <v>2</v>
      </c>
      <c r="D26878">
        <v>-5.8109999999999999</v>
      </c>
      <c r="E26878">
        <v>1</v>
      </c>
      <c r="F26878">
        <v>5.0299999999999997E-2</v>
      </c>
      <c r="G26878">
        <v>4.0200000000000001E-4</v>
      </c>
      <c r="H26878">
        <v>0.86900000000000011</v>
      </c>
      <c r="I26878">
        <v>0.29899999999999999</v>
      </c>
      <c r="J26878">
        <v>0.77599999999999991</v>
      </c>
      <c r="K26878">
        <v>125.003</v>
      </c>
      <c r="L26878" t="s">
        <v>22</v>
      </c>
      <c r="M26878" t="s">
        <v>111850</v>
      </c>
      <c r="N26878" t="s">
        <v>111851</v>
      </c>
      <c r="O26878" t="s">
        <v>111852</v>
      </c>
      <c r="P26878" t="s">
        <v>111853</v>
      </c>
      <c r="Q26878">
        <v>404516</v>
      </c>
      <c r="R26878">
        <v>4</v>
      </c>
      <c r="S26878" t="s">
        <v>100853</v>
      </c>
      <c r="T26878" t="s">
        <v>29</v>
      </c>
      <c r="U26878" t="s">
        <v>111854</v>
      </c>
      <c r="V26878" t="s">
        <v>100968</v>
      </c>
    </row>
    <row r="26879" spans="1:22" x14ac:dyDescent="0.3">
      <c r="A26879">
        <v>0.77400000000000002</v>
      </c>
      <c r="B26879">
        <v>0.96899999999999997</v>
      </c>
      <c r="C26879">
        <v>1</v>
      </c>
      <c r="D26879">
        <v>-7.14</v>
      </c>
      <c r="E26879">
        <v>1</v>
      </c>
      <c r="F26879">
        <v>3.56E-2</v>
      </c>
      <c r="G26879">
        <v>6.0399999999999998E-5</v>
      </c>
      <c r="H26879">
        <v>0.81900000000000006</v>
      </c>
      <c r="I26879">
        <v>0.10199999999999999</v>
      </c>
      <c r="J26879">
        <v>9.0899999999999995E-2</v>
      </c>
      <c r="K26879">
        <v>130.006</v>
      </c>
      <c r="L26879" t="s">
        <v>22</v>
      </c>
      <c r="M26879" t="s">
        <v>111855</v>
      </c>
      <c r="N26879" t="s">
        <v>111856</v>
      </c>
      <c r="O26879" t="s">
        <v>111857</v>
      </c>
      <c r="P26879" t="s">
        <v>111858</v>
      </c>
      <c r="Q26879">
        <v>370370</v>
      </c>
      <c r="R26879">
        <v>4</v>
      </c>
      <c r="S26879" t="s">
        <v>100853</v>
      </c>
      <c r="T26879" t="s">
        <v>29</v>
      </c>
      <c r="U26879" t="s">
        <v>111859</v>
      </c>
      <c r="V26879" t="s">
        <v>100859</v>
      </c>
    </row>
    <row r="26880" spans="1:22" x14ac:dyDescent="0.3">
      <c r="A26880">
        <v>0.67400000000000004</v>
      </c>
      <c r="B26880">
        <v>0.91500000000000004</v>
      </c>
      <c r="C26880">
        <v>0</v>
      </c>
      <c r="D26880">
        <v>-7.6449999999999996</v>
      </c>
      <c r="E26880">
        <v>1</v>
      </c>
      <c r="F26880">
        <v>4.9000000000000002E-2</v>
      </c>
      <c r="G26880">
        <v>3.3000000000000002E-2</v>
      </c>
      <c r="H26880">
        <v>0.84900000000000009</v>
      </c>
      <c r="I26880">
        <v>7.9799999999999996E-2</v>
      </c>
      <c r="J26880">
        <v>0.221</v>
      </c>
      <c r="K26880">
        <v>128.001</v>
      </c>
      <c r="L26880" t="s">
        <v>22</v>
      </c>
      <c r="M26880" t="s">
        <v>111860</v>
      </c>
      <c r="N26880" t="s">
        <v>111861</v>
      </c>
      <c r="O26880" t="s">
        <v>111862</v>
      </c>
      <c r="P26880" t="s">
        <v>111863</v>
      </c>
      <c r="Q26880">
        <v>420024</v>
      </c>
      <c r="R26880">
        <v>4</v>
      </c>
      <c r="S26880" t="s">
        <v>100853</v>
      </c>
      <c r="T26880" t="s">
        <v>29</v>
      </c>
      <c r="U26880" t="s">
        <v>111864</v>
      </c>
      <c r="V26880" t="s">
        <v>101395</v>
      </c>
    </row>
    <row r="26881" spans="1:22" x14ac:dyDescent="0.3">
      <c r="A26881">
        <v>0.68200000000000005</v>
      </c>
      <c r="B26881">
        <v>0.93100000000000005</v>
      </c>
      <c r="C26881">
        <v>11</v>
      </c>
      <c r="D26881">
        <v>-9.5359999999999996</v>
      </c>
      <c r="E26881">
        <v>0</v>
      </c>
      <c r="F26881">
        <v>3.8100000000000002E-2</v>
      </c>
      <c r="G26881">
        <v>1.2800000000000001E-3</v>
      </c>
      <c r="H26881">
        <v>0.88900000000000001</v>
      </c>
      <c r="I26881">
        <v>0.108</v>
      </c>
      <c r="J26881">
        <v>0.34399999999999997</v>
      </c>
      <c r="K26881">
        <v>130.00200000000001</v>
      </c>
      <c r="L26881" t="s">
        <v>22</v>
      </c>
      <c r="M26881" t="s">
        <v>111865</v>
      </c>
      <c r="N26881" t="s">
        <v>111866</v>
      </c>
      <c r="O26881" t="s">
        <v>111867</v>
      </c>
      <c r="P26881" t="s">
        <v>111868</v>
      </c>
      <c r="Q26881">
        <v>421852</v>
      </c>
      <c r="R26881">
        <v>4</v>
      </c>
      <c r="S26881" t="s">
        <v>100853</v>
      </c>
      <c r="T26881" t="s">
        <v>29</v>
      </c>
      <c r="U26881" t="s">
        <v>111869</v>
      </c>
      <c r="V26881" t="s">
        <v>100853</v>
      </c>
    </row>
    <row r="26882" spans="1:22" x14ac:dyDescent="0.3">
      <c r="A26882">
        <v>0.63800000000000001</v>
      </c>
      <c r="B26882">
        <v>0.77200000000000002</v>
      </c>
      <c r="C26882">
        <v>7</v>
      </c>
      <c r="D26882">
        <v>-13.667</v>
      </c>
      <c r="E26882">
        <v>1</v>
      </c>
      <c r="F26882">
        <v>4.8000000000000001E-2</v>
      </c>
      <c r="G26882">
        <v>2.0500000000000001E-2</v>
      </c>
      <c r="H26882">
        <v>0.92300000000000004</v>
      </c>
      <c r="I26882">
        <v>0.111</v>
      </c>
      <c r="J26882">
        <v>3.7400000000000003E-2</v>
      </c>
      <c r="K26882">
        <v>128.995</v>
      </c>
      <c r="L26882" t="s">
        <v>22</v>
      </c>
      <c r="M26882" t="s">
        <v>111870</v>
      </c>
      <c r="N26882" t="s">
        <v>111871</v>
      </c>
      <c r="O26882" t="s">
        <v>111872</v>
      </c>
      <c r="P26882" t="s">
        <v>111873</v>
      </c>
      <c r="Q26882">
        <v>314400</v>
      </c>
      <c r="R26882">
        <v>4</v>
      </c>
      <c r="S26882" t="s">
        <v>100853</v>
      </c>
      <c r="T26882" t="s">
        <v>29</v>
      </c>
      <c r="U26882" t="s">
        <v>111874</v>
      </c>
      <c r="V26882" t="s">
        <v>100859</v>
      </c>
    </row>
    <row r="26883" spans="1:22" x14ac:dyDescent="0.3">
      <c r="A26883">
        <v>0.77200000000000002</v>
      </c>
      <c r="B26883">
        <v>0.58399999999999996</v>
      </c>
      <c r="C26883">
        <v>1</v>
      </c>
      <c r="D26883">
        <v>-13.547000000000001</v>
      </c>
      <c r="E26883">
        <v>1</v>
      </c>
      <c r="F26883">
        <v>0.13100000000000001</v>
      </c>
      <c r="G26883">
        <v>2.2600000000000003E-3</v>
      </c>
      <c r="H26883">
        <v>0.90700000000000003</v>
      </c>
      <c r="I26883">
        <v>8.9599999999999999E-2</v>
      </c>
      <c r="J26883">
        <v>5.16E-2</v>
      </c>
      <c r="K26883">
        <v>125.999</v>
      </c>
      <c r="L26883" t="s">
        <v>22</v>
      </c>
      <c r="M26883" t="s">
        <v>111875</v>
      </c>
      <c r="N26883" t="s">
        <v>111876</v>
      </c>
      <c r="O26883" t="s">
        <v>111877</v>
      </c>
      <c r="P26883" t="s">
        <v>111878</v>
      </c>
      <c r="Q26883">
        <v>539173</v>
      </c>
      <c r="R26883">
        <v>4</v>
      </c>
      <c r="S26883" t="s">
        <v>100853</v>
      </c>
      <c r="T26883" t="s">
        <v>29</v>
      </c>
      <c r="U26883" t="s">
        <v>111879</v>
      </c>
      <c r="V26883" t="s">
        <v>100865</v>
      </c>
    </row>
    <row r="26884" spans="1:22" x14ac:dyDescent="0.3">
      <c r="A26884">
        <v>0.78400000000000003</v>
      </c>
      <c r="B26884">
        <v>0.78700000000000003</v>
      </c>
      <c r="C26884">
        <v>6</v>
      </c>
      <c r="D26884">
        <v>-9.1329999999999991</v>
      </c>
      <c r="E26884">
        <v>0</v>
      </c>
      <c r="F26884">
        <v>0.15</v>
      </c>
      <c r="G26884">
        <v>0.105</v>
      </c>
      <c r="H26884">
        <v>0.70499999999999996</v>
      </c>
      <c r="I26884">
        <v>0.105</v>
      </c>
      <c r="J26884">
        <v>0.129</v>
      </c>
      <c r="K26884">
        <v>125.974</v>
      </c>
      <c r="L26884" t="s">
        <v>22</v>
      </c>
      <c r="M26884" t="s">
        <v>104835</v>
      </c>
      <c r="N26884" t="s">
        <v>104836</v>
      </c>
      <c r="O26884" t="s">
        <v>104837</v>
      </c>
      <c r="P26884" t="s">
        <v>104838</v>
      </c>
      <c r="Q26884">
        <v>426696</v>
      </c>
      <c r="R26884">
        <v>4</v>
      </c>
      <c r="S26884" t="s">
        <v>100853</v>
      </c>
      <c r="T26884" t="s">
        <v>29</v>
      </c>
      <c r="U26884" t="s">
        <v>111880</v>
      </c>
      <c r="V26884" t="s">
        <v>100853</v>
      </c>
    </row>
    <row r="26885" spans="1:22" x14ac:dyDescent="0.3">
      <c r="A26885">
        <v>0.71799999999999997</v>
      </c>
      <c r="B26885">
        <v>0.94</v>
      </c>
      <c r="C26885">
        <v>7</v>
      </c>
      <c r="D26885">
        <v>-5.1420000000000003</v>
      </c>
      <c r="E26885">
        <v>1</v>
      </c>
      <c r="F26885">
        <v>9.6000000000000002E-2</v>
      </c>
      <c r="G26885">
        <v>2.05E-4</v>
      </c>
      <c r="H26885">
        <v>0.84599999999999997</v>
      </c>
      <c r="I26885">
        <v>9.0300000000000005E-2</v>
      </c>
      <c r="J26885">
        <v>3.7199999999999997E-2</v>
      </c>
      <c r="K26885">
        <v>136.01400000000001</v>
      </c>
      <c r="L26885" t="s">
        <v>22</v>
      </c>
      <c r="M26885" t="s">
        <v>111881</v>
      </c>
      <c r="N26885" t="s">
        <v>111882</v>
      </c>
      <c r="O26885" t="s">
        <v>111883</v>
      </c>
      <c r="P26885" t="s">
        <v>111884</v>
      </c>
      <c r="Q26885">
        <v>374118</v>
      </c>
      <c r="R26885">
        <v>4</v>
      </c>
      <c r="S26885" t="s">
        <v>100853</v>
      </c>
      <c r="T26885" t="s">
        <v>29</v>
      </c>
      <c r="U26885" t="s">
        <v>111885</v>
      </c>
      <c r="V26885" t="s">
        <v>100887</v>
      </c>
    </row>
    <row r="26886" spans="1:22" x14ac:dyDescent="0.3">
      <c r="A26886">
        <v>0.74400000000000011</v>
      </c>
      <c r="B26886">
        <v>0.77900000000000003</v>
      </c>
      <c r="C26886">
        <v>8</v>
      </c>
      <c r="D26886">
        <v>-5.9850000000000003</v>
      </c>
      <c r="E26886">
        <v>1</v>
      </c>
      <c r="F26886">
        <v>3.6700000000000003E-2</v>
      </c>
      <c r="G26886">
        <v>8.5299999999999994E-3</v>
      </c>
      <c r="H26886">
        <v>0.86</v>
      </c>
      <c r="I26886">
        <v>6.7799999999999999E-2</v>
      </c>
      <c r="J26886">
        <v>0.33500000000000002</v>
      </c>
      <c r="K26886">
        <v>124.995</v>
      </c>
      <c r="L26886" t="s">
        <v>22</v>
      </c>
      <c r="M26886" t="s">
        <v>111886</v>
      </c>
      <c r="N26886" t="s">
        <v>111887</v>
      </c>
      <c r="O26886" t="s">
        <v>111888</v>
      </c>
      <c r="P26886" t="s">
        <v>111889</v>
      </c>
      <c r="Q26886">
        <v>493810</v>
      </c>
      <c r="R26886">
        <v>4</v>
      </c>
      <c r="S26886" t="s">
        <v>100853</v>
      </c>
      <c r="T26886" t="s">
        <v>29</v>
      </c>
      <c r="U26886" t="s">
        <v>111890</v>
      </c>
      <c r="V26886" t="s">
        <v>100853</v>
      </c>
    </row>
    <row r="26887" spans="1:22" x14ac:dyDescent="0.3">
      <c r="A26887">
        <v>0.79799999999999993</v>
      </c>
      <c r="B26887">
        <v>0.86</v>
      </c>
      <c r="C26887">
        <v>4</v>
      </c>
      <c r="D26887">
        <v>-8.4390000000000001</v>
      </c>
      <c r="E26887">
        <v>0</v>
      </c>
      <c r="F26887">
        <v>5.2699999999999997E-2</v>
      </c>
      <c r="G26887">
        <v>4.7600000000000003E-3</v>
      </c>
      <c r="H26887">
        <v>0.85400000000000009</v>
      </c>
      <c r="I26887">
        <v>7.2300000000000003E-2</v>
      </c>
      <c r="J26887">
        <v>3.1E-2</v>
      </c>
      <c r="K26887">
        <v>126.01300000000001</v>
      </c>
      <c r="L26887" t="s">
        <v>22</v>
      </c>
      <c r="M26887" t="s">
        <v>111891</v>
      </c>
      <c r="N26887" t="s">
        <v>111892</v>
      </c>
      <c r="O26887" t="s">
        <v>111893</v>
      </c>
      <c r="P26887" t="s">
        <v>111894</v>
      </c>
      <c r="Q26887">
        <v>378442</v>
      </c>
      <c r="R26887">
        <v>4</v>
      </c>
      <c r="S26887" t="s">
        <v>100853</v>
      </c>
      <c r="T26887" t="s">
        <v>29</v>
      </c>
      <c r="U26887" t="s">
        <v>111895</v>
      </c>
      <c r="V26887" t="s">
        <v>100887</v>
      </c>
    </row>
    <row r="26888" spans="1:22" x14ac:dyDescent="0.3">
      <c r="A26888">
        <v>0.71099999999999997</v>
      </c>
      <c r="B26888">
        <v>0.46300000000000002</v>
      </c>
      <c r="C26888">
        <v>5</v>
      </c>
      <c r="D26888">
        <v>-10.509</v>
      </c>
      <c r="E26888">
        <v>0</v>
      </c>
      <c r="F26888">
        <v>4.0300000000000002E-2</v>
      </c>
      <c r="G26888">
        <v>9.5100000000000004E-2</v>
      </c>
      <c r="H26888">
        <v>0.82200000000000006</v>
      </c>
      <c r="I26888">
        <v>0.10100000000000001</v>
      </c>
      <c r="J26888">
        <v>0.14800000000000002</v>
      </c>
      <c r="K26888">
        <v>122.995</v>
      </c>
      <c r="L26888" t="s">
        <v>22</v>
      </c>
      <c r="M26888" t="s">
        <v>111896</v>
      </c>
      <c r="N26888" t="s">
        <v>111897</v>
      </c>
      <c r="O26888" t="s">
        <v>111898</v>
      </c>
      <c r="P26888" t="s">
        <v>111899</v>
      </c>
      <c r="Q26888">
        <v>668751</v>
      </c>
      <c r="R26888">
        <v>4</v>
      </c>
      <c r="S26888" t="s">
        <v>100853</v>
      </c>
      <c r="T26888" t="s">
        <v>29</v>
      </c>
      <c r="U26888" t="s">
        <v>111900</v>
      </c>
      <c r="V26888" t="s">
        <v>100853</v>
      </c>
    </row>
    <row r="26889" spans="1:22" x14ac:dyDescent="0.3">
      <c r="A26889">
        <v>0.70400000000000007</v>
      </c>
      <c r="B26889">
        <v>0.98099999999999998</v>
      </c>
      <c r="C26889">
        <v>7</v>
      </c>
      <c r="D26889">
        <v>-8.6150000000000002</v>
      </c>
      <c r="E26889">
        <v>1</v>
      </c>
      <c r="F26889">
        <v>5.8000000000000003E-2</v>
      </c>
      <c r="G26889">
        <v>9.7200000000000004E-5</v>
      </c>
      <c r="H26889">
        <v>0.94499999999999995</v>
      </c>
      <c r="I26889">
        <v>0.10199999999999999</v>
      </c>
      <c r="J26889">
        <v>0.104</v>
      </c>
      <c r="K26889">
        <v>128.999</v>
      </c>
      <c r="L26889" t="s">
        <v>22</v>
      </c>
      <c r="M26889" t="s">
        <v>111901</v>
      </c>
      <c r="N26889" t="s">
        <v>111902</v>
      </c>
      <c r="O26889" t="s">
        <v>111903</v>
      </c>
      <c r="P26889" t="s">
        <v>111904</v>
      </c>
      <c r="Q26889">
        <v>455814</v>
      </c>
      <c r="R26889">
        <v>4</v>
      </c>
      <c r="S26889" t="s">
        <v>100853</v>
      </c>
      <c r="T26889" t="s">
        <v>29</v>
      </c>
      <c r="U26889" t="s">
        <v>111905</v>
      </c>
      <c r="V26889" t="s">
        <v>100887</v>
      </c>
    </row>
    <row r="26890" spans="1:22" x14ac:dyDescent="0.3">
      <c r="A26890">
        <v>0.75599999999999989</v>
      </c>
      <c r="B26890">
        <v>0.67900000000000005</v>
      </c>
      <c r="C26890">
        <v>7</v>
      </c>
      <c r="D26890">
        <v>-7.944</v>
      </c>
      <c r="E26890">
        <v>1</v>
      </c>
      <c r="F26890">
        <v>3.9800000000000002E-2</v>
      </c>
      <c r="G26890">
        <v>5.5199999999999999E-2</v>
      </c>
      <c r="H26890">
        <v>0.89900000000000002</v>
      </c>
      <c r="I26890">
        <v>0.11600000000000001</v>
      </c>
      <c r="J26890">
        <v>0.153</v>
      </c>
      <c r="K26890">
        <v>125.01300000000001</v>
      </c>
      <c r="L26890" t="s">
        <v>22</v>
      </c>
      <c r="M26890" t="s">
        <v>111906</v>
      </c>
      <c r="N26890" t="s">
        <v>111907</v>
      </c>
      <c r="O26890" t="s">
        <v>111908</v>
      </c>
      <c r="P26890" t="s">
        <v>111909</v>
      </c>
      <c r="Q26890">
        <v>451684</v>
      </c>
      <c r="R26890">
        <v>4</v>
      </c>
      <c r="S26890" t="s">
        <v>100853</v>
      </c>
      <c r="T26890" t="s">
        <v>29</v>
      </c>
      <c r="U26890" t="s">
        <v>111910</v>
      </c>
      <c r="V26890" t="s">
        <v>100853</v>
      </c>
    </row>
    <row r="26891" spans="1:22" x14ac:dyDescent="0.3">
      <c r="A26891">
        <v>0.73</v>
      </c>
      <c r="B26891">
        <v>0.59399999999999997</v>
      </c>
      <c r="C26891">
        <v>2</v>
      </c>
      <c r="D26891">
        <v>-8.4160000000000004</v>
      </c>
      <c r="E26891">
        <v>1</v>
      </c>
      <c r="F26891">
        <v>7.2700000000000001E-2</v>
      </c>
      <c r="G26891">
        <v>2.81E-3</v>
      </c>
      <c r="H26891">
        <v>0.89</v>
      </c>
      <c r="I26891">
        <v>9.64E-2</v>
      </c>
      <c r="J26891">
        <v>0.46600000000000003</v>
      </c>
      <c r="K26891">
        <v>128.99700000000001</v>
      </c>
      <c r="L26891" t="s">
        <v>22</v>
      </c>
      <c r="M26891" t="s">
        <v>111911</v>
      </c>
      <c r="N26891" t="s">
        <v>111912</v>
      </c>
      <c r="O26891" t="s">
        <v>111913</v>
      </c>
      <c r="P26891" t="s">
        <v>111914</v>
      </c>
      <c r="Q26891">
        <v>463097</v>
      </c>
      <c r="R26891">
        <v>4</v>
      </c>
      <c r="S26891" t="s">
        <v>100853</v>
      </c>
      <c r="T26891" t="s">
        <v>29</v>
      </c>
      <c r="U26891" t="s">
        <v>111915</v>
      </c>
      <c r="V26891" t="s">
        <v>100887</v>
      </c>
    </row>
    <row r="26892" spans="1:22" x14ac:dyDescent="0.3">
      <c r="A26892">
        <v>0.55299999999999994</v>
      </c>
      <c r="B26892">
        <v>0.83400000000000007</v>
      </c>
      <c r="C26892">
        <v>11</v>
      </c>
      <c r="D26892">
        <v>-9.6319999999999997</v>
      </c>
      <c r="E26892">
        <v>0</v>
      </c>
      <c r="F26892">
        <v>6.1199999999999997E-2</v>
      </c>
      <c r="G26892">
        <v>3.2100000000000002E-3</v>
      </c>
      <c r="H26892">
        <v>0.89500000000000002</v>
      </c>
      <c r="I26892">
        <v>0.13</v>
      </c>
      <c r="J26892">
        <v>0.2</v>
      </c>
      <c r="K26892">
        <v>129.99600000000001</v>
      </c>
      <c r="L26892" t="s">
        <v>22</v>
      </c>
      <c r="M26892" t="s">
        <v>111916</v>
      </c>
      <c r="N26892" t="s">
        <v>111917</v>
      </c>
      <c r="O26892" t="s">
        <v>111918</v>
      </c>
      <c r="P26892" t="s">
        <v>111919</v>
      </c>
      <c r="Q26892">
        <v>414000</v>
      </c>
      <c r="R26892">
        <v>4</v>
      </c>
      <c r="S26892" t="s">
        <v>100853</v>
      </c>
      <c r="T26892" t="s">
        <v>29</v>
      </c>
      <c r="U26892" t="s">
        <v>111920</v>
      </c>
      <c r="V26892" t="s">
        <v>100859</v>
      </c>
    </row>
    <row r="26893" spans="1:22" x14ac:dyDescent="0.3">
      <c r="A26893">
        <v>0.79400000000000004</v>
      </c>
      <c r="B26893">
        <v>0.872</v>
      </c>
      <c r="C26893">
        <v>7</v>
      </c>
      <c r="D26893">
        <v>-9.7889999999999997</v>
      </c>
      <c r="E26893">
        <v>1</v>
      </c>
      <c r="F26893">
        <v>6.3500000000000001E-2</v>
      </c>
      <c r="G26893">
        <v>1.01E-3</v>
      </c>
      <c r="H26893">
        <v>0.93600000000000005</v>
      </c>
      <c r="I26893">
        <v>9.3399999999999997E-2</v>
      </c>
      <c r="J26893">
        <v>0.11700000000000001</v>
      </c>
      <c r="K26893">
        <v>131.989</v>
      </c>
      <c r="L26893" t="s">
        <v>22</v>
      </c>
      <c r="M26893" t="s">
        <v>111921</v>
      </c>
      <c r="N26893" t="s">
        <v>111922</v>
      </c>
      <c r="O26893" t="s">
        <v>111923</v>
      </c>
      <c r="P26893" t="s">
        <v>111924</v>
      </c>
      <c r="Q26893">
        <v>440686</v>
      </c>
      <c r="R26893">
        <v>4</v>
      </c>
      <c r="S26893" t="s">
        <v>100853</v>
      </c>
      <c r="T26893" t="s">
        <v>29</v>
      </c>
      <c r="U26893" t="s">
        <v>111925</v>
      </c>
      <c r="V26893" t="s">
        <v>100887</v>
      </c>
    </row>
    <row r="26894" spans="1:22" x14ac:dyDescent="0.3">
      <c r="A26894">
        <v>0.67099999999999993</v>
      </c>
      <c r="B26894">
        <v>0.69099999999999995</v>
      </c>
      <c r="C26894">
        <v>1</v>
      </c>
      <c r="D26894">
        <v>-11.473000000000001</v>
      </c>
      <c r="E26894">
        <v>1</v>
      </c>
      <c r="F26894">
        <v>3.9699999999999999E-2</v>
      </c>
      <c r="G26894">
        <v>3.6600000000000001E-3</v>
      </c>
      <c r="H26894">
        <v>0.93700000000000006</v>
      </c>
      <c r="I26894">
        <v>0.108</v>
      </c>
      <c r="J26894">
        <v>3.9199999999999999E-2</v>
      </c>
      <c r="K26894">
        <v>128.024</v>
      </c>
      <c r="L26894" t="s">
        <v>22</v>
      </c>
      <c r="M26894" t="s">
        <v>111926</v>
      </c>
      <c r="N26894" t="s">
        <v>111927</v>
      </c>
      <c r="O26894" t="s">
        <v>111928</v>
      </c>
      <c r="P26894" t="s">
        <v>111929</v>
      </c>
      <c r="Q26894">
        <v>525000</v>
      </c>
      <c r="R26894">
        <v>4</v>
      </c>
      <c r="S26894" t="s">
        <v>100853</v>
      </c>
      <c r="T26894" t="s">
        <v>29</v>
      </c>
      <c r="U26894" t="s">
        <v>111930</v>
      </c>
      <c r="V26894" t="s">
        <v>100859</v>
      </c>
    </row>
    <row r="26895" spans="1:22" x14ac:dyDescent="0.3">
      <c r="A26895">
        <v>0.66799999999999993</v>
      </c>
      <c r="B26895">
        <v>0.97399999999999998</v>
      </c>
      <c r="C26895">
        <v>8</v>
      </c>
      <c r="D26895">
        <v>-6.5079999999999991</v>
      </c>
      <c r="E26895">
        <v>1</v>
      </c>
      <c r="F26895">
        <v>4.8399999999999999E-2</v>
      </c>
      <c r="G26895">
        <v>1.2999999999999999E-2</v>
      </c>
      <c r="H26895">
        <v>0.153</v>
      </c>
      <c r="I26895">
        <v>0.18099999999999999</v>
      </c>
      <c r="J26895">
        <v>0.505</v>
      </c>
      <c r="K26895">
        <v>128.01499999999999</v>
      </c>
      <c r="L26895" t="s">
        <v>22</v>
      </c>
      <c r="M26895" t="s">
        <v>111931</v>
      </c>
      <c r="N26895" t="s">
        <v>111932</v>
      </c>
      <c r="O26895" t="s">
        <v>111933</v>
      </c>
      <c r="P26895" t="s">
        <v>111934</v>
      </c>
      <c r="Q26895">
        <v>288281</v>
      </c>
      <c r="R26895">
        <v>4</v>
      </c>
      <c r="S26895" t="s">
        <v>100853</v>
      </c>
      <c r="T26895" t="s">
        <v>29</v>
      </c>
      <c r="U26895" t="s">
        <v>111935</v>
      </c>
      <c r="V26895" t="s">
        <v>100936</v>
      </c>
    </row>
    <row r="26896" spans="1:22" x14ac:dyDescent="0.3">
      <c r="A26896">
        <v>0.80200000000000005</v>
      </c>
      <c r="B26896">
        <v>0.90700000000000003</v>
      </c>
      <c r="C26896">
        <v>1</v>
      </c>
      <c r="D26896">
        <v>-7.1239999999999997</v>
      </c>
      <c r="E26896">
        <v>1</v>
      </c>
      <c r="F26896">
        <v>3.8199999999999998E-2</v>
      </c>
      <c r="G26896">
        <v>1.0699999999999999E-2</v>
      </c>
      <c r="H26896">
        <v>0.89900000000000002</v>
      </c>
      <c r="I26896">
        <v>0.107</v>
      </c>
      <c r="J26896">
        <v>0.17699999999999999</v>
      </c>
      <c r="K26896">
        <v>130.00799999999998</v>
      </c>
      <c r="L26896" t="s">
        <v>22</v>
      </c>
      <c r="M26896" t="s">
        <v>111936</v>
      </c>
      <c r="N26896" t="s">
        <v>111937</v>
      </c>
      <c r="O26896" t="s">
        <v>111938</v>
      </c>
      <c r="P26896" t="s">
        <v>111939</v>
      </c>
      <c r="Q26896">
        <v>428308</v>
      </c>
      <c r="R26896">
        <v>4</v>
      </c>
      <c r="S26896" t="s">
        <v>100853</v>
      </c>
      <c r="T26896" t="s">
        <v>29</v>
      </c>
      <c r="U26896" t="s">
        <v>111940</v>
      </c>
      <c r="V26896" t="s">
        <v>100887</v>
      </c>
    </row>
    <row r="26897" spans="1:22" x14ac:dyDescent="0.3">
      <c r="A26897">
        <v>0.79400000000000004</v>
      </c>
      <c r="B26897">
        <v>0.89800000000000002</v>
      </c>
      <c r="C26897">
        <v>0</v>
      </c>
      <c r="D26897">
        <v>-12.352</v>
      </c>
      <c r="E26897">
        <v>1</v>
      </c>
      <c r="F26897">
        <v>0.13600000000000001</v>
      </c>
      <c r="G26897">
        <v>4.8799999999999998E-3</v>
      </c>
      <c r="H26897">
        <v>0.94599999999999995</v>
      </c>
      <c r="I26897">
        <v>0.105</v>
      </c>
      <c r="J26897">
        <v>2.8299999999999999E-2</v>
      </c>
      <c r="K26897">
        <v>128.03100000000001</v>
      </c>
      <c r="L26897" t="s">
        <v>22</v>
      </c>
      <c r="M26897" t="s">
        <v>103232</v>
      </c>
      <c r="N26897" t="s">
        <v>103233</v>
      </c>
      <c r="O26897" t="s">
        <v>103234</v>
      </c>
      <c r="P26897" t="s">
        <v>103235</v>
      </c>
      <c r="Q26897">
        <v>481458</v>
      </c>
      <c r="R26897">
        <v>4</v>
      </c>
      <c r="S26897" t="s">
        <v>100853</v>
      </c>
      <c r="T26897" t="s">
        <v>29</v>
      </c>
      <c r="U26897" t="s">
        <v>111941</v>
      </c>
      <c r="V26897" t="s">
        <v>100859</v>
      </c>
    </row>
    <row r="26898" spans="1:22" x14ac:dyDescent="0.3">
      <c r="A26898">
        <v>0.78799999999999992</v>
      </c>
      <c r="B26898">
        <v>0.85400000000000009</v>
      </c>
      <c r="C26898">
        <v>2</v>
      </c>
      <c r="D26898">
        <v>-10.705</v>
      </c>
      <c r="E26898">
        <v>0</v>
      </c>
      <c r="F26898">
        <v>6.6400000000000001E-2</v>
      </c>
      <c r="G26898">
        <v>1.7100000000000001E-4</v>
      </c>
      <c r="H26898">
        <v>0.82499999999999996</v>
      </c>
      <c r="I26898">
        <v>0.129</v>
      </c>
      <c r="J26898">
        <v>0.42399999999999999</v>
      </c>
      <c r="K26898">
        <v>128.01499999999999</v>
      </c>
      <c r="L26898" t="s">
        <v>22</v>
      </c>
      <c r="M26898" t="s">
        <v>111942</v>
      </c>
      <c r="N26898" t="s">
        <v>111943</v>
      </c>
      <c r="O26898" t="s">
        <v>111944</v>
      </c>
      <c r="P26898" t="s">
        <v>111945</v>
      </c>
      <c r="Q26898">
        <v>248437</v>
      </c>
      <c r="R26898">
        <v>4</v>
      </c>
      <c r="S26898" t="s">
        <v>100853</v>
      </c>
      <c r="T26898" t="s">
        <v>29</v>
      </c>
      <c r="U26898" t="s">
        <v>111946</v>
      </c>
      <c r="V26898" t="s">
        <v>100887</v>
      </c>
    </row>
    <row r="26899" spans="1:22" x14ac:dyDescent="0.3">
      <c r="A26899">
        <v>0.75599999999999989</v>
      </c>
      <c r="B26899">
        <v>0.91600000000000004</v>
      </c>
      <c r="C26899">
        <v>2</v>
      </c>
      <c r="D26899">
        <v>-7.9860000000000015</v>
      </c>
      <c r="E26899">
        <v>1</v>
      </c>
      <c r="F26899">
        <v>3.5499999999999997E-2</v>
      </c>
      <c r="G26899">
        <v>1.2899999999999999E-4</v>
      </c>
      <c r="H26899">
        <v>0.90300000000000002</v>
      </c>
      <c r="I26899">
        <v>9.9299999999999999E-2</v>
      </c>
      <c r="J26899">
        <v>3.6700000000000003E-2</v>
      </c>
      <c r="K26899">
        <v>129.999</v>
      </c>
      <c r="L26899" t="s">
        <v>22</v>
      </c>
      <c r="M26899" t="s">
        <v>111947</v>
      </c>
      <c r="N26899" t="s">
        <v>111948</v>
      </c>
      <c r="O26899" t="s">
        <v>111949</v>
      </c>
      <c r="P26899" t="s">
        <v>111950</v>
      </c>
      <c r="Q26899">
        <v>420928</v>
      </c>
      <c r="R26899">
        <v>4</v>
      </c>
      <c r="S26899" t="s">
        <v>100853</v>
      </c>
      <c r="T26899" t="s">
        <v>29</v>
      </c>
      <c r="U26899" t="s">
        <v>111951</v>
      </c>
      <c r="V26899" t="s">
        <v>100859</v>
      </c>
    </row>
    <row r="26900" spans="1:22" x14ac:dyDescent="0.3">
      <c r="A26900">
        <v>0.76500000000000001</v>
      </c>
      <c r="B26900">
        <v>0.66700000000000004</v>
      </c>
      <c r="C26900">
        <v>1</v>
      </c>
      <c r="D26900">
        <v>-11.347</v>
      </c>
      <c r="E26900">
        <v>0</v>
      </c>
      <c r="F26900">
        <v>5.3199999999999997E-2</v>
      </c>
      <c r="G26900">
        <v>7.8E-2</v>
      </c>
      <c r="H26900">
        <v>0.93600000000000005</v>
      </c>
      <c r="I26900">
        <v>0.11</v>
      </c>
      <c r="J26900">
        <v>0.10100000000000001</v>
      </c>
      <c r="K26900">
        <v>124.99299999999999</v>
      </c>
      <c r="L26900" t="s">
        <v>22</v>
      </c>
      <c r="M26900" t="s">
        <v>111952</v>
      </c>
      <c r="N26900" t="s">
        <v>111953</v>
      </c>
      <c r="O26900" t="s">
        <v>111954</v>
      </c>
      <c r="P26900" t="s">
        <v>111955</v>
      </c>
      <c r="Q26900">
        <v>433061</v>
      </c>
      <c r="R26900">
        <v>4</v>
      </c>
      <c r="S26900" t="s">
        <v>100853</v>
      </c>
      <c r="T26900" t="s">
        <v>29</v>
      </c>
      <c r="U26900" t="s">
        <v>111956</v>
      </c>
      <c r="V26900" t="s">
        <v>100853</v>
      </c>
    </row>
    <row r="26901" spans="1:22" x14ac:dyDescent="0.3">
      <c r="A26901">
        <v>0.71900000000000008</v>
      </c>
      <c r="B26901">
        <v>0.82200000000000006</v>
      </c>
      <c r="C26901">
        <v>1</v>
      </c>
      <c r="D26901">
        <v>-9.5190000000000001</v>
      </c>
      <c r="E26901">
        <v>0</v>
      </c>
      <c r="F26901">
        <v>4.4299999999999999E-2</v>
      </c>
      <c r="G26901">
        <v>0.156</v>
      </c>
      <c r="H26901">
        <v>0.87</v>
      </c>
      <c r="I26901">
        <v>0.105</v>
      </c>
      <c r="J26901">
        <v>0.189</v>
      </c>
      <c r="K26901">
        <v>127.98699999999999</v>
      </c>
      <c r="L26901" t="s">
        <v>22</v>
      </c>
      <c r="M26901" t="s">
        <v>111957</v>
      </c>
      <c r="N26901" t="s">
        <v>111958</v>
      </c>
      <c r="O26901" t="s">
        <v>111959</v>
      </c>
      <c r="P26901" t="s">
        <v>111960</v>
      </c>
      <c r="Q26901">
        <v>390000</v>
      </c>
      <c r="R26901">
        <v>4</v>
      </c>
      <c r="S26901" t="s">
        <v>100853</v>
      </c>
      <c r="T26901" t="s">
        <v>29</v>
      </c>
      <c r="U26901" t="s">
        <v>111961</v>
      </c>
      <c r="V26901" t="s">
        <v>101009</v>
      </c>
    </row>
    <row r="26902" spans="1:22" x14ac:dyDescent="0.3">
      <c r="A26902">
        <v>0.71099999999999997</v>
      </c>
      <c r="B26902">
        <v>0.98099999999999998</v>
      </c>
      <c r="C26902">
        <v>7</v>
      </c>
      <c r="D26902">
        <v>-12.86</v>
      </c>
      <c r="E26902">
        <v>1</v>
      </c>
      <c r="F26902">
        <v>8.7900000000000006E-2</v>
      </c>
      <c r="G26902">
        <v>5.0599999999999999E-2</v>
      </c>
      <c r="H26902">
        <v>0.873</v>
      </c>
      <c r="I26902">
        <v>0.114</v>
      </c>
      <c r="J26902">
        <v>3.7100000000000001E-2</v>
      </c>
      <c r="K26902">
        <v>128.00200000000001</v>
      </c>
      <c r="L26902" t="s">
        <v>22</v>
      </c>
      <c r="M26902" t="s">
        <v>111962</v>
      </c>
      <c r="N26902" t="s">
        <v>111963</v>
      </c>
      <c r="O26902" t="s">
        <v>111964</v>
      </c>
      <c r="P26902" t="s">
        <v>111965</v>
      </c>
      <c r="Q26902">
        <v>363875</v>
      </c>
      <c r="R26902">
        <v>4</v>
      </c>
      <c r="S26902" t="s">
        <v>100853</v>
      </c>
      <c r="T26902" t="s">
        <v>29</v>
      </c>
      <c r="U26902" t="s">
        <v>111966</v>
      </c>
      <c r="V26902" t="s">
        <v>100962</v>
      </c>
    </row>
    <row r="26903" spans="1:22" x14ac:dyDescent="0.3">
      <c r="A26903">
        <v>0.70200000000000007</v>
      </c>
      <c r="B26903">
        <v>0.86</v>
      </c>
      <c r="C26903">
        <v>7</v>
      </c>
      <c r="D26903">
        <v>-8.1579999999999995</v>
      </c>
      <c r="E26903">
        <v>1</v>
      </c>
      <c r="F26903">
        <v>4.1799999999999997E-2</v>
      </c>
      <c r="G26903">
        <v>9.4800000000000006E-3</v>
      </c>
      <c r="H26903">
        <v>0.86599999999999999</v>
      </c>
      <c r="I26903">
        <v>0.14199999999999999</v>
      </c>
      <c r="J26903">
        <v>3.6299999999999999E-2</v>
      </c>
      <c r="K26903">
        <v>126.003</v>
      </c>
      <c r="L26903" t="s">
        <v>22</v>
      </c>
      <c r="M26903" t="s">
        <v>101697</v>
      </c>
      <c r="N26903" t="s">
        <v>101698</v>
      </c>
      <c r="O26903" t="s">
        <v>101699</v>
      </c>
      <c r="P26903" t="s">
        <v>101700</v>
      </c>
      <c r="Q26903">
        <v>398125</v>
      </c>
      <c r="R26903">
        <v>4</v>
      </c>
      <c r="S26903" t="s">
        <v>100853</v>
      </c>
      <c r="T26903" t="s">
        <v>29</v>
      </c>
      <c r="U26903" t="s">
        <v>111967</v>
      </c>
      <c r="V26903" t="s">
        <v>100936</v>
      </c>
    </row>
    <row r="26904" spans="1:22" x14ac:dyDescent="0.3">
      <c r="A26904">
        <v>0.71799999999999997</v>
      </c>
      <c r="B26904">
        <v>0.74400000000000011</v>
      </c>
      <c r="C26904">
        <v>10</v>
      </c>
      <c r="D26904">
        <v>-8.298</v>
      </c>
      <c r="E26904">
        <v>0</v>
      </c>
      <c r="F26904">
        <v>0.13200000000000001</v>
      </c>
      <c r="G26904">
        <v>8.4599999999999988E-3</v>
      </c>
      <c r="H26904">
        <v>7.0100000000000002E-4</v>
      </c>
      <c r="I26904">
        <v>0.40100000000000002</v>
      </c>
      <c r="J26904">
        <v>3.9399999999999998E-2</v>
      </c>
      <c r="K26904">
        <v>129.00200000000001</v>
      </c>
      <c r="L26904" t="s">
        <v>22</v>
      </c>
      <c r="M26904" t="s">
        <v>111968</v>
      </c>
      <c r="N26904" t="s">
        <v>111969</v>
      </c>
      <c r="O26904" t="s">
        <v>111970</v>
      </c>
      <c r="P26904" t="s">
        <v>111971</v>
      </c>
      <c r="Q26904">
        <v>367442</v>
      </c>
      <c r="R26904">
        <v>4</v>
      </c>
      <c r="S26904" t="s">
        <v>100853</v>
      </c>
      <c r="T26904" t="s">
        <v>29</v>
      </c>
      <c r="U26904" t="s">
        <v>111972</v>
      </c>
      <c r="V26904" t="s">
        <v>100887</v>
      </c>
    </row>
    <row r="26905" spans="1:22" x14ac:dyDescent="0.3">
      <c r="A26905">
        <v>0.73799999999999999</v>
      </c>
      <c r="B26905">
        <v>0.63600000000000001</v>
      </c>
      <c r="C26905">
        <v>9</v>
      </c>
      <c r="D26905">
        <v>-9.9079999999999995</v>
      </c>
      <c r="E26905">
        <v>1</v>
      </c>
      <c r="F26905">
        <v>6.13E-2</v>
      </c>
      <c r="G26905">
        <v>2.7600000000000003E-3</v>
      </c>
      <c r="H26905">
        <v>0.754</v>
      </c>
      <c r="I26905">
        <v>0.112</v>
      </c>
      <c r="J26905">
        <v>0.28100000000000003</v>
      </c>
      <c r="K26905">
        <v>130.02600000000001</v>
      </c>
      <c r="L26905" t="s">
        <v>22</v>
      </c>
      <c r="M26905" t="s">
        <v>111973</v>
      </c>
      <c r="N26905" t="s">
        <v>111974</v>
      </c>
      <c r="O26905" t="s">
        <v>111975</v>
      </c>
      <c r="P26905" t="s">
        <v>111976</v>
      </c>
      <c r="Q26905">
        <v>384770</v>
      </c>
      <c r="R26905">
        <v>4</v>
      </c>
      <c r="S26905" t="s">
        <v>100853</v>
      </c>
      <c r="T26905" t="s">
        <v>29</v>
      </c>
      <c r="U26905" t="s">
        <v>111977</v>
      </c>
      <c r="V26905" t="s">
        <v>100853</v>
      </c>
    </row>
    <row r="26906" spans="1:22" x14ac:dyDescent="0.3">
      <c r="A26906">
        <v>0.74099999999999999</v>
      </c>
      <c r="B26906">
        <v>0.75599999999999989</v>
      </c>
      <c r="C26906">
        <v>9</v>
      </c>
      <c r="D26906">
        <v>-12.474</v>
      </c>
      <c r="E26906">
        <v>1</v>
      </c>
      <c r="F26906">
        <v>4.0500000000000001E-2</v>
      </c>
      <c r="G26906">
        <v>6.8699999999999997E-2</v>
      </c>
      <c r="H26906">
        <v>0.88300000000000001</v>
      </c>
      <c r="I26906">
        <v>0.111</v>
      </c>
      <c r="J26906">
        <v>3.7199999999999997E-2</v>
      </c>
      <c r="K26906">
        <v>123.015</v>
      </c>
      <c r="L26906" t="s">
        <v>22</v>
      </c>
      <c r="M26906" t="s">
        <v>111978</v>
      </c>
      <c r="N26906" t="s">
        <v>111979</v>
      </c>
      <c r="O26906" t="s">
        <v>111980</v>
      </c>
      <c r="P26906" t="s">
        <v>111981</v>
      </c>
      <c r="Q26906">
        <v>409180</v>
      </c>
      <c r="R26906">
        <v>4</v>
      </c>
      <c r="S26906" t="s">
        <v>100853</v>
      </c>
      <c r="T26906" t="s">
        <v>29</v>
      </c>
      <c r="U26906" t="s">
        <v>111982</v>
      </c>
      <c r="V26906" t="s">
        <v>100887</v>
      </c>
    </row>
    <row r="26907" spans="1:22" x14ac:dyDescent="0.3">
      <c r="A26907">
        <v>0.80400000000000005</v>
      </c>
      <c r="B26907">
        <v>0.56600000000000006</v>
      </c>
      <c r="C26907">
        <v>0</v>
      </c>
      <c r="D26907">
        <v>-12.349</v>
      </c>
      <c r="E26907">
        <v>1</v>
      </c>
      <c r="F26907">
        <v>4.2000000000000003E-2</v>
      </c>
      <c r="G26907">
        <v>0.41499999999999998</v>
      </c>
      <c r="H26907">
        <v>0.93799999999999994</v>
      </c>
      <c r="I26907">
        <v>0.111</v>
      </c>
      <c r="J26907">
        <v>0.16899999999999998</v>
      </c>
      <c r="K26907">
        <v>127.98699999999999</v>
      </c>
      <c r="L26907" t="s">
        <v>22</v>
      </c>
      <c r="M26907" t="s">
        <v>111983</v>
      </c>
      <c r="N26907" t="s">
        <v>111984</v>
      </c>
      <c r="O26907" t="s">
        <v>111985</v>
      </c>
      <c r="P26907" t="s">
        <v>111986</v>
      </c>
      <c r="Q26907">
        <v>366159</v>
      </c>
      <c r="R26907">
        <v>4</v>
      </c>
      <c r="S26907" t="s">
        <v>100853</v>
      </c>
      <c r="T26907" t="s">
        <v>29</v>
      </c>
      <c r="U26907" t="s">
        <v>111987</v>
      </c>
      <c r="V26907" t="s">
        <v>100887</v>
      </c>
    </row>
    <row r="26908" spans="1:22" x14ac:dyDescent="0.3">
      <c r="A26908">
        <v>0.7390000000000001</v>
      </c>
      <c r="B26908">
        <v>0.95</v>
      </c>
      <c r="C26908">
        <v>4</v>
      </c>
      <c r="D26908">
        <v>-6.4870000000000001</v>
      </c>
      <c r="E26908">
        <v>1</v>
      </c>
      <c r="F26908">
        <v>8.3299999999999999E-2</v>
      </c>
      <c r="G26908">
        <v>3.9900000000000001E-5</v>
      </c>
      <c r="H26908">
        <v>0.58200000000000007</v>
      </c>
      <c r="I26908">
        <v>9.4299999999999995E-2</v>
      </c>
      <c r="J26908">
        <v>0.39700000000000002</v>
      </c>
      <c r="K26908">
        <v>130.001</v>
      </c>
      <c r="L26908" t="s">
        <v>22</v>
      </c>
      <c r="M26908" t="s">
        <v>111988</v>
      </c>
      <c r="N26908" t="s">
        <v>111989</v>
      </c>
      <c r="O26908" t="s">
        <v>111990</v>
      </c>
      <c r="P26908" t="s">
        <v>111991</v>
      </c>
      <c r="Q26908">
        <v>350500</v>
      </c>
      <c r="R26908">
        <v>4</v>
      </c>
      <c r="S26908" t="s">
        <v>100853</v>
      </c>
      <c r="T26908" t="s">
        <v>29</v>
      </c>
      <c r="U26908" t="s">
        <v>111992</v>
      </c>
      <c r="V26908" t="s">
        <v>100859</v>
      </c>
    </row>
    <row r="26909" spans="1:22" x14ac:dyDescent="0.3">
      <c r="A26909">
        <v>0.69299999999999995</v>
      </c>
      <c r="B26909">
        <v>0.68900000000000006</v>
      </c>
      <c r="C26909">
        <v>4</v>
      </c>
      <c r="D26909">
        <v>-11.016999999999999</v>
      </c>
      <c r="E26909">
        <v>0</v>
      </c>
      <c r="F26909">
        <v>5.0500000000000003E-2</v>
      </c>
      <c r="G26909">
        <v>2.86E-2</v>
      </c>
      <c r="H26909">
        <v>0.89300000000000002</v>
      </c>
      <c r="I26909">
        <v>0.624</v>
      </c>
      <c r="J26909">
        <v>3.2199999999999999E-2</v>
      </c>
      <c r="K26909">
        <v>123.998</v>
      </c>
      <c r="L26909" t="s">
        <v>22</v>
      </c>
      <c r="M26909" t="s">
        <v>111993</v>
      </c>
      <c r="N26909" t="s">
        <v>111994</v>
      </c>
      <c r="O26909" t="s">
        <v>111995</v>
      </c>
      <c r="P26909" t="s">
        <v>111996</v>
      </c>
      <c r="Q26909">
        <v>430645</v>
      </c>
      <c r="R26909">
        <v>4</v>
      </c>
      <c r="S26909" t="s">
        <v>100853</v>
      </c>
      <c r="T26909" t="s">
        <v>29</v>
      </c>
      <c r="U26909" t="s">
        <v>111997</v>
      </c>
      <c r="V26909" t="s">
        <v>100887</v>
      </c>
    </row>
    <row r="26910" spans="1:22" x14ac:dyDescent="0.3">
      <c r="A26910">
        <v>0.753</v>
      </c>
      <c r="B26910">
        <v>0.78099999999999992</v>
      </c>
      <c r="C26910">
        <v>1</v>
      </c>
      <c r="D26910">
        <v>-10.246</v>
      </c>
      <c r="E26910">
        <v>1</v>
      </c>
      <c r="F26910">
        <v>4.8899999999999999E-2</v>
      </c>
      <c r="G26910">
        <v>2.0600000000000002E-3</v>
      </c>
      <c r="H26910">
        <v>0.8640000000000001</v>
      </c>
      <c r="I26910">
        <v>0.113</v>
      </c>
      <c r="J26910">
        <v>5.8999999999999997E-2</v>
      </c>
      <c r="K26910">
        <v>129.995</v>
      </c>
      <c r="L26910" t="s">
        <v>22</v>
      </c>
      <c r="M26910" t="s">
        <v>105365</v>
      </c>
      <c r="N26910" t="s">
        <v>105366</v>
      </c>
      <c r="O26910" t="s">
        <v>105367</v>
      </c>
      <c r="P26910" t="s">
        <v>105368</v>
      </c>
      <c r="Q26910">
        <v>386422</v>
      </c>
      <c r="R26910">
        <v>4</v>
      </c>
      <c r="S26910" t="s">
        <v>100853</v>
      </c>
      <c r="T26910" t="s">
        <v>29</v>
      </c>
      <c r="U26910" t="s">
        <v>111998</v>
      </c>
      <c r="V26910" t="s">
        <v>102147</v>
      </c>
    </row>
    <row r="26911" spans="1:22" x14ac:dyDescent="0.3">
      <c r="A26911">
        <v>0.68500000000000005</v>
      </c>
      <c r="B26911">
        <v>0.92100000000000004</v>
      </c>
      <c r="C26911">
        <v>4</v>
      </c>
      <c r="D26911">
        <v>-6.9860000000000015</v>
      </c>
      <c r="E26911">
        <v>0</v>
      </c>
      <c r="F26911">
        <v>5.11E-2</v>
      </c>
      <c r="G26911">
        <v>6.8499999999999995E-4</v>
      </c>
      <c r="H26911">
        <v>0.873</v>
      </c>
      <c r="I26911">
        <v>8.8300000000000003E-2</v>
      </c>
      <c r="J26911">
        <v>0.157</v>
      </c>
      <c r="K26911">
        <v>127</v>
      </c>
      <c r="L26911" t="s">
        <v>22</v>
      </c>
      <c r="M26911" t="s">
        <v>102403</v>
      </c>
      <c r="N26911" t="s">
        <v>102404</v>
      </c>
      <c r="O26911" t="s">
        <v>102405</v>
      </c>
      <c r="P26911" t="s">
        <v>102406</v>
      </c>
      <c r="Q26911">
        <v>443150</v>
      </c>
      <c r="R26911">
        <v>4</v>
      </c>
      <c r="S26911" t="s">
        <v>100853</v>
      </c>
      <c r="T26911" t="s">
        <v>29</v>
      </c>
      <c r="U26911" t="s">
        <v>111999</v>
      </c>
      <c r="V26911" t="s">
        <v>101334</v>
      </c>
    </row>
    <row r="26912" spans="1:22" x14ac:dyDescent="0.3">
      <c r="A26912">
        <v>0.63800000000000001</v>
      </c>
      <c r="B26912">
        <v>0.74</v>
      </c>
      <c r="C26912">
        <v>2</v>
      </c>
      <c r="D26912">
        <v>-12.984000000000002</v>
      </c>
      <c r="E26912">
        <v>1</v>
      </c>
      <c r="F26912">
        <v>9.2700000000000005E-2</v>
      </c>
      <c r="G26912">
        <v>1.47E-2</v>
      </c>
      <c r="H26912">
        <v>0.86199999999999999</v>
      </c>
      <c r="I26912">
        <v>9.3799999999999994E-2</v>
      </c>
      <c r="J26912">
        <v>0.17699999999999999</v>
      </c>
      <c r="K26912">
        <v>128.011</v>
      </c>
      <c r="L26912" t="s">
        <v>22</v>
      </c>
      <c r="M26912" t="s">
        <v>112000</v>
      </c>
      <c r="N26912" t="s">
        <v>112001</v>
      </c>
      <c r="O26912" t="s">
        <v>112002</v>
      </c>
      <c r="P26912" t="s">
        <v>112003</v>
      </c>
      <c r="Q26912">
        <v>488062</v>
      </c>
      <c r="R26912">
        <v>4</v>
      </c>
      <c r="S26912" t="s">
        <v>100853</v>
      </c>
      <c r="T26912" t="s">
        <v>29</v>
      </c>
      <c r="U26912" t="s">
        <v>112004</v>
      </c>
      <c r="V26912" t="s">
        <v>100887</v>
      </c>
    </row>
    <row r="26913" spans="1:22" x14ac:dyDescent="0.3">
      <c r="A26913">
        <v>0.64</v>
      </c>
      <c r="B26913">
        <v>0.88200000000000001</v>
      </c>
      <c r="C26913">
        <v>4</v>
      </c>
      <c r="D26913">
        <v>-6.3610000000000015</v>
      </c>
      <c r="E26913">
        <v>1</v>
      </c>
      <c r="F26913">
        <v>6.6199999999999995E-2</v>
      </c>
      <c r="G26913">
        <v>2.2399999999999998E-3</v>
      </c>
      <c r="H26913">
        <v>0.877</v>
      </c>
      <c r="I26913">
        <v>0.11</v>
      </c>
      <c r="J26913">
        <v>0.66200000000000003</v>
      </c>
      <c r="K26913">
        <v>126.011</v>
      </c>
      <c r="L26913" t="s">
        <v>22</v>
      </c>
      <c r="M26913" t="s">
        <v>112005</v>
      </c>
      <c r="N26913" t="s">
        <v>112006</v>
      </c>
      <c r="O26913" t="s">
        <v>112007</v>
      </c>
      <c r="P26913" t="s">
        <v>112008</v>
      </c>
      <c r="Q26913">
        <v>458472</v>
      </c>
      <c r="R26913">
        <v>4</v>
      </c>
      <c r="S26913" t="s">
        <v>100853</v>
      </c>
      <c r="T26913" t="s">
        <v>29</v>
      </c>
      <c r="U26913" t="s">
        <v>112009</v>
      </c>
      <c r="V26913" t="s">
        <v>100893</v>
      </c>
    </row>
    <row r="26914" spans="1:22" x14ac:dyDescent="0.3">
      <c r="A26914">
        <v>0.59599999999999997</v>
      </c>
      <c r="B26914">
        <v>0.79400000000000004</v>
      </c>
      <c r="C26914">
        <v>0</v>
      </c>
      <c r="D26914">
        <v>-17.911999999999999</v>
      </c>
      <c r="E26914">
        <v>1</v>
      </c>
      <c r="F26914">
        <v>3.4200000000000001E-2</v>
      </c>
      <c r="G26914">
        <v>0.35100000000000003</v>
      </c>
      <c r="H26914">
        <v>0.96699999999999997</v>
      </c>
      <c r="I26914">
        <v>0.112</v>
      </c>
      <c r="J26914">
        <v>0.13600000000000001</v>
      </c>
      <c r="K26914">
        <v>128.00899999999999</v>
      </c>
      <c r="L26914" t="s">
        <v>22</v>
      </c>
      <c r="M26914" t="s">
        <v>112010</v>
      </c>
      <c r="N26914" t="s">
        <v>112011</v>
      </c>
      <c r="O26914" t="s">
        <v>112012</v>
      </c>
      <c r="P26914" t="s">
        <v>112013</v>
      </c>
      <c r="Q26914">
        <v>427493</v>
      </c>
      <c r="R26914">
        <v>4</v>
      </c>
      <c r="S26914" t="s">
        <v>100853</v>
      </c>
      <c r="T26914" t="s">
        <v>29</v>
      </c>
      <c r="U26914" t="s">
        <v>112014</v>
      </c>
      <c r="V26914" t="s">
        <v>100893</v>
      </c>
    </row>
    <row r="26915" spans="1:22" x14ac:dyDescent="0.3">
      <c r="A26915">
        <v>0.86299999999999999</v>
      </c>
      <c r="B26915">
        <v>0.81400000000000006</v>
      </c>
      <c r="C26915">
        <v>8</v>
      </c>
      <c r="D26915">
        <v>-4.6040000000000001</v>
      </c>
      <c r="E26915">
        <v>1</v>
      </c>
      <c r="F26915">
        <v>4.3400000000000001E-2</v>
      </c>
      <c r="G26915">
        <v>2.12E-5</v>
      </c>
      <c r="H26915">
        <v>6.8400000000000002E-2</v>
      </c>
      <c r="I26915">
        <v>0.20499999999999999</v>
      </c>
      <c r="J26915">
        <v>0.2</v>
      </c>
      <c r="K26915">
        <v>126.00700000000001</v>
      </c>
      <c r="L26915" t="s">
        <v>22</v>
      </c>
      <c r="M26915" t="s">
        <v>112015</v>
      </c>
      <c r="N26915" t="s">
        <v>112016</v>
      </c>
      <c r="O26915" t="s">
        <v>112017</v>
      </c>
      <c r="P26915" t="s">
        <v>112018</v>
      </c>
      <c r="Q26915">
        <v>432976</v>
      </c>
      <c r="R26915">
        <v>4</v>
      </c>
      <c r="S26915" t="s">
        <v>100853</v>
      </c>
      <c r="T26915" t="s">
        <v>29</v>
      </c>
      <c r="U26915" t="s">
        <v>112019</v>
      </c>
      <c r="V26915" t="s">
        <v>100853</v>
      </c>
    </row>
    <row r="26916" spans="1:22" x14ac:dyDescent="0.3">
      <c r="A26916">
        <v>0.73499999999999999</v>
      </c>
      <c r="B26916">
        <v>0.84799999999999998</v>
      </c>
      <c r="C26916">
        <v>7</v>
      </c>
      <c r="D26916">
        <v>-8.8650000000000002</v>
      </c>
      <c r="E26916">
        <v>1</v>
      </c>
      <c r="F26916">
        <v>4.7800000000000002E-2</v>
      </c>
      <c r="G26916">
        <v>9.2200000000000005E-5</v>
      </c>
      <c r="H26916">
        <v>0.91500000000000004</v>
      </c>
      <c r="I26916">
        <v>0.104</v>
      </c>
      <c r="J26916">
        <v>3.9E-2</v>
      </c>
      <c r="K26916">
        <v>130</v>
      </c>
      <c r="L26916" t="s">
        <v>22</v>
      </c>
      <c r="M26916" t="s">
        <v>112020</v>
      </c>
      <c r="N26916" t="s">
        <v>112021</v>
      </c>
      <c r="O26916" t="s">
        <v>112022</v>
      </c>
      <c r="P26916" t="s">
        <v>112023</v>
      </c>
      <c r="Q26916">
        <v>344398</v>
      </c>
      <c r="R26916">
        <v>4</v>
      </c>
      <c r="S26916" t="s">
        <v>100853</v>
      </c>
      <c r="T26916" t="s">
        <v>29</v>
      </c>
      <c r="U26916" t="s">
        <v>112024</v>
      </c>
      <c r="V26916" t="s">
        <v>100887</v>
      </c>
    </row>
    <row r="26917" spans="1:22" x14ac:dyDescent="0.3">
      <c r="A26917">
        <v>0.71099999999999997</v>
      </c>
      <c r="B26917">
        <v>0.86699999999999999</v>
      </c>
      <c r="C26917">
        <v>7</v>
      </c>
      <c r="D26917">
        <v>-7.6989999999999998</v>
      </c>
      <c r="E26917">
        <v>1</v>
      </c>
      <c r="F26917">
        <v>0.108</v>
      </c>
      <c r="G26917">
        <v>1.6899999999999994E-5</v>
      </c>
      <c r="H26917">
        <v>0.78099999999999992</v>
      </c>
      <c r="I26917">
        <v>6.6500000000000004E-2</v>
      </c>
      <c r="J26917">
        <v>0.13300000000000001</v>
      </c>
      <c r="K26917">
        <v>125.012</v>
      </c>
      <c r="L26917" t="s">
        <v>22</v>
      </c>
      <c r="M26917" t="s">
        <v>112025</v>
      </c>
      <c r="N26917" t="s">
        <v>112026</v>
      </c>
      <c r="O26917" t="s">
        <v>112027</v>
      </c>
      <c r="P26917" t="s">
        <v>112028</v>
      </c>
      <c r="Q26917">
        <v>430072</v>
      </c>
      <c r="R26917">
        <v>4</v>
      </c>
      <c r="S26917" t="s">
        <v>100853</v>
      </c>
      <c r="T26917" t="s">
        <v>29</v>
      </c>
      <c r="U26917" t="s">
        <v>112029</v>
      </c>
      <c r="V26917" t="s">
        <v>100962</v>
      </c>
    </row>
    <row r="26918" spans="1:22" x14ac:dyDescent="0.3">
      <c r="A26918">
        <v>0.74299999999999999</v>
      </c>
      <c r="B26918">
        <v>0.94499999999999995</v>
      </c>
      <c r="C26918">
        <v>11</v>
      </c>
      <c r="D26918">
        <v>-8.66</v>
      </c>
      <c r="E26918">
        <v>0</v>
      </c>
      <c r="F26918">
        <v>6.7100000000000007E-2</v>
      </c>
      <c r="G26918">
        <v>9.7699999999999995E-2</v>
      </c>
      <c r="H26918">
        <v>0.83900000000000008</v>
      </c>
      <c r="I26918">
        <v>0.115</v>
      </c>
      <c r="J26918">
        <v>0.17199999999999999</v>
      </c>
      <c r="K26918">
        <v>129.99200000000002</v>
      </c>
      <c r="L26918" t="s">
        <v>22</v>
      </c>
      <c r="M26918" t="s">
        <v>112030</v>
      </c>
      <c r="N26918" t="s">
        <v>112031</v>
      </c>
      <c r="O26918" t="s">
        <v>112032</v>
      </c>
      <c r="P26918" t="s">
        <v>112033</v>
      </c>
      <c r="Q26918">
        <v>417231</v>
      </c>
      <c r="R26918">
        <v>4</v>
      </c>
      <c r="S26918" t="s">
        <v>100853</v>
      </c>
      <c r="T26918" t="s">
        <v>29</v>
      </c>
      <c r="U26918" t="s">
        <v>112034</v>
      </c>
      <c r="V26918" t="s">
        <v>101586</v>
      </c>
    </row>
    <row r="26919" spans="1:22" x14ac:dyDescent="0.3">
      <c r="A26919">
        <v>0.58899999999999997</v>
      </c>
      <c r="B26919">
        <v>0.91100000000000003</v>
      </c>
      <c r="C26919">
        <v>7</v>
      </c>
      <c r="D26919">
        <v>-7.1130000000000004</v>
      </c>
      <c r="E26919">
        <v>1</v>
      </c>
      <c r="F26919">
        <v>4.6600000000000003E-2</v>
      </c>
      <c r="G26919">
        <v>1.4300000000000001E-4</v>
      </c>
      <c r="H26919">
        <v>0.72499999999999998</v>
      </c>
      <c r="I26919">
        <v>0.39500000000000002</v>
      </c>
      <c r="J26919">
        <v>6.0199999999999997E-2</v>
      </c>
      <c r="K26919">
        <v>128.01</v>
      </c>
      <c r="L26919" t="s">
        <v>22</v>
      </c>
      <c r="M26919" t="s">
        <v>108557</v>
      </c>
      <c r="N26919" t="s">
        <v>108558</v>
      </c>
      <c r="O26919" t="s">
        <v>108559</v>
      </c>
      <c r="P26919" t="s">
        <v>108560</v>
      </c>
      <c r="Q26919">
        <v>255469</v>
      </c>
      <c r="R26919">
        <v>4</v>
      </c>
      <c r="S26919" t="s">
        <v>100853</v>
      </c>
      <c r="T26919" t="s">
        <v>29</v>
      </c>
      <c r="U26919" t="s">
        <v>112035</v>
      </c>
      <c r="V26919" t="s">
        <v>100859</v>
      </c>
    </row>
    <row r="26920" spans="1:22" x14ac:dyDescent="0.3">
      <c r="A26920">
        <v>0.70400000000000007</v>
      </c>
      <c r="B26920">
        <v>0.68200000000000005</v>
      </c>
      <c r="C26920">
        <v>9</v>
      </c>
      <c r="D26920">
        <v>-7.2240000000000002</v>
      </c>
      <c r="E26920">
        <v>0</v>
      </c>
      <c r="F26920">
        <v>4.1000000000000002E-2</v>
      </c>
      <c r="G26920">
        <v>5.0900000000000001E-4</v>
      </c>
      <c r="H26920">
        <v>0.88400000000000001</v>
      </c>
      <c r="I26920">
        <v>0.125</v>
      </c>
      <c r="J26920">
        <v>3.4599999999999999E-2</v>
      </c>
      <c r="K26920">
        <v>126.006</v>
      </c>
      <c r="L26920" t="s">
        <v>22</v>
      </c>
      <c r="M26920" t="s">
        <v>112036</v>
      </c>
      <c r="N26920" t="s">
        <v>112037</v>
      </c>
      <c r="O26920" t="s">
        <v>112038</v>
      </c>
      <c r="P26920" t="s">
        <v>112039</v>
      </c>
      <c r="Q26920">
        <v>462717</v>
      </c>
      <c r="R26920">
        <v>4</v>
      </c>
      <c r="S26920" t="s">
        <v>100853</v>
      </c>
      <c r="T26920" t="s">
        <v>29</v>
      </c>
      <c r="U26920" t="s">
        <v>112040</v>
      </c>
      <c r="V26920" t="s">
        <v>100887</v>
      </c>
    </row>
    <row r="26921" spans="1:22" x14ac:dyDescent="0.3">
      <c r="A26921">
        <v>0.71</v>
      </c>
      <c r="B26921">
        <v>0.95</v>
      </c>
      <c r="C26921">
        <v>6</v>
      </c>
      <c r="D26921">
        <v>-11.679</v>
      </c>
      <c r="E26921">
        <v>0</v>
      </c>
      <c r="F26921">
        <v>6.7500000000000004E-2</v>
      </c>
      <c r="G26921">
        <v>0.436</v>
      </c>
      <c r="H26921">
        <v>0.27900000000000003</v>
      </c>
      <c r="I26921">
        <v>0.32700000000000001</v>
      </c>
      <c r="J26921">
        <v>0.38900000000000001</v>
      </c>
      <c r="K26921">
        <v>130.00700000000001</v>
      </c>
      <c r="L26921" t="s">
        <v>22</v>
      </c>
      <c r="M26921" t="s">
        <v>112041</v>
      </c>
      <c r="N26921" t="s">
        <v>112042</v>
      </c>
      <c r="O26921" t="s">
        <v>112043</v>
      </c>
      <c r="P26921" t="s">
        <v>112044</v>
      </c>
      <c r="Q26921">
        <v>380308</v>
      </c>
      <c r="R26921">
        <v>4</v>
      </c>
      <c r="S26921" t="s">
        <v>100853</v>
      </c>
      <c r="T26921" t="s">
        <v>29</v>
      </c>
      <c r="U26921" t="s">
        <v>112045</v>
      </c>
      <c r="V26921" t="s">
        <v>100962</v>
      </c>
    </row>
    <row r="26922" spans="1:22" x14ac:dyDescent="0.3">
      <c r="A26922">
        <v>0.80500000000000005</v>
      </c>
      <c r="B26922">
        <v>0.72699999999999998</v>
      </c>
      <c r="C26922">
        <v>2</v>
      </c>
      <c r="D26922">
        <v>-10.349</v>
      </c>
      <c r="E26922">
        <v>1</v>
      </c>
      <c r="F26922">
        <v>4.7800000000000002E-2</v>
      </c>
      <c r="G26922">
        <v>1.49E-3</v>
      </c>
      <c r="H26922">
        <v>0.88800000000000001</v>
      </c>
      <c r="I26922">
        <v>0.11</v>
      </c>
      <c r="J26922">
        <v>8.9200000000000002E-2</v>
      </c>
      <c r="K26922">
        <v>120.005</v>
      </c>
      <c r="L26922" t="s">
        <v>22</v>
      </c>
      <c r="M26922" t="s">
        <v>112046</v>
      </c>
      <c r="N26922" t="s">
        <v>112047</v>
      </c>
      <c r="O26922" t="s">
        <v>112048</v>
      </c>
      <c r="P26922" t="s">
        <v>112049</v>
      </c>
      <c r="Q26922">
        <v>597948</v>
      </c>
      <c r="R26922">
        <v>4</v>
      </c>
      <c r="S26922" t="s">
        <v>100853</v>
      </c>
      <c r="T26922" t="s">
        <v>29</v>
      </c>
      <c r="U26922" t="s">
        <v>112050</v>
      </c>
      <c r="V26922" t="s">
        <v>100859</v>
      </c>
    </row>
    <row r="26923" spans="1:22" x14ac:dyDescent="0.3">
      <c r="A26923">
        <v>0.748</v>
      </c>
      <c r="B26923">
        <v>0.626</v>
      </c>
      <c r="C26923">
        <v>1</v>
      </c>
      <c r="D26923">
        <v>-10.436</v>
      </c>
      <c r="E26923">
        <v>0</v>
      </c>
      <c r="F26923">
        <v>4.8899999999999999E-2</v>
      </c>
      <c r="G26923">
        <v>1.18E-4</v>
      </c>
      <c r="H26923">
        <v>0.90200000000000002</v>
      </c>
      <c r="I26923">
        <v>0.58200000000000007</v>
      </c>
      <c r="J26923">
        <v>0.05</v>
      </c>
      <c r="K26923">
        <v>126.992</v>
      </c>
      <c r="L26923" t="s">
        <v>22</v>
      </c>
      <c r="M26923" t="s">
        <v>112051</v>
      </c>
      <c r="N26923" t="s">
        <v>112052</v>
      </c>
      <c r="O26923" t="s">
        <v>112053</v>
      </c>
      <c r="P26923" t="s">
        <v>112054</v>
      </c>
      <c r="Q26923">
        <v>464904</v>
      </c>
      <c r="R26923">
        <v>4</v>
      </c>
      <c r="S26923" t="s">
        <v>100853</v>
      </c>
      <c r="T26923" t="s">
        <v>29</v>
      </c>
      <c r="U26923" t="s">
        <v>112055</v>
      </c>
      <c r="V26923" t="s">
        <v>100853</v>
      </c>
    </row>
    <row r="26924" spans="1:22" x14ac:dyDescent="0.3">
      <c r="A26924">
        <v>0.51500000000000001</v>
      </c>
      <c r="B26924">
        <v>0.92500000000000004</v>
      </c>
      <c r="C26924">
        <v>1</v>
      </c>
      <c r="D26924">
        <v>-9.2089999999999996</v>
      </c>
      <c r="E26924">
        <v>1</v>
      </c>
      <c r="F26924">
        <v>8.2500000000000004E-2</v>
      </c>
      <c r="G26924">
        <v>1.7799999999999999E-4</v>
      </c>
      <c r="H26924">
        <v>0.84400000000000008</v>
      </c>
      <c r="I26924">
        <v>0.109</v>
      </c>
      <c r="J26924">
        <v>0.13400000000000001</v>
      </c>
      <c r="K26924">
        <v>128.00200000000001</v>
      </c>
      <c r="L26924" t="s">
        <v>22</v>
      </c>
      <c r="M26924" t="s">
        <v>103539</v>
      </c>
      <c r="N26924" t="s">
        <v>103540</v>
      </c>
      <c r="O26924" t="s">
        <v>103541</v>
      </c>
      <c r="P26924" t="s">
        <v>103542</v>
      </c>
      <c r="Q26924">
        <v>410269</v>
      </c>
      <c r="R26924">
        <v>4</v>
      </c>
      <c r="S26924" t="s">
        <v>100853</v>
      </c>
      <c r="T26924" t="s">
        <v>29</v>
      </c>
      <c r="U26924" t="s">
        <v>112056</v>
      </c>
      <c r="V26924" t="s">
        <v>100887</v>
      </c>
    </row>
    <row r="26925" spans="1:22" x14ac:dyDescent="0.3">
      <c r="A26925">
        <v>0.79</v>
      </c>
      <c r="B26925">
        <v>0.75599999999999989</v>
      </c>
      <c r="C26925">
        <v>1</v>
      </c>
      <c r="D26925">
        <v>-7.3159999999999998</v>
      </c>
      <c r="E26925">
        <v>1</v>
      </c>
      <c r="F26925">
        <v>5.5500000000000001E-2</v>
      </c>
      <c r="G26925">
        <v>5.1599999999999997E-4</v>
      </c>
      <c r="H26925">
        <v>0.94299999999999995</v>
      </c>
      <c r="I26925">
        <v>8.3900000000000002E-2</v>
      </c>
      <c r="J26925">
        <v>3.9699999999999999E-2</v>
      </c>
      <c r="K26925">
        <v>131.99200000000002</v>
      </c>
      <c r="L26925" t="s">
        <v>22</v>
      </c>
      <c r="M26925" t="s">
        <v>112057</v>
      </c>
      <c r="N26925" t="s">
        <v>112058</v>
      </c>
      <c r="O26925" t="s">
        <v>112059</v>
      </c>
      <c r="P26925" t="s">
        <v>112060</v>
      </c>
      <c r="Q26925">
        <v>482273</v>
      </c>
      <c r="R26925">
        <v>4</v>
      </c>
      <c r="S26925" t="s">
        <v>100853</v>
      </c>
      <c r="T26925" t="s">
        <v>29</v>
      </c>
      <c r="U26925" t="s">
        <v>112061</v>
      </c>
      <c r="V26925" t="s">
        <v>100887</v>
      </c>
    </row>
    <row r="26926" spans="1:22" x14ac:dyDescent="0.3">
      <c r="A26926">
        <v>0.88</v>
      </c>
      <c r="B26926">
        <v>0.56399999999999995</v>
      </c>
      <c r="C26926">
        <v>0</v>
      </c>
      <c r="D26926">
        <v>-13.157</v>
      </c>
      <c r="E26926">
        <v>1</v>
      </c>
      <c r="F26926">
        <v>4.3099999999999999E-2</v>
      </c>
      <c r="G26926">
        <v>8.8800000000000023E-4</v>
      </c>
      <c r="H26926">
        <v>0.85599999999999998</v>
      </c>
      <c r="I26926">
        <v>8.1299999999999997E-2</v>
      </c>
      <c r="J26926">
        <v>0.20399999999999999</v>
      </c>
      <c r="K26926">
        <v>124.997</v>
      </c>
      <c r="L26926" t="s">
        <v>22</v>
      </c>
      <c r="M26926" t="s">
        <v>104268</v>
      </c>
      <c r="N26926" t="s">
        <v>104269</v>
      </c>
      <c r="O26926" t="s">
        <v>104270</v>
      </c>
      <c r="P26926" t="s">
        <v>104271</v>
      </c>
      <c r="Q26926">
        <v>497280</v>
      </c>
      <c r="R26926">
        <v>4</v>
      </c>
      <c r="S26926" t="s">
        <v>100853</v>
      </c>
      <c r="T26926" t="s">
        <v>29</v>
      </c>
      <c r="U26926" t="s">
        <v>112062</v>
      </c>
      <c r="V26926" t="s">
        <v>100853</v>
      </c>
    </row>
    <row r="26927" spans="1:22" x14ac:dyDescent="0.3">
      <c r="A26927">
        <v>0.4920000000000001</v>
      </c>
      <c r="B26927">
        <v>0.998</v>
      </c>
      <c r="C26927">
        <v>11</v>
      </c>
      <c r="D26927">
        <v>-6.0020000000000024</v>
      </c>
      <c r="E26927">
        <v>0</v>
      </c>
      <c r="F26927">
        <v>7.4899999999999994E-2</v>
      </c>
      <c r="G26927">
        <v>1.1599999999999999E-2</v>
      </c>
      <c r="H26927">
        <v>0.96399999999999997</v>
      </c>
      <c r="I26927">
        <v>0.1</v>
      </c>
      <c r="J26927">
        <v>0.34899999999999998</v>
      </c>
      <c r="K26927">
        <v>130.00299999999999</v>
      </c>
      <c r="L26927" t="s">
        <v>22</v>
      </c>
      <c r="M26927" t="s">
        <v>112063</v>
      </c>
      <c r="N26927" t="s">
        <v>112064</v>
      </c>
      <c r="O26927" t="s">
        <v>112065</v>
      </c>
      <c r="P26927" t="s">
        <v>112066</v>
      </c>
      <c r="Q26927">
        <v>236308</v>
      </c>
      <c r="R26927">
        <v>1</v>
      </c>
      <c r="S26927" t="s">
        <v>100853</v>
      </c>
      <c r="T26927" t="s">
        <v>29</v>
      </c>
      <c r="U26927" t="s">
        <v>112067</v>
      </c>
      <c r="V26927" t="s">
        <v>100853</v>
      </c>
    </row>
    <row r="26928" spans="1:22" x14ac:dyDescent="0.3">
      <c r="A26928">
        <v>0.752</v>
      </c>
      <c r="B26928">
        <v>0.87400000000000011</v>
      </c>
      <c r="C26928">
        <v>1</v>
      </c>
      <c r="D26928">
        <v>-7.7160000000000002</v>
      </c>
      <c r="E26928">
        <v>0</v>
      </c>
      <c r="F26928">
        <v>8.1699999999999995E-2</v>
      </c>
      <c r="G26928">
        <v>3.4200000000000001E-2</v>
      </c>
      <c r="H26928">
        <v>0.8640000000000001</v>
      </c>
      <c r="I26928">
        <v>0.17499999999999999</v>
      </c>
      <c r="J26928">
        <v>0.154</v>
      </c>
      <c r="K26928">
        <v>129.00899999999999</v>
      </c>
      <c r="L26928" t="s">
        <v>22</v>
      </c>
      <c r="M26928" t="s">
        <v>112068</v>
      </c>
      <c r="N26928" t="s">
        <v>112069</v>
      </c>
      <c r="O26928" t="s">
        <v>112070</v>
      </c>
      <c r="P26928" t="s">
        <v>112071</v>
      </c>
      <c r="Q26928">
        <v>533311</v>
      </c>
      <c r="R26928">
        <v>4</v>
      </c>
      <c r="S26928" t="s">
        <v>100853</v>
      </c>
      <c r="T26928" t="s">
        <v>29</v>
      </c>
      <c r="U26928" t="s">
        <v>112072</v>
      </c>
      <c r="V26928" t="s">
        <v>101091</v>
      </c>
    </row>
    <row r="26929" spans="1:22" x14ac:dyDescent="0.3">
      <c r="A26929">
        <v>0.65099999999999991</v>
      </c>
      <c r="B26929">
        <v>0.872</v>
      </c>
      <c r="C26929">
        <v>8</v>
      </c>
      <c r="D26929">
        <v>-7.5029999999999992</v>
      </c>
      <c r="E26929">
        <v>1</v>
      </c>
      <c r="F26929">
        <v>6.5699999999999995E-2</v>
      </c>
      <c r="G26929">
        <v>5.3799999999999994E-3</v>
      </c>
      <c r="H26929">
        <v>0.92800000000000005</v>
      </c>
      <c r="I26929">
        <v>0.111</v>
      </c>
      <c r="J26929">
        <v>0.14499999999999999</v>
      </c>
      <c r="K26929">
        <v>128.00399999999999</v>
      </c>
      <c r="L26929" t="s">
        <v>22</v>
      </c>
      <c r="M26929" t="s">
        <v>112073</v>
      </c>
      <c r="N26929" t="s">
        <v>112074</v>
      </c>
      <c r="O26929" t="s">
        <v>112075</v>
      </c>
      <c r="P26929" t="s">
        <v>112076</v>
      </c>
      <c r="Q26929">
        <v>363750</v>
      </c>
      <c r="R26929">
        <v>4</v>
      </c>
      <c r="S26929" t="s">
        <v>100853</v>
      </c>
      <c r="T26929" t="s">
        <v>29</v>
      </c>
      <c r="U26929" t="s">
        <v>112077</v>
      </c>
      <c r="V26929" t="s">
        <v>100853</v>
      </c>
    </row>
    <row r="26930" spans="1:22" x14ac:dyDescent="0.3">
      <c r="A26930">
        <v>0.77099999999999991</v>
      </c>
      <c r="B26930">
        <v>0.83700000000000008</v>
      </c>
      <c r="C26930">
        <v>7</v>
      </c>
      <c r="D26930">
        <v>-9.4830000000000005</v>
      </c>
      <c r="E26930">
        <v>0</v>
      </c>
      <c r="F26930">
        <v>9.0499999999999997E-2</v>
      </c>
      <c r="G26930">
        <v>0.52800000000000002</v>
      </c>
      <c r="H26930">
        <v>0.68500000000000005</v>
      </c>
      <c r="I26930">
        <v>9.3100000000000002E-2</v>
      </c>
      <c r="J26930">
        <v>0.109</v>
      </c>
      <c r="K26930">
        <v>125.008</v>
      </c>
      <c r="L26930" t="s">
        <v>22</v>
      </c>
      <c r="M26930" t="s">
        <v>112078</v>
      </c>
      <c r="N26930" t="s">
        <v>112079</v>
      </c>
      <c r="O26930" t="s">
        <v>112080</v>
      </c>
      <c r="P26930" t="s">
        <v>112081</v>
      </c>
      <c r="Q26930">
        <v>353470</v>
      </c>
      <c r="R26930">
        <v>4</v>
      </c>
      <c r="S26930" t="s">
        <v>100853</v>
      </c>
      <c r="T26930" t="s">
        <v>29</v>
      </c>
      <c r="U26930" t="s">
        <v>112082</v>
      </c>
      <c r="V26930" t="s">
        <v>100887</v>
      </c>
    </row>
    <row r="26931" spans="1:22" x14ac:dyDescent="0.3">
      <c r="A26931">
        <v>0.80400000000000005</v>
      </c>
      <c r="B26931">
        <v>0.80700000000000005</v>
      </c>
      <c r="C26931">
        <v>6</v>
      </c>
      <c r="D26931">
        <v>-7.1210000000000004</v>
      </c>
      <c r="E26931">
        <v>0</v>
      </c>
      <c r="F26931">
        <v>0.124</v>
      </c>
      <c r="G26931">
        <v>7.22E-2</v>
      </c>
      <c r="H26931">
        <v>0.92900000000000005</v>
      </c>
      <c r="I26931">
        <v>9.7600000000000006E-2</v>
      </c>
      <c r="J26931">
        <v>0.23799999999999999</v>
      </c>
      <c r="K26931">
        <v>123.97799999999999</v>
      </c>
      <c r="L26931" t="s">
        <v>22</v>
      </c>
      <c r="M26931" t="s">
        <v>112083</v>
      </c>
      <c r="N26931" t="s">
        <v>112084</v>
      </c>
      <c r="O26931" t="s">
        <v>112085</v>
      </c>
      <c r="P26931" t="s">
        <v>112086</v>
      </c>
      <c r="Q26931">
        <v>419170</v>
      </c>
      <c r="R26931">
        <v>4</v>
      </c>
      <c r="S26931" t="s">
        <v>100853</v>
      </c>
      <c r="T26931" t="s">
        <v>29</v>
      </c>
      <c r="U26931" t="s">
        <v>112087</v>
      </c>
      <c r="V26931" t="s">
        <v>100859</v>
      </c>
    </row>
    <row r="26932" spans="1:22" x14ac:dyDescent="0.3">
      <c r="A26932">
        <v>0.77099999999999991</v>
      </c>
      <c r="B26932">
        <v>0.60099999999999998</v>
      </c>
      <c r="C26932">
        <v>9</v>
      </c>
      <c r="D26932">
        <v>-8.8780000000000001</v>
      </c>
      <c r="E26932">
        <v>1</v>
      </c>
      <c r="F26932">
        <v>6.3299999999999995E-2</v>
      </c>
      <c r="G26932">
        <v>5.0499999999999998E-3</v>
      </c>
      <c r="H26932">
        <v>0.95399999999999996</v>
      </c>
      <c r="I26932">
        <v>0.10199999999999999</v>
      </c>
      <c r="J26932">
        <v>0.11799999999999999</v>
      </c>
      <c r="K26932">
        <v>128.99700000000001</v>
      </c>
      <c r="L26932" t="s">
        <v>22</v>
      </c>
      <c r="M26932" t="s">
        <v>105188</v>
      </c>
      <c r="N26932" t="s">
        <v>105189</v>
      </c>
      <c r="O26932" t="s">
        <v>105190</v>
      </c>
      <c r="P26932" t="s">
        <v>105191</v>
      </c>
      <c r="Q26932">
        <v>469000</v>
      </c>
      <c r="R26932">
        <v>4</v>
      </c>
      <c r="S26932" t="s">
        <v>100853</v>
      </c>
      <c r="T26932" t="s">
        <v>29</v>
      </c>
      <c r="U26932" t="s">
        <v>112088</v>
      </c>
      <c r="V26932" t="s">
        <v>100859</v>
      </c>
    </row>
    <row r="26933" spans="1:22" x14ac:dyDescent="0.3">
      <c r="A26933">
        <v>0.73499999999999999</v>
      </c>
      <c r="B26933">
        <v>0.82900000000000007</v>
      </c>
      <c r="C26933">
        <v>9</v>
      </c>
      <c r="D26933">
        <v>-6.7</v>
      </c>
      <c r="E26933">
        <v>1</v>
      </c>
      <c r="F26933">
        <v>3.7000000000000005E-2</v>
      </c>
      <c r="G26933">
        <v>2.3000000000000001E-4</v>
      </c>
      <c r="H26933">
        <v>0.72499999999999998</v>
      </c>
      <c r="I26933">
        <v>0.123</v>
      </c>
      <c r="J26933">
        <v>8.0699999999999994E-2</v>
      </c>
      <c r="K26933">
        <v>124.965</v>
      </c>
      <c r="L26933" t="s">
        <v>22</v>
      </c>
      <c r="M26933" t="s">
        <v>112089</v>
      </c>
      <c r="N26933" t="s">
        <v>112090</v>
      </c>
      <c r="O26933" t="s">
        <v>112091</v>
      </c>
      <c r="P26933" t="s">
        <v>112092</v>
      </c>
      <c r="Q26933">
        <v>437080</v>
      </c>
      <c r="R26933">
        <v>4</v>
      </c>
      <c r="S26933" t="s">
        <v>100853</v>
      </c>
      <c r="T26933" t="s">
        <v>29</v>
      </c>
      <c r="U26933" t="s">
        <v>112093</v>
      </c>
      <c r="V26933" t="s">
        <v>100887</v>
      </c>
    </row>
    <row r="26934" spans="1:22" x14ac:dyDescent="0.3">
      <c r="A26934">
        <v>0.76800000000000002</v>
      </c>
      <c r="B26934">
        <v>0.96299999999999997</v>
      </c>
      <c r="C26934">
        <v>2</v>
      </c>
      <c r="D26934">
        <v>-8.0449999999999999</v>
      </c>
      <c r="E26934">
        <v>0</v>
      </c>
      <c r="F26934">
        <v>7.0000000000000007E-2</v>
      </c>
      <c r="G26934">
        <v>3.8399999999999998E-5</v>
      </c>
      <c r="H26934">
        <v>0.88</v>
      </c>
      <c r="I26934">
        <v>0.109</v>
      </c>
      <c r="J26934">
        <v>0.55200000000000005</v>
      </c>
      <c r="K26934">
        <v>126</v>
      </c>
      <c r="L26934" t="s">
        <v>22</v>
      </c>
      <c r="M26934" t="s">
        <v>112094</v>
      </c>
      <c r="N26934" t="s">
        <v>112095</v>
      </c>
      <c r="O26934" t="s">
        <v>112096</v>
      </c>
      <c r="P26934" t="s">
        <v>112097</v>
      </c>
      <c r="Q26934">
        <v>369737</v>
      </c>
      <c r="R26934">
        <v>4</v>
      </c>
      <c r="S26934" t="s">
        <v>100853</v>
      </c>
      <c r="T26934" t="s">
        <v>29</v>
      </c>
      <c r="U26934" t="s">
        <v>112098</v>
      </c>
      <c r="V26934" t="s">
        <v>100936</v>
      </c>
    </row>
    <row r="26935" spans="1:22" x14ac:dyDescent="0.3">
      <c r="A26935">
        <v>0.77200000000000002</v>
      </c>
      <c r="B26935">
        <v>0.82299999999999995</v>
      </c>
      <c r="C26935">
        <v>8</v>
      </c>
      <c r="D26935">
        <v>-11.445</v>
      </c>
      <c r="E26935">
        <v>1</v>
      </c>
      <c r="F26935">
        <v>8.9300000000000004E-2</v>
      </c>
      <c r="G26935">
        <v>0.66900000000000004</v>
      </c>
      <c r="H26935">
        <v>0.91200000000000003</v>
      </c>
      <c r="I26935">
        <v>9.2399999999999996E-2</v>
      </c>
      <c r="J26935">
        <v>0.72299999999999998</v>
      </c>
      <c r="K26935">
        <v>121.009</v>
      </c>
      <c r="L26935" t="s">
        <v>22</v>
      </c>
      <c r="M26935" t="s">
        <v>112099</v>
      </c>
      <c r="N26935" t="s">
        <v>112100</v>
      </c>
      <c r="O26935" t="s">
        <v>112101</v>
      </c>
      <c r="P26935" t="s">
        <v>112102</v>
      </c>
      <c r="Q26935">
        <v>415000</v>
      </c>
      <c r="R26935">
        <v>4</v>
      </c>
      <c r="S26935" t="s">
        <v>100853</v>
      </c>
      <c r="T26935" t="s">
        <v>29</v>
      </c>
      <c r="U26935" t="s">
        <v>112103</v>
      </c>
      <c r="V26935" t="s">
        <v>100859</v>
      </c>
    </row>
    <row r="26936" spans="1:22" x14ac:dyDescent="0.3">
      <c r="A26936">
        <v>0.69799999999999995</v>
      </c>
      <c r="B26936">
        <v>0.77900000000000003</v>
      </c>
      <c r="C26936">
        <v>1</v>
      </c>
      <c r="D26936">
        <v>-8.9660000000000029</v>
      </c>
      <c r="E26936">
        <v>1</v>
      </c>
      <c r="F26936">
        <v>4.7399999999999998E-2</v>
      </c>
      <c r="G26936">
        <v>7.1300000000000001E-3</v>
      </c>
      <c r="H26936">
        <v>0.87400000000000011</v>
      </c>
      <c r="I26936">
        <v>9.0499999999999997E-2</v>
      </c>
      <c r="J26936">
        <v>0.13600000000000001</v>
      </c>
      <c r="K26936">
        <v>127.994</v>
      </c>
      <c r="L26936" t="s">
        <v>22</v>
      </c>
      <c r="M26936" t="s">
        <v>112104</v>
      </c>
      <c r="N26936" t="s">
        <v>112105</v>
      </c>
      <c r="O26936" t="s">
        <v>112106</v>
      </c>
      <c r="P26936" t="s">
        <v>112107</v>
      </c>
      <c r="Q26936">
        <v>383437</v>
      </c>
      <c r="R26936">
        <v>4</v>
      </c>
      <c r="S26936" t="s">
        <v>100853</v>
      </c>
      <c r="T26936" t="s">
        <v>29</v>
      </c>
      <c r="U26936" t="s">
        <v>112108</v>
      </c>
      <c r="V26936" t="s">
        <v>100865</v>
      </c>
    </row>
    <row r="26937" spans="1:22" x14ac:dyDescent="0.3">
      <c r="A26937">
        <v>0.71499999999999997</v>
      </c>
      <c r="B26937">
        <v>0.93799999999999994</v>
      </c>
      <c r="C26937">
        <v>0</v>
      </c>
      <c r="D26937">
        <v>-8.2739999999999991</v>
      </c>
      <c r="E26937">
        <v>1</v>
      </c>
      <c r="F26937">
        <v>6.13E-2</v>
      </c>
      <c r="G26937">
        <v>2.4299999999999999E-2</v>
      </c>
      <c r="H26937">
        <v>0.92200000000000004</v>
      </c>
      <c r="I26937">
        <v>6.6699999999999995E-2</v>
      </c>
      <c r="J26937">
        <v>7.4300000000000005E-2</v>
      </c>
      <c r="K26937">
        <v>125.996</v>
      </c>
      <c r="L26937" t="s">
        <v>22</v>
      </c>
      <c r="M26937" t="s">
        <v>112109</v>
      </c>
      <c r="N26937" t="s">
        <v>112110</v>
      </c>
      <c r="O26937" t="s">
        <v>112111</v>
      </c>
      <c r="P26937" t="s">
        <v>112112</v>
      </c>
      <c r="Q26937">
        <v>454000</v>
      </c>
      <c r="R26937">
        <v>4</v>
      </c>
      <c r="S26937" t="s">
        <v>100853</v>
      </c>
      <c r="T26937" t="s">
        <v>29</v>
      </c>
      <c r="U26937" t="s">
        <v>112113</v>
      </c>
      <c r="V26937" t="s">
        <v>100853</v>
      </c>
    </row>
    <row r="26938" spans="1:22" x14ac:dyDescent="0.3">
      <c r="A26938">
        <v>0.61799999999999999</v>
      </c>
      <c r="B26938">
        <v>0.90200000000000002</v>
      </c>
      <c r="C26938">
        <v>2</v>
      </c>
      <c r="D26938">
        <v>-7.6539999999999999</v>
      </c>
      <c r="E26938">
        <v>1</v>
      </c>
      <c r="F26938">
        <v>0.06</v>
      </c>
      <c r="G26938">
        <v>3.1700000000000001E-4</v>
      </c>
      <c r="H26938">
        <v>0.873</v>
      </c>
      <c r="I26938">
        <v>0.112</v>
      </c>
      <c r="J26938">
        <v>8.3199999999999996E-2</v>
      </c>
      <c r="K26938">
        <v>140.00700000000001</v>
      </c>
      <c r="L26938" t="s">
        <v>22</v>
      </c>
      <c r="M26938" t="s">
        <v>112114</v>
      </c>
      <c r="N26938" t="s">
        <v>112115</v>
      </c>
      <c r="O26938" t="s">
        <v>112116</v>
      </c>
      <c r="P26938" t="s">
        <v>112117</v>
      </c>
      <c r="Q26938">
        <v>374790</v>
      </c>
      <c r="R26938">
        <v>4</v>
      </c>
      <c r="S26938" t="s">
        <v>100853</v>
      </c>
      <c r="T26938" t="s">
        <v>29</v>
      </c>
      <c r="U26938" t="s">
        <v>112118</v>
      </c>
      <c r="V26938" t="s">
        <v>100859</v>
      </c>
    </row>
    <row r="26939" spans="1:22" x14ac:dyDescent="0.3">
      <c r="A26939">
        <v>0.64800000000000002</v>
      </c>
      <c r="B26939">
        <v>0.82799999999999996</v>
      </c>
      <c r="C26939">
        <v>1</v>
      </c>
      <c r="D26939">
        <v>-10.255999999999998</v>
      </c>
      <c r="E26939">
        <v>0</v>
      </c>
      <c r="F26939">
        <v>4.5699999999999998E-2</v>
      </c>
      <c r="G26939">
        <v>2.4299999999999999E-2</v>
      </c>
      <c r="H26939">
        <v>0.89500000000000002</v>
      </c>
      <c r="I26939">
        <v>0.111</v>
      </c>
      <c r="J26939">
        <v>6.93E-2</v>
      </c>
      <c r="K26939">
        <v>133.005</v>
      </c>
      <c r="L26939" t="s">
        <v>22</v>
      </c>
      <c r="M26939" t="s">
        <v>112119</v>
      </c>
      <c r="N26939" t="s">
        <v>112120</v>
      </c>
      <c r="O26939" t="s">
        <v>112121</v>
      </c>
      <c r="P26939" t="s">
        <v>112122</v>
      </c>
      <c r="Q26939">
        <v>419237</v>
      </c>
      <c r="R26939">
        <v>3</v>
      </c>
      <c r="S26939" t="s">
        <v>100853</v>
      </c>
      <c r="T26939" t="s">
        <v>29</v>
      </c>
      <c r="U26939" t="s">
        <v>112123</v>
      </c>
      <c r="V26939" t="s">
        <v>100853</v>
      </c>
    </row>
    <row r="26940" spans="1:22" x14ac:dyDescent="0.3">
      <c r="A26940">
        <v>0.68099999999999994</v>
      </c>
      <c r="B26940">
        <v>0.90200000000000002</v>
      </c>
      <c r="C26940">
        <v>1</v>
      </c>
      <c r="D26940">
        <v>-8.1329999999999991</v>
      </c>
      <c r="E26940">
        <v>1</v>
      </c>
      <c r="F26940">
        <v>4.3200000000000002E-2</v>
      </c>
      <c r="G26940">
        <v>7.4100000000000002E-6</v>
      </c>
      <c r="H26940">
        <v>0.86099999999999999</v>
      </c>
      <c r="I26940">
        <v>0.107</v>
      </c>
      <c r="J26940">
        <v>0.54</v>
      </c>
      <c r="K26940">
        <v>129.01</v>
      </c>
      <c r="L26940" t="s">
        <v>22</v>
      </c>
      <c r="M26940" t="s">
        <v>112124</v>
      </c>
      <c r="N26940" t="s">
        <v>112125</v>
      </c>
      <c r="O26940" t="s">
        <v>112126</v>
      </c>
      <c r="P26940" t="s">
        <v>112127</v>
      </c>
      <c r="Q26940">
        <v>392000</v>
      </c>
      <c r="R26940">
        <v>4</v>
      </c>
      <c r="S26940" t="s">
        <v>100853</v>
      </c>
      <c r="T26940" t="s">
        <v>29</v>
      </c>
      <c r="U26940" t="s">
        <v>112128</v>
      </c>
      <c r="V26940" t="s">
        <v>100887</v>
      </c>
    </row>
    <row r="26941" spans="1:22" x14ac:dyDescent="0.3">
      <c r="A26941">
        <v>0.66299999999999992</v>
      </c>
      <c r="B26941">
        <v>0.90800000000000003</v>
      </c>
      <c r="C26941">
        <v>7</v>
      </c>
      <c r="D26941">
        <v>-8.5560000000000009</v>
      </c>
      <c r="E26941">
        <v>1</v>
      </c>
      <c r="F26941">
        <v>9.3200000000000005E-2</v>
      </c>
      <c r="G26941">
        <v>7.5099999999999984E-3</v>
      </c>
      <c r="H26941">
        <v>0.79900000000000004</v>
      </c>
      <c r="I26941">
        <v>0.41599999999999998</v>
      </c>
      <c r="J26941">
        <v>0.1</v>
      </c>
      <c r="K26941">
        <v>128.012</v>
      </c>
      <c r="L26941" t="s">
        <v>22</v>
      </c>
      <c r="M26941" t="s">
        <v>108583</v>
      </c>
      <c r="N26941" t="s">
        <v>108584</v>
      </c>
      <c r="O26941" t="s">
        <v>108585</v>
      </c>
      <c r="P26941" t="s">
        <v>108586</v>
      </c>
      <c r="Q26941">
        <v>366366</v>
      </c>
      <c r="R26941">
        <v>4</v>
      </c>
      <c r="S26941" t="s">
        <v>100853</v>
      </c>
      <c r="T26941" t="s">
        <v>29</v>
      </c>
      <c r="U26941" t="s">
        <v>112129</v>
      </c>
      <c r="V26941" t="s">
        <v>100853</v>
      </c>
    </row>
    <row r="26942" spans="1:22" x14ac:dyDescent="0.3">
      <c r="A26942">
        <v>0.7</v>
      </c>
      <c r="B26942">
        <v>0.8590000000000001</v>
      </c>
      <c r="C26942">
        <v>0</v>
      </c>
      <c r="D26942">
        <v>-6.8929999999999998</v>
      </c>
      <c r="E26942">
        <v>1</v>
      </c>
      <c r="F26942">
        <v>6.4600000000000005E-2</v>
      </c>
      <c r="G26942">
        <v>1.6699999999999999E-4</v>
      </c>
      <c r="H26942">
        <v>0.8640000000000001</v>
      </c>
      <c r="I26942">
        <v>0.13900000000000001</v>
      </c>
      <c r="J26942">
        <v>0.14699999999999999</v>
      </c>
      <c r="K26942">
        <v>130.001</v>
      </c>
      <c r="L26942" t="s">
        <v>22</v>
      </c>
      <c r="M26942" t="s">
        <v>112130</v>
      </c>
      <c r="N26942" t="s">
        <v>112131</v>
      </c>
      <c r="O26942" t="s">
        <v>112132</v>
      </c>
      <c r="P26942" t="s">
        <v>112133</v>
      </c>
      <c r="Q26942">
        <v>361846</v>
      </c>
      <c r="R26942">
        <v>4</v>
      </c>
      <c r="S26942" t="s">
        <v>100853</v>
      </c>
      <c r="T26942" t="s">
        <v>29</v>
      </c>
      <c r="U26942" t="s">
        <v>112134</v>
      </c>
      <c r="V26942" t="s">
        <v>100865</v>
      </c>
    </row>
    <row r="26943" spans="1:22" x14ac:dyDescent="0.3">
      <c r="A26943">
        <v>0.70400000000000007</v>
      </c>
      <c r="B26943">
        <v>0.92100000000000004</v>
      </c>
      <c r="C26943">
        <v>5</v>
      </c>
      <c r="D26943">
        <v>-4.4169999999999998</v>
      </c>
      <c r="E26943">
        <v>1</v>
      </c>
      <c r="F26943">
        <v>5.1700000000000003E-2</v>
      </c>
      <c r="G26943">
        <v>4.2200000000000007E-3</v>
      </c>
      <c r="H26943">
        <v>0.92300000000000004</v>
      </c>
      <c r="I26943">
        <v>7.85E-2</v>
      </c>
      <c r="J26943">
        <v>0.20599999999999999</v>
      </c>
      <c r="K26943">
        <v>128.017</v>
      </c>
      <c r="L26943" t="s">
        <v>22</v>
      </c>
      <c r="M26943" t="s">
        <v>112135</v>
      </c>
      <c r="N26943" t="s">
        <v>112136</v>
      </c>
      <c r="O26943" t="s">
        <v>112137</v>
      </c>
      <c r="P26943" t="s">
        <v>112138</v>
      </c>
      <c r="Q26943">
        <v>461288</v>
      </c>
      <c r="R26943">
        <v>4</v>
      </c>
      <c r="S26943" t="s">
        <v>100853</v>
      </c>
      <c r="T26943" t="s">
        <v>29</v>
      </c>
      <c r="U26943" t="s">
        <v>112139</v>
      </c>
      <c r="V26943" t="s">
        <v>100859</v>
      </c>
    </row>
    <row r="26944" spans="1:22" x14ac:dyDescent="0.3">
      <c r="A26944">
        <v>0.68299999999999994</v>
      </c>
      <c r="B26944">
        <v>0.92800000000000005</v>
      </c>
      <c r="C26944">
        <v>10</v>
      </c>
      <c r="D26944">
        <v>-9.7810000000000006</v>
      </c>
      <c r="E26944">
        <v>1</v>
      </c>
      <c r="F26944">
        <v>4.8899999999999999E-2</v>
      </c>
      <c r="G26944">
        <v>1.4E-2</v>
      </c>
      <c r="H26944">
        <v>0.89400000000000002</v>
      </c>
      <c r="I26944">
        <v>0.16</v>
      </c>
      <c r="J26944">
        <v>8.5900000000000004E-2</v>
      </c>
      <c r="K26944">
        <v>132.00299999999999</v>
      </c>
      <c r="L26944" t="s">
        <v>22</v>
      </c>
      <c r="M26944" t="s">
        <v>112140</v>
      </c>
      <c r="N26944" t="s">
        <v>112141</v>
      </c>
      <c r="O26944" t="s">
        <v>112142</v>
      </c>
      <c r="P26944" t="s">
        <v>112143</v>
      </c>
      <c r="Q26944">
        <v>387282</v>
      </c>
      <c r="R26944">
        <v>4</v>
      </c>
      <c r="S26944" t="s">
        <v>100853</v>
      </c>
      <c r="T26944" t="s">
        <v>29</v>
      </c>
      <c r="U26944" t="s">
        <v>112144</v>
      </c>
      <c r="V26944" t="s">
        <v>100893</v>
      </c>
    </row>
    <row r="26945" spans="1:22" x14ac:dyDescent="0.3">
      <c r="A26945">
        <v>0.57600000000000007</v>
      </c>
      <c r="B26945">
        <v>0.38600000000000001</v>
      </c>
      <c r="C26945">
        <v>7</v>
      </c>
      <c r="D26945">
        <v>-12.603999999999999</v>
      </c>
      <c r="E26945">
        <v>1</v>
      </c>
      <c r="F26945">
        <v>6.0999999999999999E-2</v>
      </c>
      <c r="G26945">
        <v>1.41E-2</v>
      </c>
      <c r="H26945">
        <v>0.92</v>
      </c>
      <c r="I26945">
        <v>0.10199999999999999</v>
      </c>
      <c r="J26945">
        <v>3.7499999999999999E-2</v>
      </c>
      <c r="K26945">
        <v>124.994</v>
      </c>
      <c r="L26945" t="s">
        <v>22</v>
      </c>
      <c r="M26945" t="s">
        <v>112145</v>
      </c>
      <c r="N26945" t="s">
        <v>112146</v>
      </c>
      <c r="O26945" t="s">
        <v>112147</v>
      </c>
      <c r="P26945" t="s">
        <v>112148</v>
      </c>
      <c r="Q26945">
        <v>493440</v>
      </c>
      <c r="R26945">
        <v>4</v>
      </c>
      <c r="S26945" t="s">
        <v>100853</v>
      </c>
      <c r="T26945" t="s">
        <v>29</v>
      </c>
      <c r="U26945" t="s">
        <v>112149</v>
      </c>
      <c r="V26945" t="s">
        <v>100853</v>
      </c>
    </row>
    <row r="26946" spans="1:22" x14ac:dyDescent="0.3">
      <c r="A26946">
        <v>0.7390000000000001</v>
      </c>
      <c r="B26946">
        <v>0.87400000000000011</v>
      </c>
      <c r="C26946">
        <v>7</v>
      </c>
      <c r="D26946">
        <v>-8.43</v>
      </c>
      <c r="E26946">
        <v>1</v>
      </c>
      <c r="F26946">
        <v>4.7500000000000001E-2</v>
      </c>
      <c r="G26946">
        <v>3.9399999999999999E-3</v>
      </c>
      <c r="H26946">
        <v>0.93200000000000005</v>
      </c>
      <c r="I26946">
        <v>0.13600000000000001</v>
      </c>
      <c r="J26946">
        <v>5.6800000000000003E-2</v>
      </c>
      <c r="K26946">
        <v>128.006</v>
      </c>
      <c r="L26946" t="s">
        <v>22</v>
      </c>
      <c r="M26946" t="s">
        <v>112150</v>
      </c>
      <c r="N26946" t="s">
        <v>112151</v>
      </c>
      <c r="O26946" t="s">
        <v>112152</v>
      </c>
      <c r="P26946" t="s">
        <v>112153</v>
      </c>
      <c r="Q26946">
        <v>420000</v>
      </c>
      <c r="R26946">
        <v>4</v>
      </c>
      <c r="S26946" t="s">
        <v>100853</v>
      </c>
      <c r="T26946" t="s">
        <v>29</v>
      </c>
      <c r="U26946" t="s">
        <v>112154</v>
      </c>
      <c r="V26946" t="s">
        <v>100859</v>
      </c>
    </row>
    <row r="26947" spans="1:22" x14ac:dyDescent="0.3">
      <c r="A26947">
        <v>0.75900000000000001</v>
      </c>
      <c r="B26947">
        <v>0.92300000000000004</v>
      </c>
      <c r="C26947">
        <v>8</v>
      </c>
      <c r="D26947">
        <v>-8.032</v>
      </c>
      <c r="E26947">
        <v>0</v>
      </c>
      <c r="F26947">
        <v>4.3200000000000002E-2</v>
      </c>
      <c r="G26947">
        <v>6.5500000000000006E-5</v>
      </c>
      <c r="H26947">
        <v>0.89300000000000002</v>
      </c>
      <c r="I26947">
        <v>0.36599999999999999</v>
      </c>
      <c r="J26947">
        <v>0.30599999999999999</v>
      </c>
      <c r="K26947">
        <v>132.01599999999999</v>
      </c>
      <c r="L26947" t="s">
        <v>22</v>
      </c>
      <c r="M26947" t="s">
        <v>112155</v>
      </c>
      <c r="N26947" t="s">
        <v>112156</v>
      </c>
      <c r="O26947" t="s">
        <v>112157</v>
      </c>
      <c r="P26947" t="s">
        <v>112158</v>
      </c>
      <c r="Q26947">
        <v>363644</v>
      </c>
    